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7" s="1043"/>
      <c r="S717" s="1043"/>
      <c r="T7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7" s="1043"/>
      <c r="AA717" s="1067"/>
      <c r="AB717" s="1068"/>
      <c r="AC717" s="1068"/>
      <c r="AD717" s="1068"/>
      <c r="AE717" s="1060"/>
      <c r="AF717" s="1059"/>
      <c r="AG717" s="1069"/>
      <c r="AH717" s="1069"/>
      <c r="AI717" s="1062"/>
      <c r="AJ717" s="1063"/>
      <c r="AK717" s="1064"/>
      <c r="AL717" s="1061"/>
      <c r="AM717" s="1065"/>
      <c r="AN717" s="1065"/>
      <c r="AO717" s="1065"/>
      <c r="AP717" s="1065"/>
      <c r="AQ717" s="1065"/>
      <c r="AR717" s="1065"/>
      <c r="AS717" s="1070"/>
      <c r="AT717" s="1062"/>
      <c r="AU717" s="1062"/>
      <c r="AV717" s="1068"/>
      <c r="AW71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7" s="1076"/>
      <c r="AZ717" s="1059"/>
      <c r="BA717" s="1059"/>
      <c r="BB7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7" s="1059"/>
      <c r="BD717" s="1051"/>
      <c r="BE717" s="1051"/>
      <c r="BF717" s="1088"/>
      <c r="BG717" s="1059"/>
      <c r="BH717" s="1088"/>
      <c r="BI717" s="1076"/>
      <c r="BJ717" s="1059"/>
      <c r="BK717" s="1089"/>
      <c r="BL717" s="1090"/>
      <c r="BM717" s="1076"/>
      <c r="BN717" s="1043"/>
      <c r="BO717" s="1089"/>
      <c r="BP717" s="1091"/>
      <c r="BQ717" s="1092"/>
      <c r="BR717" s="1043"/>
      <c r="BS717" s="1093"/>
      <c r="BT717" s="1060"/>
      <c r="BU717" s="1046"/>
      <c r="BV717" s="1047"/>
      <c r="BW717" s="1043"/>
      <c r="BX717" s="1043"/>
      <c r="BY717" s="1046"/>
      <c r="BZ717" s="1085"/>
      <c r="CA717" s="1043"/>
      <c r="CB717" s="1046"/>
      <c r="CC717" s="1047"/>
      <c r="CD717" s="1046"/>
      <c r="CE717" s="1047"/>
      <c r="CF717" s="1226"/>
      <c r="CG717" s="1043"/>
      <c r="CH717" s="1043"/>
      <c r="CI717" s="1043"/>
      <c r="CJ717" s="1087"/>
      <c r="CK717" s="1047"/>
      <c r="CL717" s="1226"/>
      <c r="CM717" s="1043"/>
      <c r="CN717" s="1043"/>
      <c r="CO717" s="1043"/>
      <c r="CP717" s="1087"/>
      <c r="CQ717" s="1047"/>
      <c r="CR717" s="1226"/>
      <c r="CS717" s="1043"/>
      <c r="CT717" s="1043"/>
      <c r="CU717" s="1043"/>
      <c r="CV717" s="1087"/>
      <c r="CW717" s="1047"/>
      <c r="CX717" s="1043"/>
      <c r="CY717" s="1043"/>
      <c r="CZ717" s="1043"/>
      <c r="DA717" s="1043"/>
      <c r="DB717" s="1087"/>
    </row>
    <row r="718" spans="1:106" ht="18.649999999999999" customHeight="1" x14ac:dyDescent="0.35">
      <c r="A718" s="1204" t="s">
        <v>1394</v>
      </c>
      <c r="B718" s="1039"/>
      <c r="C718" s="1039"/>
      <c r="D718" s="1032"/>
      <c r="E718" s="1044"/>
      <c r="F718" s="1040"/>
      <c r="G718" s="1037"/>
      <c r="H718" s="1041"/>
      <c r="I718" s="1042"/>
      <c r="J718" s="1037"/>
      <c r="K718" s="1043"/>
      <c r="L7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8" s="1043"/>
      <c r="S718" s="1043"/>
      <c r="T7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8" s="1043"/>
      <c r="AA718" s="1067"/>
      <c r="AB718" s="1068"/>
      <c r="AC718" s="1068"/>
      <c r="AD718" s="1068"/>
      <c r="AE718" s="1060"/>
      <c r="AF718" s="1059"/>
      <c r="AG718" s="1069"/>
      <c r="AH718" s="1069"/>
      <c r="AI718" s="1062"/>
      <c r="AJ718" s="1063"/>
      <c r="AK718" s="1064"/>
      <c r="AL718" s="1061"/>
      <c r="AM718" s="1065"/>
      <c r="AN718" s="1065"/>
      <c r="AO718" s="1065"/>
      <c r="AP718" s="1065"/>
      <c r="AQ718" s="1065"/>
      <c r="AR718" s="1065"/>
      <c r="AS718" s="1070"/>
      <c r="AT718" s="1062"/>
      <c r="AU718" s="1062"/>
      <c r="AV718" s="1068"/>
      <c r="AW71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8" s="1076"/>
      <c r="AZ718" s="1059"/>
      <c r="BA718" s="1059"/>
      <c r="BB7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8" s="1059"/>
      <c r="BD718" s="1051"/>
      <c r="BE718" s="1051"/>
      <c r="BF718" s="1088"/>
      <c r="BG718" s="1059"/>
      <c r="BH718" s="1088"/>
      <c r="BI718" s="1076"/>
      <c r="BJ718" s="1059"/>
      <c r="BK718" s="1089"/>
      <c r="BL718" s="1090"/>
      <c r="BM718" s="1076"/>
      <c r="BN718" s="1043"/>
      <c r="BO718" s="1089"/>
      <c r="BP718" s="1091"/>
      <c r="BQ718" s="1092"/>
      <c r="BR718" s="1043"/>
      <c r="BS718" s="1093"/>
      <c r="BT718" s="1060"/>
      <c r="BU718" s="1046"/>
      <c r="BV718" s="1047"/>
      <c r="BW718" s="1043"/>
      <c r="BX718" s="1043"/>
      <c r="BY718" s="1046"/>
      <c r="BZ718" s="1085"/>
      <c r="CA718" s="1043"/>
      <c r="CB718" s="1046"/>
      <c r="CC718" s="1047"/>
      <c r="CD718" s="1046"/>
      <c r="CE718" s="1094"/>
      <c r="CF718" s="1227"/>
      <c r="CG718" s="1072"/>
      <c r="CH718" s="1072"/>
      <c r="CI718" s="1072"/>
      <c r="CJ718" s="1087"/>
      <c r="CK718" s="1094"/>
      <c r="CL718" s="1227"/>
      <c r="CM718" s="1072"/>
      <c r="CN718" s="1072"/>
      <c r="CO718" s="1072"/>
      <c r="CP718" s="1087"/>
      <c r="CQ718" s="1047"/>
      <c r="CR718" s="1226"/>
      <c r="CS718" s="1043"/>
      <c r="CT718" s="1043"/>
      <c r="CU718" s="1043"/>
      <c r="CV718" s="1087"/>
      <c r="CW718" s="1047"/>
      <c r="CX718" s="1043"/>
      <c r="CY718" s="1043"/>
      <c r="CZ718" s="1043"/>
      <c r="DA718" s="1043"/>
      <c r="DB718" s="1087"/>
    </row>
    <row r="719" spans="1:106" ht="18.649999999999999" customHeight="1" x14ac:dyDescent="0.35">
      <c r="A719" s="1204" t="s">
        <v>1395</v>
      </c>
      <c r="B719" s="1039"/>
      <c r="C719" s="1039"/>
      <c r="D719" s="1032"/>
      <c r="E719" s="1044"/>
      <c r="F719" s="1040"/>
      <c r="G719" s="1037"/>
      <c r="H719" s="1041"/>
      <c r="I719" s="1042"/>
      <c r="J719" s="1037"/>
      <c r="K719" s="1043"/>
      <c r="L7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9" s="1043"/>
      <c r="S719" s="1043"/>
      <c r="T7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9" s="1043"/>
      <c r="AA719" s="1067"/>
      <c r="AB719" s="1068"/>
      <c r="AC719" s="1068"/>
      <c r="AD719" s="1068"/>
      <c r="AE719" s="1060"/>
      <c r="AF719" s="1059"/>
      <c r="AG719" s="1069"/>
      <c r="AH719" s="1069"/>
      <c r="AI719" s="1062"/>
      <c r="AJ719" s="1063"/>
      <c r="AK719" s="1064"/>
      <c r="AL719" s="1061"/>
      <c r="AM719" s="1065"/>
      <c r="AN719" s="1065"/>
      <c r="AO719" s="1065"/>
      <c r="AP719" s="1065"/>
      <c r="AQ719" s="1065"/>
      <c r="AR719" s="1065"/>
      <c r="AS719" s="1070"/>
      <c r="AT719" s="1062"/>
      <c r="AU719" s="1062"/>
      <c r="AV719" s="1068"/>
      <c r="AW71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9" s="1076"/>
      <c r="AZ719" s="1059"/>
      <c r="BA719" s="1059"/>
      <c r="BB7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9" s="1059"/>
      <c r="BD719" s="1051"/>
      <c r="BE719" s="1051"/>
      <c r="BF719" s="1088"/>
      <c r="BG719" s="1059"/>
      <c r="BH719" s="1088"/>
      <c r="BI719" s="1076"/>
      <c r="BJ719" s="1059"/>
      <c r="BK719" s="1089"/>
      <c r="BL719" s="1090"/>
      <c r="BM719" s="1076"/>
      <c r="BN719" s="1043"/>
      <c r="BO719" s="1089"/>
      <c r="BP719" s="1091"/>
      <c r="BQ719" s="1092"/>
      <c r="BR719" s="1043"/>
      <c r="BS719" s="1093"/>
      <c r="BT719" s="1060"/>
      <c r="BU719" s="1046"/>
      <c r="BV719" s="1047"/>
      <c r="BW719" s="1043"/>
      <c r="BX719" s="1043"/>
      <c r="BY719" s="1046"/>
      <c r="BZ719" s="1085"/>
      <c r="CA719" s="1043"/>
      <c r="CB719" s="1046"/>
      <c r="CC719" s="1047"/>
      <c r="CD719" s="1046"/>
      <c r="CE719" s="1047"/>
      <c r="CF719" s="1226"/>
      <c r="CG719" s="1043"/>
      <c r="CH719" s="1043"/>
      <c r="CI719" s="1043"/>
      <c r="CJ719" s="1087"/>
      <c r="CK719" s="1047"/>
      <c r="CL719" s="1226"/>
      <c r="CM719" s="1043"/>
      <c r="CN719" s="1043"/>
      <c r="CO719" s="1043"/>
      <c r="CP719" s="1087"/>
      <c r="CQ719" s="1047"/>
      <c r="CR719" s="1226"/>
      <c r="CS719" s="1043"/>
      <c r="CT719" s="1043"/>
      <c r="CU719" s="1043"/>
      <c r="CV719" s="1087"/>
      <c r="CW719" s="1047"/>
      <c r="CX719" s="1043"/>
      <c r="CY719" s="1043"/>
      <c r="CZ719" s="1043"/>
      <c r="DA719" s="1043"/>
      <c r="DB719" s="1087"/>
    </row>
    <row r="720" spans="1:106" ht="18.649999999999999" customHeight="1" x14ac:dyDescent="0.35">
      <c r="A720" s="1204" t="s">
        <v>1396</v>
      </c>
      <c r="B720" s="1039"/>
      <c r="C720" s="1039"/>
      <c r="D720" s="1032"/>
      <c r="E720" s="1044"/>
      <c r="F720" s="1040"/>
      <c r="G720" s="1037"/>
      <c r="H720" s="1041"/>
      <c r="I720" s="1042"/>
      <c r="J720" s="1037"/>
      <c r="K720" s="1043"/>
      <c r="L7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0" s="1043"/>
      <c r="S720" s="1043"/>
      <c r="T7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0" s="1043"/>
      <c r="AA720" s="1067"/>
      <c r="AB720" s="1068"/>
      <c r="AC720" s="1068"/>
      <c r="AD720" s="1068"/>
      <c r="AE720" s="1060"/>
      <c r="AF720" s="1059"/>
      <c r="AG720" s="1069"/>
      <c r="AH720" s="1069"/>
      <c r="AI720" s="1062"/>
      <c r="AJ720" s="1063"/>
      <c r="AK720" s="1064"/>
      <c r="AL720" s="1061"/>
      <c r="AM720" s="1065"/>
      <c r="AN720" s="1065"/>
      <c r="AO720" s="1065"/>
      <c r="AP720" s="1065"/>
      <c r="AQ720" s="1065"/>
      <c r="AR720" s="1065"/>
      <c r="AS720" s="1070"/>
      <c r="AT720" s="1062"/>
      <c r="AU720" s="1062"/>
      <c r="AV720" s="1068"/>
      <c r="AW72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0" s="1076"/>
      <c r="AZ720" s="1059"/>
      <c r="BA720" s="1059"/>
      <c r="BB7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0" s="1059"/>
      <c r="BD720" s="1051"/>
      <c r="BE720" s="1051"/>
      <c r="BF720" s="1088"/>
      <c r="BG720" s="1059"/>
      <c r="BH720" s="1088"/>
      <c r="BI720" s="1076"/>
      <c r="BJ720" s="1059"/>
      <c r="BK720" s="1089"/>
      <c r="BL720" s="1090"/>
      <c r="BM720" s="1076"/>
      <c r="BN720" s="1043"/>
      <c r="BO720" s="1089"/>
      <c r="BP720" s="1091"/>
      <c r="BQ720" s="1092"/>
      <c r="BR720" s="1043"/>
      <c r="BS720" s="1093"/>
      <c r="BT720" s="1060"/>
      <c r="BU720" s="1046"/>
      <c r="BV720" s="1047"/>
      <c r="BW720" s="1043"/>
      <c r="BX720" s="1043"/>
      <c r="BY720" s="1046"/>
      <c r="BZ720" s="1085"/>
      <c r="CA720" s="1043"/>
      <c r="CB720" s="1046"/>
      <c r="CC720" s="1047"/>
      <c r="CD720" s="1046"/>
      <c r="CE720" s="1094"/>
      <c r="CF720" s="1227"/>
      <c r="CG720" s="1072"/>
      <c r="CH720" s="1072"/>
      <c r="CI720" s="1072"/>
      <c r="CJ720" s="1087"/>
      <c r="CK720" s="1094"/>
      <c r="CL720" s="1227"/>
      <c r="CM720" s="1072"/>
      <c r="CN720" s="1072"/>
      <c r="CO720" s="1072"/>
      <c r="CP720" s="1087"/>
      <c r="CQ720" s="1047"/>
      <c r="CR720" s="1226"/>
      <c r="CS720" s="1043"/>
      <c r="CT720" s="1043"/>
      <c r="CU720" s="1043"/>
      <c r="CV720" s="1087"/>
      <c r="CW720" s="1047"/>
      <c r="CX720" s="1043"/>
      <c r="CY720" s="1043"/>
      <c r="CZ720" s="1043"/>
      <c r="DA720" s="1043"/>
      <c r="DB720" s="1087"/>
    </row>
    <row r="721" spans="1:106" ht="18.649999999999999" customHeight="1" x14ac:dyDescent="0.35">
      <c r="A721" s="1204" t="s">
        <v>1397</v>
      </c>
      <c r="B721" s="1039"/>
      <c r="C721" s="1039"/>
      <c r="D721" s="1032"/>
      <c r="E721" s="1044"/>
      <c r="F721" s="1040"/>
      <c r="G721" s="1037"/>
      <c r="H721" s="1041"/>
      <c r="I721" s="1042"/>
      <c r="J721" s="1037"/>
      <c r="K721" s="1043"/>
      <c r="L7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1" s="1043"/>
      <c r="S721" s="1043"/>
      <c r="T7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1" s="1043"/>
      <c r="AA721" s="1067"/>
      <c r="AB721" s="1068"/>
      <c r="AC721" s="1068"/>
      <c r="AD721" s="1068"/>
      <c r="AE721" s="1060"/>
      <c r="AF721" s="1059"/>
      <c r="AG721" s="1069"/>
      <c r="AH721" s="1069"/>
      <c r="AI721" s="1062"/>
      <c r="AJ721" s="1063"/>
      <c r="AK721" s="1064"/>
      <c r="AL721" s="1061"/>
      <c r="AM721" s="1065"/>
      <c r="AN721" s="1065"/>
      <c r="AO721" s="1065"/>
      <c r="AP721" s="1065"/>
      <c r="AQ721" s="1065"/>
      <c r="AR721" s="1065"/>
      <c r="AS721" s="1070"/>
      <c r="AT721" s="1062"/>
      <c r="AU721" s="1062"/>
      <c r="AV721" s="1068"/>
      <c r="AW72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1" s="1076"/>
      <c r="AZ721" s="1059"/>
      <c r="BA721" s="1059"/>
      <c r="BB7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1" s="1059"/>
      <c r="BD721" s="1051"/>
      <c r="BE721" s="1051"/>
      <c r="BF721" s="1088"/>
      <c r="BG721" s="1059"/>
      <c r="BH721" s="1088"/>
      <c r="BI721" s="1076"/>
      <c r="BJ721" s="1059"/>
      <c r="BK721" s="1089"/>
      <c r="BL721" s="1090"/>
      <c r="BM721" s="1076"/>
      <c r="BN721" s="1043"/>
      <c r="BO721" s="1089"/>
      <c r="BP721" s="1091"/>
      <c r="BQ721" s="1092"/>
      <c r="BR721" s="1043"/>
      <c r="BS721" s="1093"/>
      <c r="BT721" s="1060"/>
      <c r="BU721" s="1046"/>
      <c r="BV721" s="1047"/>
      <c r="BW721" s="1043"/>
      <c r="BX721" s="1043"/>
      <c r="BY721" s="1046"/>
      <c r="BZ721" s="1085"/>
      <c r="CA721" s="1043"/>
      <c r="CB721" s="1046"/>
      <c r="CC721" s="1047"/>
      <c r="CD721" s="1046"/>
      <c r="CE721" s="1047"/>
      <c r="CF721" s="1226"/>
      <c r="CG721" s="1043"/>
      <c r="CH721" s="1043"/>
      <c r="CI721" s="1043"/>
      <c r="CJ721" s="1087"/>
      <c r="CK721" s="1047"/>
      <c r="CL721" s="1226"/>
      <c r="CM721" s="1043"/>
      <c r="CN721" s="1043"/>
      <c r="CO721" s="1043"/>
      <c r="CP721" s="1087"/>
      <c r="CQ721" s="1047"/>
      <c r="CR721" s="1226"/>
      <c r="CS721" s="1043"/>
      <c r="CT721" s="1043"/>
      <c r="CU721" s="1043"/>
      <c r="CV721" s="1087"/>
      <c r="CW721" s="1047"/>
      <c r="CX721" s="1043"/>
      <c r="CY721" s="1043"/>
      <c r="CZ721" s="1043"/>
      <c r="DA721" s="1043"/>
      <c r="DB721" s="1087"/>
    </row>
    <row r="722" spans="1:106" ht="18.649999999999999" customHeight="1" x14ac:dyDescent="0.35">
      <c r="A722" s="1204" t="s">
        <v>1398</v>
      </c>
      <c r="B722" s="1039"/>
      <c r="C722" s="1039"/>
      <c r="D722" s="1032"/>
      <c r="E722" s="1044"/>
      <c r="F722" s="1040"/>
      <c r="G722" s="1037"/>
      <c r="H722" s="1041"/>
      <c r="I722" s="1042"/>
      <c r="J722" s="1037"/>
      <c r="K722" s="1043"/>
      <c r="L7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2" s="1043"/>
      <c r="S722" s="1043"/>
      <c r="T7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2" s="1043"/>
      <c r="AA722" s="1067"/>
      <c r="AB722" s="1068"/>
      <c r="AC722" s="1068"/>
      <c r="AD722" s="1068"/>
      <c r="AE722" s="1060"/>
      <c r="AF722" s="1059"/>
      <c r="AG722" s="1069"/>
      <c r="AH722" s="1069"/>
      <c r="AI722" s="1062"/>
      <c r="AJ722" s="1063"/>
      <c r="AK722" s="1064"/>
      <c r="AL722" s="1061"/>
      <c r="AM722" s="1065"/>
      <c r="AN722" s="1065"/>
      <c r="AO722" s="1065"/>
      <c r="AP722" s="1065"/>
      <c r="AQ722" s="1065"/>
      <c r="AR722" s="1065"/>
      <c r="AS722" s="1070"/>
      <c r="AT722" s="1062"/>
      <c r="AU722" s="1062"/>
      <c r="AV722" s="1068"/>
      <c r="AW72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2" s="1076"/>
      <c r="AZ722" s="1059"/>
      <c r="BA722" s="1059"/>
      <c r="BB7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2" s="1059"/>
      <c r="BD722" s="1051"/>
      <c r="BE722" s="1051"/>
      <c r="BF722" s="1088"/>
      <c r="BG722" s="1059"/>
      <c r="BH722" s="1088"/>
      <c r="BI722" s="1076"/>
      <c r="BJ722" s="1059"/>
      <c r="BK722" s="1089"/>
      <c r="BL722" s="1090"/>
      <c r="BM722" s="1076"/>
      <c r="BN722" s="1043"/>
      <c r="BO722" s="1089"/>
      <c r="BP722" s="1091"/>
      <c r="BQ722" s="1092"/>
      <c r="BR722" s="1043"/>
      <c r="BS722" s="1093"/>
      <c r="BT722" s="1060"/>
      <c r="BU722" s="1046"/>
      <c r="BV722" s="1047"/>
      <c r="BW722" s="1043"/>
      <c r="BX722" s="1043"/>
      <c r="BY722" s="1046"/>
      <c r="BZ722" s="1085"/>
      <c r="CA722" s="1043"/>
      <c r="CB722" s="1046"/>
      <c r="CC722" s="1047"/>
      <c r="CD722" s="1046"/>
      <c r="CE722" s="1094"/>
      <c r="CF722" s="1227"/>
      <c r="CG722" s="1072"/>
      <c r="CH722" s="1072"/>
      <c r="CI722" s="1072"/>
      <c r="CJ722" s="1087"/>
      <c r="CK722" s="1094"/>
      <c r="CL722" s="1227"/>
      <c r="CM722" s="1072"/>
      <c r="CN722" s="1072"/>
      <c r="CO722" s="1072"/>
      <c r="CP722" s="1087"/>
      <c r="CQ722" s="1047"/>
      <c r="CR722" s="1226"/>
      <c r="CS722" s="1043"/>
      <c r="CT722" s="1043"/>
      <c r="CU722" s="1043"/>
      <c r="CV722" s="1087"/>
      <c r="CW722" s="1047"/>
      <c r="CX722" s="1043"/>
      <c r="CY722" s="1043"/>
      <c r="CZ722" s="1043"/>
      <c r="DA722" s="1043"/>
      <c r="DB722" s="1087"/>
    </row>
    <row r="723" spans="1:106" ht="18.649999999999999" customHeight="1" x14ac:dyDescent="0.35">
      <c r="A723" s="1204" t="s">
        <v>1399</v>
      </c>
      <c r="B723" s="1039"/>
      <c r="C723" s="1039"/>
      <c r="D723" s="1032"/>
      <c r="E723" s="1044"/>
      <c r="F723" s="1040"/>
      <c r="G723" s="1037"/>
      <c r="H723" s="1041"/>
      <c r="I723" s="1042"/>
      <c r="J723" s="1037"/>
      <c r="K723" s="1043"/>
      <c r="L7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3" s="1043"/>
      <c r="S723" s="1043"/>
      <c r="T7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3" s="1043"/>
      <c r="AA723" s="1067"/>
      <c r="AB723" s="1068"/>
      <c r="AC723" s="1068"/>
      <c r="AD723" s="1068"/>
      <c r="AE723" s="1060"/>
      <c r="AF723" s="1059"/>
      <c r="AG723" s="1069"/>
      <c r="AH723" s="1069"/>
      <c r="AI723" s="1062"/>
      <c r="AJ723" s="1063"/>
      <c r="AK723" s="1064"/>
      <c r="AL723" s="1061"/>
      <c r="AM723" s="1065"/>
      <c r="AN723" s="1065"/>
      <c r="AO723" s="1065"/>
      <c r="AP723" s="1065"/>
      <c r="AQ723" s="1065"/>
      <c r="AR723" s="1065"/>
      <c r="AS723" s="1070"/>
      <c r="AT723" s="1062"/>
      <c r="AU723" s="1062"/>
      <c r="AV723" s="1068"/>
      <c r="AW72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3" s="1076"/>
      <c r="AZ723" s="1059"/>
      <c r="BA723" s="1059"/>
      <c r="BB7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3" s="1059"/>
      <c r="BD723" s="1051"/>
      <c r="BE723" s="1051"/>
      <c r="BF723" s="1088"/>
      <c r="BG723" s="1059"/>
      <c r="BH723" s="1088"/>
      <c r="BI723" s="1076"/>
      <c r="BJ723" s="1059"/>
      <c r="BK723" s="1089"/>
      <c r="BL723" s="1090"/>
      <c r="BM723" s="1076"/>
      <c r="BN723" s="1043"/>
      <c r="BO723" s="1089"/>
      <c r="BP723" s="1091"/>
      <c r="BQ723" s="1092"/>
      <c r="BR723" s="1043"/>
      <c r="BS723" s="1093"/>
      <c r="BT723" s="1060"/>
      <c r="BU723" s="1046"/>
      <c r="BV723" s="1047"/>
      <c r="BW723" s="1043"/>
      <c r="BX723" s="1043"/>
      <c r="BY723" s="1046"/>
      <c r="BZ723" s="1085"/>
      <c r="CA723" s="1043"/>
      <c r="CB723" s="1046"/>
      <c r="CC723" s="1047"/>
      <c r="CD723" s="1046"/>
      <c r="CE723" s="1047"/>
      <c r="CF723" s="1226"/>
      <c r="CG723" s="1043"/>
      <c r="CH723" s="1043"/>
      <c r="CI723" s="1043"/>
      <c r="CJ723" s="1087"/>
      <c r="CK723" s="1047"/>
      <c r="CL723" s="1226"/>
      <c r="CM723" s="1043"/>
      <c r="CN723" s="1043"/>
      <c r="CO723" s="1043"/>
      <c r="CP723" s="1087"/>
      <c r="CQ723" s="1047"/>
      <c r="CR723" s="1226"/>
      <c r="CS723" s="1043"/>
      <c r="CT723" s="1043"/>
      <c r="CU723" s="1043"/>
      <c r="CV723" s="1087"/>
      <c r="CW723" s="1047"/>
      <c r="CX723" s="1043"/>
      <c r="CY723" s="1043"/>
      <c r="CZ723" s="1043"/>
      <c r="DA723" s="1043"/>
      <c r="DB723" s="1087"/>
    </row>
    <row r="724" spans="1:106" ht="18.649999999999999" customHeight="1" x14ac:dyDescent="0.35">
      <c r="A724" s="1204" t="s">
        <v>1400</v>
      </c>
      <c r="B724" s="1039"/>
      <c r="C724" s="1039"/>
      <c r="D724" s="1032"/>
      <c r="E724" s="1044"/>
      <c r="F724" s="1040"/>
      <c r="G724" s="1037"/>
      <c r="H724" s="1041"/>
      <c r="I724" s="1042"/>
      <c r="J724" s="1037"/>
      <c r="K724" s="1043"/>
      <c r="L7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4" s="1043"/>
      <c r="S724" s="1043"/>
      <c r="T7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4" s="1043"/>
      <c r="AA724" s="1067"/>
      <c r="AB724" s="1068"/>
      <c r="AC724" s="1068"/>
      <c r="AD724" s="1068"/>
      <c r="AE724" s="1060"/>
      <c r="AF724" s="1059"/>
      <c r="AG724" s="1069"/>
      <c r="AH724" s="1069"/>
      <c r="AI724" s="1062"/>
      <c r="AJ724" s="1063"/>
      <c r="AK724" s="1064"/>
      <c r="AL724" s="1061"/>
      <c r="AM724" s="1065"/>
      <c r="AN724" s="1065"/>
      <c r="AO724" s="1065"/>
      <c r="AP724" s="1065"/>
      <c r="AQ724" s="1065"/>
      <c r="AR724" s="1065"/>
      <c r="AS724" s="1070"/>
      <c r="AT724" s="1062"/>
      <c r="AU724" s="1062"/>
      <c r="AV724" s="1068"/>
      <c r="AW72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4" s="1076"/>
      <c r="AZ724" s="1059"/>
      <c r="BA724" s="1059"/>
      <c r="BB7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4" s="1059"/>
      <c r="BD724" s="1051"/>
      <c r="BE724" s="1051"/>
      <c r="BF724" s="1088"/>
      <c r="BG724" s="1059"/>
      <c r="BH724" s="1088"/>
      <c r="BI724" s="1076"/>
      <c r="BJ724" s="1059"/>
      <c r="BK724" s="1089"/>
      <c r="BL724" s="1090"/>
      <c r="BM724" s="1076"/>
      <c r="BN724" s="1043"/>
      <c r="BO724" s="1089"/>
      <c r="BP724" s="1091"/>
      <c r="BQ724" s="1092"/>
      <c r="BR724" s="1043"/>
      <c r="BS724" s="1093"/>
      <c r="BT724" s="1060"/>
      <c r="BU724" s="1046"/>
      <c r="BV724" s="1047"/>
      <c r="BW724" s="1043"/>
      <c r="BX724" s="1043"/>
      <c r="BY724" s="1046"/>
      <c r="BZ724" s="1085"/>
      <c r="CA724" s="1043"/>
      <c r="CB724" s="1046"/>
      <c r="CC724" s="1047"/>
      <c r="CD724" s="1046"/>
      <c r="CE724" s="1094"/>
      <c r="CF724" s="1227"/>
      <c r="CG724" s="1072"/>
      <c r="CH724" s="1072"/>
      <c r="CI724" s="1072"/>
      <c r="CJ724" s="1087"/>
      <c r="CK724" s="1094"/>
      <c r="CL724" s="1227"/>
      <c r="CM724" s="1072"/>
      <c r="CN724" s="1072"/>
      <c r="CO724" s="1072"/>
      <c r="CP724" s="1087"/>
      <c r="CQ724" s="1047"/>
      <c r="CR724" s="1226"/>
      <c r="CS724" s="1043"/>
      <c r="CT724" s="1043"/>
      <c r="CU724" s="1043"/>
      <c r="CV724" s="1087"/>
      <c r="CW724" s="1047"/>
      <c r="CX724" s="1043"/>
      <c r="CY724" s="1043"/>
      <c r="CZ724" s="1043"/>
      <c r="DA724" s="1043"/>
      <c r="DB724" s="1087"/>
    </row>
    <row r="725" spans="1:106" ht="18.649999999999999" customHeight="1" x14ac:dyDescent="0.35">
      <c r="A725" s="1204" t="s">
        <v>1401</v>
      </c>
      <c r="B725" s="1039"/>
      <c r="C725" s="1039"/>
      <c r="D725" s="1032"/>
      <c r="E725" s="1044"/>
      <c r="F725" s="1040"/>
      <c r="G725" s="1037"/>
      <c r="H725" s="1041"/>
      <c r="I725" s="1042"/>
      <c r="J725" s="1037"/>
      <c r="K725" s="1043"/>
      <c r="L7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5" s="1043"/>
      <c r="S725" s="1043"/>
      <c r="T7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5" s="1043"/>
      <c r="AA725" s="1067"/>
      <c r="AB725" s="1068"/>
      <c r="AC725" s="1068"/>
      <c r="AD725" s="1068"/>
      <c r="AE725" s="1060"/>
      <c r="AF725" s="1059"/>
      <c r="AG725" s="1069"/>
      <c r="AH725" s="1069"/>
      <c r="AI725" s="1062"/>
      <c r="AJ725" s="1063"/>
      <c r="AK725" s="1064"/>
      <c r="AL725" s="1061"/>
      <c r="AM725" s="1065"/>
      <c r="AN725" s="1065"/>
      <c r="AO725" s="1065"/>
      <c r="AP725" s="1065"/>
      <c r="AQ725" s="1065"/>
      <c r="AR725" s="1065"/>
      <c r="AS725" s="1070"/>
      <c r="AT725" s="1062"/>
      <c r="AU725" s="1062"/>
      <c r="AV725" s="1068"/>
      <c r="AW72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5" s="1076"/>
      <c r="AZ725" s="1059"/>
      <c r="BA725" s="1059"/>
      <c r="BB7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5" s="1059"/>
      <c r="BD725" s="1051"/>
      <c r="BE725" s="1051"/>
      <c r="BF725" s="1088"/>
      <c r="BG725" s="1059"/>
      <c r="BH725" s="1088"/>
      <c r="BI725" s="1076"/>
      <c r="BJ725" s="1059"/>
      <c r="BK725" s="1089"/>
      <c r="BL725" s="1090"/>
      <c r="BM725" s="1076"/>
      <c r="BN725" s="1043"/>
      <c r="BO725" s="1089"/>
      <c r="BP725" s="1091"/>
      <c r="BQ725" s="1092"/>
      <c r="BR725" s="1043"/>
      <c r="BS725" s="1093"/>
      <c r="BT725" s="1060"/>
      <c r="BU725" s="1046"/>
      <c r="BV725" s="1047"/>
      <c r="BW725" s="1043"/>
      <c r="BX725" s="1043"/>
      <c r="BY725" s="1046"/>
      <c r="BZ725" s="1085"/>
      <c r="CA725" s="1043"/>
      <c r="CB725" s="1046"/>
      <c r="CC725" s="1047"/>
      <c r="CD725" s="1046"/>
      <c r="CE725" s="1047"/>
      <c r="CF725" s="1226"/>
      <c r="CG725" s="1043"/>
      <c r="CH725" s="1043"/>
      <c r="CI725" s="1043"/>
      <c r="CJ725" s="1087"/>
      <c r="CK725" s="1047"/>
      <c r="CL725" s="1226"/>
      <c r="CM725" s="1043"/>
      <c r="CN725" s="1043"/>
      <c r="CO725" s="1043"/>
      <c r="CP725" s="1087"/>
      <c r="CQ725" s="1047"/>
      <c r="CR725" s="1226"/>
      <c r="CS725" s="1043"/>
      <c r="CT725" s="1043"/>
      <c r="CU725" s="1043"/>
      <c r="CV725" s="1087"/>
      <c r="CW725" s="1047"/>
      <c r="CX725" s="1043"/>
      <c r="CY725" s="1043"/>
      <c r="CZ725" s="1043"/>
      <c r="DA725" s="1043"/>
      <c r="DB725" s="1087"/>
    </row>
    <row r="726" spans="1:106" ht="18.649999999999999" customHeight="1" x14ac:dyDescent="0.35">
      <c r="A726" s="1204" t="s">
        <v>1402</v>
      </c>
      <c r="B726" s="1039"/>
      <c r="C726" s="1039"/>
      <c r="D726" s="1032"/>
      <c r="E726" s="1044"/>
      <c r="F726" s="1040"/>
      <c r="G726" s="1037"/>
      <c r="H726" s="1041"/>
      <c r="I726" s="1042"/>
      <c r="J726" s="1037"/>
      <c r="K726" s="1043"/>
      <c r="L7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6" s="1043"/>
      <c r="S726" s="1043"/>
      <c r="T7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6" s="1043"/>
      <c r="AA726" s="1067"/>
      <c r="AB726" s="1068"/>
      <c r="AC726" s="1068"/>
      <c r="AD726" s="1068"/>
      <c r="AE726" s="1060"/>
      <c r="AF726" s="1059"/>
      <c r="AG726" s="1069"/>
      <c r="AH726" s="1069"/>
      <c r="AI726" s="1062"/>
      <c r="AJ726" s="1063"/>
      <c r="AK726" s="1064"/>
      <c r="AL726" s="1061"/>
      <c r="AM726" s="1065"/>
      <c r="AN726" s="1065"/>
      <c r="AO726" s="1065"/>
      <c r="AP726" s="1065"/>
      <c r="AQ726" s="1065"/>
      <c r="AR726" s="1065"/>
      <c r="AS726" s="1070"/>
      <c r="AT726" s="1062"/>
      <c r="AU726" s="1062"/>
      <c r="AV726" s="1068"/>
      <c r="AW72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6" s="1076"/>
      <c r="AZ726" s="1059"/>
      <c r="BA726" s="1059"/>
      <c r="BB7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6" s="1059"/>
      <c r="BD726" s="1051"/>
      <c r="BE726" s="1051"/>
      <c r="BF726" s="1088"/>
      <c r="BG726" s="1059"/>
      <c r="BH726" s="1088"/>
      <c r="BI726" s="1076"/>
      <c r="BJ726" s="1059"/>
      <c r="BK726" s="1089"/>
      <c r="BL726" s="1090"/>
      <c r="BM726" s="1076"/>
      <c r="BN726" s="1043"/>
      <c r="BO726" s="1089"/>
      <c r="BP726" s="1091"/>
      <c r="BQ726" s="1092"/>
      <c r="BR726" s="1043"/>
      <c r="BS726" s="1093"/>
      <c r="BT726" s="1060"/>
      <c r="BU726" s="1046"/>
      <c r="BV726" s="1047"/>
      <c r="BW726" s="1043"/>
      <c r="BX726" s="1043"/>
      <c r="BY726" s="1046"/>
      <c r="BZ726" s="1085"/>
      <c r="CA726" s="1043"/>
      <c r="CB726" s="1046"/>
      <c r="CC726" s="1047"/>
      <c r="CD726" s="1046"/>
      <c r="CE726" s="1094"/>
      <c r="CF726" s="1227"/>
      <c r="CG726" s="1072"/>
      <c r="CH726" s="1072"/>
      <c r="CI726" s="1072"/>
      <c r="CJ726" s="1087"/>
      <c r="CK726" s="1094"/>
      <c r="CL726" s="1227"/>
      <c r="CM726" s="1072"/>
      <c r="CN726" s="1072"/>
      <c r="CO726" s="1072"/>
      <c r="CP726" s="1087"/>
      <c r="CQ726" s="1047"/>
      <c r="CR726" s="1226"/>
      <c r="CS726" s="1043"/>
      <c r="CT726" s="1043"/>
      <c r="CU726" s="1043"/>
      <c r="CV726" s="1087"/>
      <c r="CW726" s="1047"/>
      <c r="CX726" s="1043"/>
      <c r="CY726" s="1043"/>
      <c r="CZ726" s="1043"/>
      <c r="DA726" s="1043"/>
      <c r="DB726" s="1087"/>
    </row>
    <row r="727" spans="1:106" ht="18.649999999999999" customHeight="1" x14ac:dyDescent="0.35">
      <c r="A727" s="1204" t="s">
        <v>1403</v>
      </c>
      <c r="B727" s="1039"/>
      <c r="C727" s="1039"/>
      <c r="D727" s="1032"/>
      <c r="E727" s="1044"/>
      <c r="F727" s="1040"/>
      <c r="G727" s="1037"/>
      <c r="H727" s="1041"/>
      <c r="I727" s="1042"/>
      <c r="J727" s="1037"/>
      <c r="K727" s="1043"/>
      <c r="L7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7" s="1043"/>
      <c r="S727" s="1043"/>
      <c r="T7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7" s="1043"/>
      <c r="AA727" s="1067"/>
      <c r="AB727" s="1068"/>
      <c r="AC727" s="1068"/>
      <c r="AD727" s="1068"/>
      <c r="AE727" s="1060"/>
      <c r="AF727" s="1059"/>
      <c r="AG727" s="1069"/>
      <c r="AH727" s="1069"/>
      <c r="AI727" s="1062"/>
      <c r="AJ727" s="1063"/>
      <c r="AK727" s="1064"/>
      <c r="AL727" s="1061"/>
      <c r="AM727" s="1065"/>
      <c r="AN727" s="1065"/>
      <c r="AO727" s="1065"/>
      <c r="AP727" s="1065"/>
      <c r="AQ727" s="1065"/>
      <c r="AR727" s="1065"/>
      <c r="AS727" s="1070"/>
      <c r="AT727" s="1062"/>
      <c r="AU727" s="1062"/>
      <c r="AV727" s="1068"/>
      <c r="AW72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7" s="1076"/>
      <c r="AZ727" s="1059"/>
      <c r="BA727" s="1059"/>
      <c r="BB7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7" s="1059"/>
      <c r="BD727" s="1051"/>
      <c r="BE727" s="1051"/>
      <c r="BF727" s="1088"/>
      <c r="BG727" s="1059"/>
      <c r="BH727" s="1088"/>
      <c r="BI727" s="1076"/>
      <c r="BJ727" s="1059"/>
      <c r="BK727" s="1089"/>
      <c r="BL727" s="1090"/>
      <c r="BM727" s="1076"/>
      <c r="BN727" s="1043"/>
      <c r="BO727" s="1089"/>
      <c r="BP727" s="1091"/>
      <c r="BQ727" s="1092"/>
      <c r="BR727" s="1043"/>
      <c r="BS727" s="1093"/>
      <c r="BT727" s="1060"/>
      <c r="BU727" s="1046"/>
      <c r="BV727" s="1047"/>
      <c r="BW727" s="1043"/>
      <c r="BX727" s="1043"/>
      <c r="BY727" s="1046"/>
      <c r="BZ727" s="1085"/>
      <c r="CA727" s="1043"/>
      <c r="CB727" s="1046"/>
      <c r="CC727" s="1047"/>
      <c r="CD727" s="1046"/>
      <c r="CE727" s="1047"/>
      <c r="CF727" s="1226"/>
      <c r="CG727" s="1043"/>
      <c r="CH727" s="1043"/>
      <c r="CI727" s="1043"/>
      <c r="CJ727" s="1087"/>
      <c r="CK727" s="1047"/>
      <c r="CL727" s="1226"/>
      <c r="CM727" s="1043"/>
      <c r="CN727" s="1043"/>
      <c r="CO727" s="1043"/>
      <c r="CP727" s="1087"/>
      <c r="CQ727" s="1047"/>
      <c r="CR727" s="1226"/>
      <c r="CS727" s="1043"/>
      <c r="CT727" s="1043"/>
      <c r="CU727" s="1043"/>
      <c r="CV727" s="1087"/>
      <c r="CW727" s="1047"/>
      <c r="CX727" s="1043"/>
      <c r="CY727" s="1043"/>
      <c r="CZ727" s="1043"/>
      <c r="DA727" s="1043"/>
      <c r="DB727" s="1087"/>
    </row>
    <row r="728" spans="1:106" ht="18.649999999999999" customHeight="1" x14ac:dyDescent="0.35">
      <c r="A728" s="1204" t="s">
        <v>1404</v>
      </c>
      <c r="B728" s="1039"/>
      <c r="C728" s="1039"/>
      <c r="D728" s="1032"/>
      <c r="E728" s="1044"/>
      <c r="F728" s="1040"/>
      <c r="G728" s="1037"/>
      <c r="H728" s="1041"/>
      <c r="I728" s="1042"/>
      <c r="J728" s="1037"/>
      <c r="K728" s="1043"/>
      <c r="L7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8" s="1043"/>
      <c r="S728" s="1043"/>
      <c r="T7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8" s="1043"/>
      <c r="AA728" s="1067"/>
      <c r="AB728" s="1068"/>
      <c r="AC728" s="1068"/>
      <c r="AD728" s="1068"/>
      <c r="AE728" s="1060"/>
      <c r="AF728" s="1059"/>
      <c r="AG728" s="1069"/>
      <c r="AH728" s="1069"/>
      <c r="AI728" s="1062"/>
      <c r="AJ728" s="1063"/>
      <c r="AK728" s="1064"/>
      <c r="AL728" s="1061"/>
      <c r="AM728" s="1065"/>
      <c r="AN728" s="1065"/>
      <c r="AO728" s="1065"/>
      <c r="AP728" s="1065"/>
      <c r="AQ728" s="1065"/>
      <c r="AR728" s="1065"/>
      <c r="AS728" s="1070"/>
      <c r="AT728" s="1062"/>
      <c r="AU728" s="1062"/>
      <c r="AV728" s="1068"/>
      <c r="AW72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8" s="1076"/>
      <c r="AZ728" s="1059"/>
      <c r="BA728" s="1059"/>
      <c r="BB7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8" s="1059"/>
      <c r="BD728" s="1051"/>
      <c r="BE728" s="1051"/>
      <c r="BF728" s="1088"/>
      <c r="BG728" s="1059"/>
      <c r="BH728" s="1088"/>
      <c r="BI728" s="1076"/>
      <c r="BJ728" s="1059"/>
      <c r="BK728" s="1089"/>
      <c r="BL728" s="1090"/>
      <c r="BM728" s="1076"/>
      <c r="BN728" s="1043"/>
      <c r="BO728" s="1089"/>
      <c r="BP728" s="1091"/>
      <c r="BQ728" s="1092"/>
      <c r="BR728" s="1043"/>
      <c r="BS728" s="1093"/>
      <c r="BT728" s="1060"/>
      <c r="BU728" s="1046"/>
      <c r="BV728" s="1047"/>
      <c r="BW728" s="1043"/>
      <c r="BX728" s="1043"/>
      <c r="BY728" s="1046"/>
      <c r="BZ728" s="1085"/>
      <c r="CA728" s="1043"/>
      <c r="CB728" s="1046"/>
      <c r="CC728" s="1047"/>
      <c r="CD728" s="1046"/>
      <c r="CE728" s="1094"/>
      <c r="CF728" s="1227"/>
      <c r="CG728" s="1072"/>
      <c r="CH728" s="1072"/>
      <c r="CI728" s="1072"/>
      <c r="CJ728" s="1087"/>
      <c r="CK728" s="1094"/>
      <c r="CL728" s="1227"/>
      <c r="CM728" s="1072"/>
      <c r="CN728" s="1072"/>
      <c r="CO728" s="1072"/>
      <c r="CP728" s="1087"/>
      <c r="CQ728" s="1047"/>
      <c r="CR728" s="1226"/>
      <c r="CS728" s="1043"/>
      <c r="CT728" s="1043"/>
      <c r="CU728" s="1043"/>
      <c r="CV728" s="1087"/>
      <c r="CW728" s="1047"/>
      <c r="CX728" s="1043"/>
      <c r="CY728" s="1043"/>
      <c r="CZ728" s="1043"/>
      <c r="DA728" s="1043"/>
      <c r="DB728" s="1087"/>
    </row>
    <row r="729" spans="1:106" ht="18.649999999999999" customHeight="1" x14ac:dyDescent="0.35">
      <c r="A729" s="1204" t="s">
        <v>1405</v>
      </c>
      <c r="B729" s="1039"/>
      <c r="C729" s="1039"/>
      <c r="D729" s="1032"/>
      <c r="E729" s="1044"/>
      <c r="F729" s="1040"/>
      <c r="G729" s="1037"/>
      <c r="H729" s="1041"/>
      <c r="I729" s="1042"/>
      <c r="J729" s="1037"/>
      <c r="K729" s="1043"/>
      <c r="L7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9" s="1043"/>
      <c r="S729" s="1043"/>
      <c r="T7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9" s="1043"/>
      <c r="AA729" s="1067"/>
      <c r="AB729" s="1068"/>
      <c r="AC729" s="1068"/>
      <c r="AD729" s="1068"/>
      <c r="AE729" s="1060"/>
      <c r="AF729" s="1059"/>
      <c r="AG729" s="1069"/>
      <c r="AH729" s="1069"/>
      <c r="AI729" s="1062"/>
      <c r="AJ729" s="1063"/>
      <c r="AK729" s="1064"/>
      <c r="AL729" s="1061"/>
      <c r="AM729" s="1065"/>
      <c r="AN729" s="1065"/>
      <c r="AO729" s="1065"/>
      <c r="AP729" s="1065"/>
      <c r="AQ729" s="1065"/>
      <c r="AR729" s="1065"/>
      <c r="AS729" s="1070"/>
      <c r="AT729" s="1062"/>
      <c r="AU729" s="1062"/>
      <c r="AV729" s="1068"/>
      <c r="AW72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9" s="1076"/>
      <c r="AZ729" s="1059"/>
      <c r="BA729" s="1059"/>
      <c r="BB7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9" s="1059"/>
      <c r="BD729" s="1051"/>
      <c r="BE729" s="1051"/>
      <c r="BF729" s="1088"/>
      <c r="BG729" s="1059"/>
      <c r="BH729" s="1088"/>
      <c r="BI729" s="1076"/>
      <c r="BJ729" s="1059"/>
      <c r="BK729" s="1089"/>
      <c r="BL729" s="1090"/>
      <c r="BM729" s="1076"/>
      <c r="BN729" s="1043"/>
      <c r="BO729" s="1089"/>
      <c r="BP729" s="1091"/>
      <c r="BQ729" s="1092"/>
      <c r="BR729" s="1043"/>
      <c r="BS729" s="1093"/>
      <c r="BT729" s="1060"/>
      <c r="BU729" s="1046"/>
      <c r="BV729" s="1047"/>
      <c r="BW729" s="1043"/>
      <c r="BX729" s="1043"/>
      <c r="BY729" s="1046"/>
      <c r="BZ729" s="1085"/>
      <c r="CA729" s="1043"/>
      <c r="CB729" s="1046"/>
      <c r="CC729" s="1047"/>
      <c r="CD729" s="1046"/>
      <c r="CE729" s="1047"/>
      <c r="CF729" s="1226"/>
      <c r="CG729" s="1043"/>
      <c r="CH729" s="1043"/>
      <c r="CI729" s="1043"/>
      <c r="CJ729" s="1087"/>
      <c r="CK729" s="1047"/>
      <c r="CL729" s="1226"/>
      <c r="CM729" s="1043"/>
      <c r="CN729" s="1043"/>
      <c r="CO729" s="1043"/>
      <c r="CP729" s="1087"/>
      <c r="CQ729" s="1047"/>
      <c r="CR729" s="1226"/>
      <c r="CS729" s="1043"/>
      <c r="CT729" s="1043"/>
      <c r="CU729" s="1043"/>
      <c r="CV729" s="1087"/>
      <c r="CW729" s="1047"/>
      <c r="CX729" s="1043"/>
      <c r="CY729" s="1043"/>
      <c r="CZ729" s="1043"/>
      <c r="DA729" s="1043"/>
      <c r="DB729" s="1087"/>
    </row>
    <row r="730" spans="1:106" ht="18.649999999999999" customHeight="1" x14ac:dyDescent="0.35">
      <c r="A730" s="1204" t="s">
        <v>1406</v>
      </c>
      <c r="B730" s="1039"/>
      <c r="C730" s="1039"/>
      <c r="D730" s="1032"/>
      <c r="E730" s="1044"/>
      <c r="F730" s="1040"/>
      <c r="G730" s="1037"/>
      <c r="H730" s="1041"/>
      <c r="I730" s="1042"/>
      <c r="J730" s="1037"/>
      <c r="K730" s="1043"/>
      <c r="L7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0" s="1043"/>
      <c r="S730" s="1043"/>
      <c r="T7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0" s="1043"/>
      <c r="AA730" s="1067"/>
      <c r="AB730" s="1068"/>
      <c r="AC730" s="1068"/>
      <c r="AD730" s="1068"/>
      <c r="AE730" s="1060"/>
      <c r="AF730" s="1059"/>
      <c r="AG730" s="1069"/>
      <c r="AH730" s="1069"/>
      <c r="AI730" s="1062"/>
      <c r="AJ730" s="1063"/>
      <c r="AK730" s="1064"/>
      <c r="AL730" s="1061"/>
      <c r="AM730" s="1065"/>
      <c r="AN730" s="1065"/>
      <c r="AO730" s="1065"/>
      <c r="AP730" s="1065"/>
      <c r="AQ730" s="1065"/>
      <c r="AR730" s="1065"/>
      <c r="AS730" s="1070"/>
      <c r="AT730" s="1062"/>
      <c r="AU730" s="1062"/>
      <c r="AV730" s="1068"/>
      <c r="AW73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0" s="1076"/>
      <c r="AZ730" s="1059"/>
      <c r="BA730" s="1059"/>
      <c r="BB7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0" s="1059"/>
      <c r="BD730" s="1051"/>
      <c r="BE730" s="1051"/>
      <c r="BF730" s="1088"/>
      <c r="BG730" s="1059"/>
      <c r="BH730" s="1088"/>
      <c r="BI730" s="1076"/>
      <c r="BJ730" s="1059"/>
      <c r="BK730" s="1089"/>
      <c r="BL730" s="1090"/>
      <c r="BM730" s="1076"/>
      <c r="BN730" s="1043"/>
      <c r="BO730" s="1089"/>
      <c r="BP730" s="1091"/>
      <c r="BQ730" s="1092"/>
      <c r="BR730" s="1043"/>
      <c r="BS730" s="1093"/>
      <c r="BT730" s="1060"/>
      <c r="BU730" s="1046"/>
      <c r="BV730" s="1047"/>
      <c r="BW730" s="1043"/>
      <c r="BX730" s="1043"/>
      <c r="BY730" s="1046"/>
      <c r="BZ730" s="1085"/>
      <c r="CA730" s="1043"/>
      <c r="CB730" s="1046"/>
      <c r="CC730" s="1047"/>
      <c r="CD730" s="1046"/>
      <c r="CE730" s="1094"/>
      <c r="CF730" s="1227"/>
      <c r="CG730" s="1072"/>
      <c r="CH730" s="1072"/>
      <c r="CI730" s="1072"/>
      <c r="CJ730" s="1087"/>
      <c r="CK730" s="1094"/>
      <c r="CL730" s="1227"/>
      <c r="CM730" s="1072"/>
      <c r="CN730" s="1072"/>
      <c r="CO730" s="1072"/>
      <c r="CP730" s="1087"/>
      <c r="CQ730" s="1047"/>
      <c r="CR730" s="1226"/>
      <c r="CS730" s="1043"/>
      <c r="CT730" s="1043"/>
      <c r="CU730" s="1043"/>
      <c r="CV730" s="1087"/>
      <c r="CW730" s="1047"/>
      <c r="CX730" s="1043"/>
      <c r="CY730" s="1043"/>
      <c r="CZ730" s="1043"/>
      <c r="DA730" s="1043"/>
      <c r="DB730" s="1087"/>
    </row>
    <row r="731" spans="1:106" ht="18.649999999999999" customHeight="1" x14ac:dyDescent="0.35">
      <c r="A731" s="1204" t="s">
        <v>1407</v>
      </c>
      <c r="B731" s="1039"/>
      <c r="C731" s="1039"/>
      <c r="D731" s="1032"/>
      <c r="E731" s="1044"/>
      <c r="F731" s="1040"/>
      <c r="G731" s="1037"/>
      <c r="H731" s="1041"/>
      <c r="I731" s="1042"/>
      <c r="J731" s="1037"/>
      <c r="K731" s="1043"/>
      <c r="L7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1" s="1043"/>
      <c r="S731" s="1043"/>
      <c r="T7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1" s="1043"/>
      <c r="AA731" s="1067"/>
      <c r="AB731" s="1068"/>
      <c r="AC731" s="1068"/>
      <c r="AD731" s="1068"/>
      <c r="AE731" s="1060"/>
      <c r="AF731" s="1059"/>
      <c r="AG731" s="1069"/>
      <c r="AH731" s="1069"/>
      <c r="AI731" s="1062"/>
      <c r="AJ731" s="1063"/>
      <c r="AK731" s="1064"/>
      <c r="AL731" s="1061"/>
      <c r="AM731" s="1065"/>
      <c r="AN731" s="1065"/>
      <c r="AO731" s="1065"/>
      <c r="AP731" s="1065"/>
      <c r="AQ731" s="1065"/>
      <c r="AR731" s="1065"/>
      <c r="AS731" s="1070"/>
      <c r="AT731" s="1062"/>
      <c r="AU731" s="1062"/>
      <c r="AV731" s="1068"/>
      <c r="AW73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1" s="1076"/>
      <c r="AZ731" s="1059"/>
      <c r="BA731" s="1059"/>
      <c r="BB7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1" s="1059"/>
      <c r="BD731" s="1051"/>
      <c r="BE731" s="1051"/>
      <c r="BF731" s="1088"/>
      <c r="BG731" s="1059"/>
      <c r="BH731" s="1088"/>
      <c r="BI731" s="1076"/>
      <c r="BJ731" s="1059"/>
      <c r="BK731" s="1089"/>
      <c r="BL731" s="1090"/>
      <c r="BM731" s="1076"/>
      <c r="BN731" s="1043"/>
      <c r="BO731" s="1089"/>
      <c r="BP731" s="1091"/>
      <c r="BQ731" s="1092"/>
      <c r="BR731" s="1043"/>
      <c r="BS731" s="1093"/>
      <c r="BT731" s="1060"/>
      <c r="BU731" s="1046"/>
      <c r="BV731" s="1047"/>
      <c r="BW731" s="1043"/>
      <c r="BX731" s="1043"/>
      <c r="BY731" s="1046"/>
      <c r="BZ731" s="1085"/>
      <c r="CA731" s="1043"/>
      <c r="CB731" s="1046"/>
      <c r="CC731" s="1047"/>
      <c r="CD731" s="1046"/>
      <c r="CE731" s="1047"/>
      <c r="CF731" s="1226"/>
      <c r="CG731" s="1043"/>
      <c r="CH731" s="1043"/>
      <c r="CI731" s="1043"/>
      <c r="CJ731" s="1087"/>
      <c r="CK731" s="1047"/>
      <c r="CL731" s="1226"/>
      <c r="CM731" s="1043"/>
      <c r="CN731" s="1043"/>
      <c r="CO731" s="1043"/>
      <c r="CP731" s="1087"/>
      <c r="CQ731" s="1047"/>
      <c r="CR731" s="1226"/>
      <c r="CS731" s="1043"/>
      <c r="CT731" s="1043"/>
      <c r="CU731" s="1043"/>
      <c r="CV731" s="1087"/>
      <c r="CW731" s="1047"/>
      <c r="CX731" s="1043"/>
      <c r="CY731" s="1043"/>
      <c r="CZ731" s="1043"/>
      <c r="DA731" s="1043"/>
      <c r="DB731" s="1087"/>
    </row>
    <row r="732" spans="1:106" ht="18.649999999999999" customHeight="1" x14ac:dyDescent="0.35">
      <c r="A732" s="1204" t="s">
        <v>1408</v>
      </c>
      <c r="B732" s="1039"/>
      <c r="C732" s="1039"/>
      <c r="D732" s="1032"/>
      <c r="E732" s="1044"/>
      <c r="F732" s="1040"/>
      <c r="G732" s="1037"/>
      <c r="H732" s="1041"/>
      <c r="I732" s="1042"/>
      <c r="J732" s="1037"/>
      <c r="K732" s="1043"/>
      <c r="L7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2" s="1043"/>
      <c r="S732" s="1043"/>
      <c r="T7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2" s="1043"/>
      <c r="AA732" s="1067"/>
      <c r="AB732" s="1068"/>
      <c r="AC732" s="1068"/>
      <c r="AD732" s="1068"/>
      <c r="AE732" s="1060"/>
      <c r="AF732" s="1059"/>
      <c r="AG732" s="1069"/>
      <c r="AH732" s="1069"/>
      <c r="AI732" s="1062"/>
      <c r="AJ732" s="1063"/>
      <c r="AK732" s="1064"/>
      <c r="AL732" s="1061"/>
      <c r="AM732" s="1065"/>
      <c r="AN732" s="1065"/>
      <c r="AO732" s="1065"/>
      <c r="AP732" s="1065"/>
      <c r="AQ732" s="1065"/>
      <c r="AR732" s="1065"/>
      <c r="AS732" s="1070"/>
      <c r="AT732" s="1062"/>
      <c r="AU732" s="1062"/>
      <c r="AV732" s="1068"/>
      <c r="AW73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2" s="1076"/>
      <c r="AZ732" s="1059"/>
      <c r="BA732" s="1059"/>
      <c r="BB7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2" s="1059"/>
      <c r="BD732" s="1051"/>
      <c r="BE732" s="1051"/>
      <c r="BF732" s="1088"/>
      <c r="BG732" s="1059"/>
      <c r="BH732" s="1088"/>
      <c r="BI732" s="1076"/>
      <c r="BJ732" s="1059"/>
      <c r="BK732" s="1089"/>
      <c r="BL732" s="1090"/>
      <c r="BM732" s="1076"/>
      <c r="BN732" s="1043"/>
      <c r="BO732" s="1089"/>
      <c r="BP732" s="1091"/>
      <c r="BQ732" s="1092"/>
      <c r="BR732" s="1043"/>
      <c r="BS732" s="1093"/>
      <c r="BT732" s="1060"/>
      <c r="BU732" s="1046"/>
      <c r="BV732" s="1047"/>
      <c r="BW732" s="1043"/>
      <c r="BX732" s="1043"/>
      <c r="BY732" s="1046"/>
      <c r="BZ732" s="1085"/>
      <c r="CA732" s="1043"/>
      <c r="CB732" s="1046"/>
      <c r="CC732" s="1047"/>
      <c r="CD732" s="1046"/>
      <c r="CE732" s="1094"/>
      <c r="CF732" s="1227"/>
      <c r="CG732" s="1072"/>
      <c r="CH732" s="1072"/>
      <c r="CI732" s="1072"/>
      <c r="CJ732" s="1087"/>
      <c r="CK732" s="1094"/>
      <c r="CL732" s="1227"/>
      <c r="CM732" s="1072"/>
      <c r="CN732" s="1072"/>
      <c r="CO732" s="1072"/>
      <c r="CP732" s="1087"/>
      <c r="CQ732" s="1047"/>
      <c r="CR732" s="1226"/>
      <c r="CS732" s="1043"/>
      <c r="CT732" s="1043"/>
      <c r="CU732" s="1043"/>
      <c r="CV732" s="1087"/>
      <c r="CW732" s="1047"/>
      <c r="CX732" s="1043"/>
      <c r="CY732" s="1043"/>
      <c r="CZ732" s="1043"/>
      <c r="DA732" s="1043"/>
      <c r="DB732" s="1087"/>
    </row>
    <row r="733" spans="1:106" ht="18.649999999999999" customHeight="1" x14ac:dyDescent="0.35">
      <c r="A733" s="1204" t="s">
        <v>1409</v>
      </c>
      <c r="B733" s="1039"/>
      <c r="C733" s="1039"/>
      <c r="D733" s="1032"/>
      <c r="E733" s="1044"/>
      <c r="F733" s="1040"/>
      <c r="G733" s="1037"/>
      <c r="H733" s="1041"/>
      <c r="I733" s="1042"/>
      <c r="J733" s="1037"/>
      <c r="K733" s="1043"/>
      <c r="L7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3" s="1043"/>
      <c r="S733" s="1043"/>
      <c r="T7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3" s="1043"/>
      <c r="AA733" s="1067"/>
      <c r="AB733" s="1068"/>
      <c r="AC733" s="1068"/>
      <c r="AD733" s="1068"/>
      <c r="AE733" s="1060"/>
      <c r="AF733" s="1059"/>
      <c r="AG733" s="1069"/>
      <c r="AH733" s="1069"/>
      <c r="AI733" s="1062"/>
      <c r="AJ733" s="1063"/>
      <c r="AK733" s="1064"/>
      <c r="AL733" s="1061"/>
      <c r="AM733" s="1065"/>
      <c r="AN733" s="1065"/>
      <c r="AO733" s="1065"/>
      <c r="AP733" s="1065"/>
      <c r="AQ733" s="1065"/>
      <c r="AR733" s="1065"/>
      <c r="AS733" s="1070"/>
      <c r="AT733" s="1062"/>
      <c r="AU733" s="1062"/>
      <c r="AV733" s="1068"/>
      <c r="AW73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3" s="1076"/>
      <c r="AZ733" s="1059"/>
      <c r="BA733" s="1059"/>
      <c r="BB7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3" s="1059"/>
      <c r="BD733" s="1051"/>
      <c r="BE733" s="1051"/>
      <c r="BF733" s="1088"/>
      <c r="BG733" s="1059"/>
      <c r="BH733" s="1088"/>
      <c r="BI733" s="1076"/>
      <c r="BJ733" s="1059"/>
      <c r="BK733" s="1089"/>
      <c r="BL733" s="1090"/>
      <c r="BM733" s="1076"/>
      <c r="BN733" s="1043"/>
      <c r="BO733" s="1089"/>
      <c r="BP733" s="1091"/>
      <c r="BQ733" s="1092"/>
      <c r="BR733" s="1043"/>
      <c r="BS733" s="1093"/>
      <c r="BT733" s="1060"/>
      <c r="BU733" s="1046"/>
      <c r="BV733" s="1047"/>
      <c r="BW733" s="1043"/>
      <c r="BX733" s="1043"/>
      <c r="BY733" s="1046"/>
      <c r="BZ733" s="1085"/>
      <c r="CA733" s="1043"/>
      <c r="CB733" s="1046"/>
      <c r="CC733" s="1047"/>
      <c r="CD733" s="1046"/>
      <c r="CE733" s="1047"/>
      <c r="CF733" s="1226"/>
      <c r="CG733" s="1043"/>
      <c r="CH733" s="1043"/>
      <c r="CI733" s="1043"/>
      <c r="CJ733" s="1087"/>
      <c r="CK733" s="1047"/>
      <c r="CL733" s="1226"/>
      <c r="CM733" s="1043"/>
      <c r="CN733" s="1043"/>
      <c r="CO733" s="1043"/>
      <c r="CP733" s="1087"/>
      <c r="CQ733" s="1047"/>
      <c r="CR733" s="1226"/>
      <c r="CS733" s="1043"/>
      <c r="CT733" s="1043"/>
      <c r="CU733" s="1043"/>
      <c r="CV733" s="1087"/>
      <c r="CW733" s="1047"/>
      <c r="CX733" s="1043"/>
      <c r="CY733" s="1043"/>
      <c r="CZ733" s="1043"/>
      <c r="DA733" s="1043"/>
      <c r="DB733" s="1087"/>
    </row>
    <row r="734" spans="1:106" ht="18.649999999999999" customHeight="1" x14ac:dyDescent="0.35">
      <c r="A734" s="1204" t="s">
        <v>1410</v>
      </c>
      <c r="B734" s="1039"/>
      <c r="C734" s="1039"/>
      <c r="D734" s="1032"/>
      <c r="E734" s="1044"/>
      <c r="F734" s="1040"/>
      <c r="G734" s="1037"/>
      <c r="H734" s="1041"/>
      <c r="I734" s="1042"/>
      <c r="J734" s="1037"/>
      <c r="K734" s="1043"/>
      <c r="L7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4" s="1043"/>
      <c r="S734" s="1043"/>
      <c r="T7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4" s="1043"/>
      <c r="AA734" s="1067"/>
      <c r="AB734" s="1068"/>
      <c r="AC734" s="1068"/>
      <c r="AD734" s="1068"/>
      <c r="AE734" s="1060"/>
      <c r="AF734" s="1059"/>
      <c r="AG734" s="1069"/>
      <c r="AH734" s="1069"/>
      <c r="AI734" s="1062"/>
      <c r="AJ734" s="1063"/>
      <c r="AK734" s="1064"/>
      <c r="AL734" s="1061"/>
      <c r="AM734" s="1065"/>
      <c r="AN734" s="1065"/>
      <c r="AO734" s="1065"/>
      <c r="AP734" s="1065"/>
      <c r="AQ734" s="1065"/>
      <c r="AR734" s="1065"/>
      <c r="AS734" s="1070"/>
      <c r="AT734" s="1062"/>
      <c r="AU734" s="1062"/>
      <c r="AV734" s="1068"/>
      <c r="AW73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4" s="1076"/>
      <c r="AZ734" s="1059"/>
      <c r="BA734" s="1059"/>
      <c r="BB7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4" s="1059"/>
      <c r="BD734" s="1051"/>
      <c r="BE734" s="1051"/>
      <c r="BF734" s="1088"/>
      <c r="BG734" s="1059"/>
      <c r="BH734" s="1088"/>
      <c r="BI734" s="1076"/>
      <c r="BJ734" s="1059"/>
      <c r="BK734" s="1089"/>
      <c r="BL734" s="1090"/>
      <c r="BM734" s="1076"/>
      <c r="BN734" s="1043"/>
      <c r="BO734" s="1089"/>
      <c r="BP734" s="1091"/>
      <c r="BQ734" s="1092"/>
      <c r="BR734" s="1043"/>
      <c r="BS734" s="1093"/>
      <c r="BT734" s="1060"/>
      <c r="BU734" s="1046"/>
      <c r="BV734" s="1047"/>
      <c r="BW734" s="1043"/>
      <c r="BX734" s="1043"/>
      <c r="BY734" s="1046"/>
      <c r="BZ734" s="1085"/>
      <c r="CA734" s="1043"/>
      <c r="CB734" s="1046"/>
      <c r="CC734" s="1047"/>
      <c r="CD734" s="1046"/>
      <c r="CE734" s="1094"/>
      <c r="CF734" s="1227"/>
      <c r="CG734" s="1072"/>
      <c r="CH734" s="1072"/>
      <c r="CI734" s="1072"/>
      <c r="CJ734" s="1087"/>
      <c r="CK734" s="1094"/>
      <c r="CL734" s="1227"/>
      <c r="CM734" s="1072"/>
      <c r="CN734" s="1072"/>
      <c r="CO734" s="1072"/>
      <c r="CP734" s="1087"/>
      <c r="CQ734" s="1047"/>
      <c r="CR734" s="1226"/>
      <c r="CS734" s="1043"/>
      <c r="CT734" s="1043"/>
      <c r="CU734" s="1043"/>
      <c r="CV734" s="1087"/>
      <c r="CW734" s="1047"/>
      <c r="CX734" s="1043"/>
      <c r="CY734" s="1043"/>
      <c r="CZ734" s="1043"/>
      <c r="DA734" s="1043"/>
      <c r="DB734" s="1087"/>
    </row>
    <row r="735" spans="1:106" ht="18.649999999999999" customHeight="1" x14ac:dyDescent="0.35">
      <c r="A735" s="1204" t="s">
        <v>1411</v>
      </c>
      <c r="B735" s="1039"/>
      <c r="C735" s="1039"/>
      <c r="D735" s="1032"/>
      <c r="E735" s="1044"/>
      <c r="F735" s="1040"/>
      <c r="G735" s="1037"/>
      <c r="H735" s="1041"/>
      <c r="I735" s="1042"/>
      <c r="J735" s="1037"/>
      <c r="K735" s="1043"/>
      <c r="L7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5" s="1043"/>
      <c r="S735" s="1043"/>
      <c r="T7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5" s="1043"/>
      <c r="AA735" s="1067"/>
      <c r="AB735" s="1068"/>
      <c r="AC735" s="1068"/>
      <c r="AD735" s="1068"/>
      <c r="AE735" s="1060"/>
      <c r="AF735" s="1059"/>
      <c r="AG735" s="1069"/>
      <c r="AH735" s="1069"/>
      <c r="AI735" s="1062"/>
      <c r="AJ735" s="1063"/>
      <c r="AK735" s="1064"/>
      <c r="AL735" s="1061"/>
      <c r="AM735" s="1065"/>
      <c r="AN735" s="1065"/>
      <c r="AO735" s="1065"/>
      <c r="AP735" s="1065"/>
      <c r="AQ735" s="1065"/>
      <c r="AR735" s="1065"/>
      <c r="AS735" s="1070"/>
      <c r="AT735" s="1062"/>
      <c r="AU735" s="1062"/>
      <c r="AV735" s="1068"/>
      <c r="AW73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5" s="1076"/>
      <c r="AZ735" s="1059"/>
      <c r="BA735" s="1059"/>
      <c r="BB7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5" s="1059"/>
      <c r="BD735" s="1051"/>
      <c r="BE735" s="1051"/>
      <c r="BF735" s="1088"/>
      <c r="BG735" s="1059"/>
      <c r="BH735" s="1088"/>
      <c r="BI735" s="1076"/>
      <c r="BJ735" s="1059"/>
      <c r="BK735" s="1089"/>
      <c r="BL735" s="1090"/>
      <c r="BM735" s="1076"/>
      <c r="BN735" s="1043"/>
      <c r="BO735" s="1089"/>
      <c r="BP735" s="1091"/>
      <c r="BQ735" s="1092"/>
      <c r="BR735" s="1043"/>
      <c r="BS735" s="1093"/>
      <c r="BT735" s="1060"/>
      <c r="BU735" s="1046"/>
      <c r="BV735" s="1047"/>
      <c r="BW735" s="1043"/>
      <c r="BX735" s="1043"/>
      <c r="BY735" s="1046"/>
      <c r="BZ735" s="1085"/>
      <c r="CA735" s="1043"/>
      <c r="CB735" s="1046"/>
      <c r="CC735" s="1047"/>
      <c r="CD735" s="1046"/>
      <c r="CE735" s="1047"/>
      <c r="CF735" s="1226"/>
      <c r="CG735" s="1043"/>
      <c r="CH735" s="1043"/>
      <c r="CI735" s="1043"/>
      <c r="CJ735" s="1087"/>
      <c r="CK735" s="1047"/>
      <c r="CL735" s="1226"/>
      <c r="CM735" s="1043"/>
      <c r="CN735" s="1043"/>
      <c r="CO735" s="1043"/>
      <c r="CP735" s="1087"/>
      <c r="CQ735" s="1047"/>
      <c r="CR735" s="1226"/>
      <c r="CS735" s="1043"/>
      <c r="CT735" s="1043"/>
      <c r="CU735" s="1043"/>
      <c r="CV735" s="1087"/>
      <c r="CW735" s="1047"/>
      <c r="CX735" s="1043"/>
      <c r="CY735" s="1043"/>
      <c r="CZ735" s="1043"/>
      <c r="DA735" s="1043"/>
      <c r="DB735" s="1087"/>
    </row>
    <row r="736" spans="1:106" ht="18.649999999999999" customHeight="1" x14ac:dyDescent="0.35">
      <c r="A736" s="1204" t="s">
        <v>1412</v>
      </c>
      <c r="B736" s="1039"/>
      <c r="C736" s="1039"/>
      <c r="D736" s="1032"/>
      <c r="E736" s="1044"/>
      <c r="F736" s="1040"/>
      <c r="G736" s="1037"/>
      <c r="H736" s="1041"/>
      <c r="I736" s="1042"/>
      <c r="J736" s="1037"/>
      <c r="K736" s="1043"/>
      <c r="L7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6" s="1043"/>
      <c r="S736" s="1043"/>
      <c r="T7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6" s="1043"/>
      <c r="AA736" s="1067"/>
      <c r="AB736" s="1068"/>
      <c r="AC736" s="1068"/>
      <c r="AD736" s="1068"/>
      <c r="AE736" s="1060"/>
      <c r="AF736" s="1059"/>
      <c r="AG736" s="1069"/>
      <c r="AH736" s="1069"/>
      <c r="AI736" s="1062"/>
      <c r="AJ736" s="1063"/>
      <c r="AK736" s="1064"/>
      <c r="AL736" s="1061"/>
      <c r="AM736" s="1065"/>
      <c r="AN736" s="1065"/>
      <c r="AO736" s="1065"/>
      <c r="AP736" s="1065"/>
      <c r="AQ736" s="1065"/>
      <c r="AR736" s="1065"/>
      <c r="AS736" s="1070"/>
      <c r="AT736" s="1062"/>
      <c r="AU736" s="1062"/>
      <c r="AV736" s="1068"/>
      <c r="AW73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6" s="1076"/>
      <c r="AZ736" s="1059"/>
      <c r="BA736" s="1059"/>
      <c r="BB7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6" s="1059"/>
      <c r="BD736" s="1051"/>
      <c r="BE736" s="1051"/>
      <c r="BF736" s="1088"/>
      <c r="BG736" s="1059"/>
      <c r="BH736" s="1088"/>
      <c r="BI736" s="1076"/>
      <c r="BJ736" s="1059"/>
      <c r="BK736" s="1089"/>
      <c r="BL736" s="1090"/>
      <c r="BM736" s="1076"/>
      <c r="BN736" s="1043"/>
      <c r="BO736" s="1089"/>
      <c r="BP736" s="1091"/>
      <c r="BQ736" s="1092"/>
      <c r="BR736" s="1043"/>
      <c r="BS736" s="1093"/>
      <c r="BT736" s="1060"/>
      <c r="BU736" s="1046"/>
      <c r="BV736" s="1047"/>
      <c r="BW736" s="1043"/>
      <c r="BX736" s="1043"/>
      <c r="BY736" s="1046"/>
      <c r="BZ736" s="1085"/>
      <c r="CA736" s="1043"/>
      <c r="CB736" s="1046"/>
      <c r="CC736" s="1047"/>
      <c r="CD736" s="1046"/>
      <c r="CE736" s="1094"/>
      <c r="CF736" s="1227"/>
      <c r="CG736" s="1072"/>
      <c r="CH736" s="1072"/>
      <c r="CI736" s="1072"/>
      <c r="CJ736" s="1087"/>
      <c r="CK736" s="1094"/>
      <c r="CL736" s="1227"/>
      <c r="CM736" s="1072"/>
      <c r="CN736" s="1072"/>
      <c r="CO736" s="1072"/>
      <c r="CP736" s="1087"/>
      <c r="CQ736" s="1047"/>
      <c r="CR736" s="1226"/>
      <c r="CS736" s="1043"/>
      <c r="CT736" s="1043"/>
      <c r="CU736" s="1043"/>
      <c r="CV736" s="1087"/>
      <c r="CW736" s="1047"/>
      <c r="CX736" s="1043"/>
      <c r="CY736" s="1043"/>
      <c r="CZ736" s="1043"/>
      <c r="DA736" s="1043"/>
      <c r="DB736" s="1087"/>
    </row>
    <row r="737" spans="1:106" ht="18.649999999999999" customHeight="1" x14ac:dyDescent="0.35">
      <c r="A737" s="1204" t="s">
        <v>1413</v>
      </c>
      <c r="B737" s="1039"/>
      <c r="C737" s="1039"/>
      <c r="D737" s="1032"/>
      <c r="E737" s="1044"/>
      <c r="F737" s="1040"/>
      <c r="G737" s="1037"/>
      <c r="H737" s="1041"/>
      <c r="I737" s="1042"/>
      <c r="J737" s="1037"/>
      <c r="K737" s="1043"/>
      <c r="L7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7" s="1043"/>
      <c r="S737" s="1043"/>
      <c r="T7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7" s="1043"/>
      <c r="AA737" s="1067"/>
      <c r="AB737" s="1068"/>
      <c r="AC737" s="1068"/>
      <c r="AD737" s="1068"/>
      <c r="AE737" s="1060"/>
      <c r="AF737" s="1059"/>
      <c r="AG737" s="1069"/>
      <c r="AH737" s="1069"/>
      <c r="AI737" s="1062"/>
      <c r="AJ737" s="1063"/>
      <c r="AK737" s="1064"/>
      <c r="AL737" s="1061"/>
      <c r="AM737" s="1065"/>
      <c r="AN737" s="1065"/>
      <c r="AO737" s="1065"/>
      <c r="AP737" s="1065"/>
      <c r="AQ737" s="1065"/>
      <c r="AR737" s="1065"/>
      <c r="AS737" s="1070"/>
      <c r="AT737" s="1062"/>
      <c r="AU737" s="1062"/>
      <c r="AV737" s="1068"/>
      <c r="AW73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7" s="1076"/>
      <c r="AZ737" s="1059"/>
      <c r="BA737" s="1059"/>
      <c r="BB7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7" s="1059"/>
      <c r="BD737" s="1051"/>
      <c r="BE737" s="1051"/>
      <c r="BF737" s="1088"/>
      <c r="BG737" s="1059"/>
      <c r="BH737" s="1088"/>
      <c r="BI737" s="1076"/>
      <c r="BJ737" s="1059"/>
      <c r="BK737" s="1089"/>
      <c r="BL737" s="1090"/>
      <c r="BM737" s="1076"/>
      <c r="BN737" s="1043"/>
      <c r="BO737" s="1089"/>
      <c r="BP737" s="1091"/>
      <c r="BQ737" s="1092"/>
      <c r="BR737" s="1043"/>
      <c r="BS737" s="1093"/>
      <c r="BT737" s="1060"/>
      <c r="BU737" s="1046"/>
      <c r="BV737" s="1047"/>
      <c r="BW737" s="1043"/>
      <c r="BX737" s="1043"/>
      <c r="BY737" s="1046"/>
      <c r="BZ737" s="1085"/>
      <c r="CA737" s="1043"/>
      <c r="CB737" s="1046"/>
      <c r="CC737" s="1047"/>
      <c r="CD737" s="1046"/>
      <c r="CE737" s="1047"/>
      <c r="CF737" s="1226"/>
      <c r="CG737" s="1043"/>
      <c r="CH737" s="1043"/>
      <c r="CI737" s="1043"/>
      <c r="CJ737" s="1087"/>
      <c r="CK737" s="1047"/>
      <c r="CL737" s="1226"/>
      <c r="CM737" s="1043"/>
      <c r="CN737" s="1043"/>
      <c r="CO737" s="1043"/>
      <c r="CP737" s="1087"/>
      <c r="CQ737" s="1047"/>
      <c r="CR737" s="1226"/>
      <c r="CS737" s="1043"/>
      <c r="CT737" s="1043"/>
      <c r="CU737" s="1043"/>
      <c r="CV737" s="1087"/>
      <c r="CW737" s="1047"/>
      <c r="CX737" s="1043"/>
      <c r="CY737" s="1043"/>
      <c r="CZ737" s="1043"/>
      <c r="DA737" s="1043"/>
      <c r="DB737" s="1087"/>
    </row>
    <row r="738" spans="1:106" ht="18.649999999999999" customHeight="1" x14ac:dyDescent="0.35">
      <c r="A738" s="1204" t="s">
        <v>1414</v>
      </c>
      <c r="B738" s="1039"/>
      <c r="C738" s="1039"/>
      <c r="D738" s="1032"/>
      <c r="E738" s="1044"/>
      <c r="F738" s="1040"/>
      <c r="G738" s="1037"/>
      <c r="H738" s="1041"/>
      <c r="I738" s="1042"/>
      <c r="J738" s="1037"/>
      <c r="K738" s="1043"/>
      <c r="L7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8" s="1043"/>
      <c r="S738" s="1043"/>
      <c r="T7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8" s="1043"/>
      <c r="AA738" s="1067"/>
      <c r="AB738" s="1068"/>
      <c r="AC738" s="1068"/>
      <c r="AD738" s="1068"/>
      <c r="AE738" s="1060"/>
      <c r="AF738" s="1059"/>
      <c r="AG738" s="1069"/>
      <c r="AH738" s="1069"/>
      <c r="AI738" s="1062"/>
      <c r="AJ738" s="1063"/>
      <c r="AK738" s="1064"/>
      <c r="AL738" s="1061"/>
      <c r="AM738" s="1065"/>
      <c r="AN738" s="1065"/>
      <c r="AO738" s="1065"/>
      <c r="AP738" s="1065"/>
      <c r="AQ738" s="1065"/>
      <c r="AR738" s="1065"/>
      <c r="AS738" s="1070"/>
      <c r="AT738" s="1062"/>
      <c r="AU738" s="1062"/>
      <c r="AV738" s="1068"/>
      <c r="AW73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8" s="1076"/>
      <c r="AZ738" s="1059"/>
      <c r="BA738" s="1059"/>
      <c r="BB7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8" s="1059"/>
      <c r="BD738" s="1051"/>
      <c r="BE738" s="1051"/>
      <c r="BF738" s="1088"/>
      <c r="BG738" s="1059"/>
      <c r="BH738" s="1088"/>
      <c r="BI738" s="1076"/>
      <c r="BJ738" s="1059"/>
      <c r="BK738" s="1089"/>
      <c r="BL738" s="1090"/>
      <c r="BM738" s="1076"/>
      <c r="BN738" s="1043"/>
      <c r="BO738" s="1089"/>
      <c r="BP738" s="1091"/>
      <c r="BQ738" s="1092"/>
      <c r="BR738" s="1043"/>
      <c r="BS738" s="1093"/>
      <c r="BT738" s="1060"/>
      <c r="BU738" s="1046"/>
      <c r="BV738" s="1047"/>
      <c r="BW738" s="1043"/>
      <c r="BX738" s="1043"/>
      <c r="BY738" s="1046"/>
      <c r="BZ738" s="1085"/>
      <c r="CA738" s="1043"/>
      <c r="CB738" s="1046"/>
      <c r="CC738" s="1047"/>
      <c r="CD738" s="1046"/>
      <c r="CE738" s="1094"/>
      <c r="CF738" s="1227"/>
      <c r="CG738" s="1072"/>
      <c r="CH738" s="1072"/>
      <c r="CI738" s="1072"/>
      <c r="CJ738" s="1087"/>
      <c r="CK738" s="1094"/>
      <c r="CL738" s="1227"/>
      <c r="CM738" s="1072"/>
      <c r="CN738" s="1072"/>
      <c r="CO738" s="1072"/>
      <c r="CP738" s="1087"/>
      <c r="CQ738" s="1047"/>
      <c r="CR738" s="1226"/>
      <c r="CS738" s="1043"/>
      <c r="CT738" s="1043"/>
      <c r="CU738" s="1043"/>
      <c r="CV738" s="1087"/>
      <c r="CW738" s="1047"/>
      <c r="CX738" s="1043"/>
      <c r="CY738" s="1043"/>
      <c r="CZ738" s="1043"/>
      <c r="DA738" s="1043"/>
      <c r="DB738" s="1087"/>
    </row>
    <row r="739" spans="1:106" ht="18.649999999999999" customHeight="1" x14ac:dyDescent="0.35">
      <c r="A739" s="1204" t="s">
        <v>1415</v>
      </c>
      <c r="B739" s="1039"/>
      <c r="C739" s="1039"/>
      <c r="D739" s="1032"/>
      <c r="E739" s="1044"/>
      <c r="F739" s="1040"/>
      <c r="G739" s="1037"/>
      <c r="H739" s="1041"/>
      <c r="I739" s="1042"/>
      <c r="J739" s="1037"/>
      <c r="K739" s="1043"/>
      <c r="L7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9" s="1043"/>
      <c r="S739" s="1043"/>
      <c r="T7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9" s="1043"/>
      <c r="AA739" s="1067"/>
      <c r="AB739" s="1068"/>
      <c r="AC739" s="1068"/>
      <c r="AD739" s="1068"/>
      <c r="AE739" s="1060"/>
      <c r="AF739" s="1059"/>
      <c r="AG739" s="1069"/>
      <c r="AH739" s="1069"/>
      <c r="AI739" s="1062"/>
      <c r="AJ739" s="1063"/>
      <c r="AK739" s="1064"/>
      <c r="AL739" s="1061"/>
      <c r="AM739" s="1065"/>
      <c r="AN739" s="1065"/>
      <c r="AO739" s="1065"/>
      <c r="AP739" s="1065"/>
      <c r="AQ739" s="1065"/>
      <c r="AR739" s="1065"/>
      <c r="AS739" s="1070"/>
      <c r="AT739" s="1062"/>
      <c r="AU739" s="1062"/>
      <c r="AV739" s="1068"/>
      <c r="AW73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9" s="1076"/>
      <c r="AZ739" s="1059"/>
      <c r="BA739" s="1059"/>
      <c r="BB7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9" s="1059"/>
      <c r="BD739" s="1051"/>
      <c r="BE739" s="1051"/>
      <c r="BF739" s="1088"/>
      <c r="BG739" s="1059"/>
      <c r="BH739" s="1088"/>
      <c r="BI739" s="1076"/>
      <c r="BJ739" s="1059"/>
      <c r="BK739" s="1089"/>
      <c r="BL739" s="1090"/>
      <c r="BM739" s="1076"/>
      <c r="BN739" s="1043"/>
      <c r="BO739" s="1089"/>
      <c r="BP739" s="1091"/>
      <c r="BQ739" s="1092"/>
      <c r="BR739" s="1043"/>
      <c r="BS739" s="1093"/>
      <c r="BT739" s="1060"/>
      <c r="BU739" s="1046"/>
      <c r="BV739" s="1047"/>
      <c r="BW739" s="1043"/>
      <c r="BX739" s="1043"/>
      <c r="BY739" s="1046"/>
      <c r="BZ739" s="1085"/>
      <c r="CA739" s="1043"/>
      <c r="CB739" s="1046"/>
      <c r="CC739" s="1047"/>
      <c r="CD739" s="1046"/>
      <c r="CE739" s="1047"/>
      <c r="CF739" s="1226"/>
      <c r="CG739" s="1043"/>
      <c r="CH739" s="1043"/>
      <c r="CI739" s="1043"/>
      <c r="CJ739" s="1087"/>
      <c r="CK739" s="1047"/>
      <c r="CL739" s="1226"/>
      <c r="CM739" s="1043"/>
      <c r="CN739" s="1043"/>
      <c r="CO739" s="1043"/>
      <c r="CP739" s="1087"/>
      <c r="CQ739" s="1047"/>
      <c r="CR739" s="1226"/>
      <c r="CS739" s="1043"/>
      <c r="CT739" s="1043"/>
      <c r="CU739" s="1043"/>
      <c r="CV739" s="1087"/>
      <c r="CW739" s="1047"/>
      <c r="CX739" s="1043"/>
      <c r="CY739" s="1043"/>
      <c r="CZ739" s="1043"/>
      <c r="DA739" s="1043"/>
      <c r="DB739" s="1087"/>
    </row>
    <row r="740" spans="1:106" ht="18.649999999999999" customHeight="1" x14ac:dyDescent="0.35">
      <c r="A740" s="1204" t="s">
        <v>1416</v>
      </c>
      <c r="B740" s="1039"/>
      <c r="C740" s="1039"/>
      <c r="D740" s="1032"/>
      <c r="E740" s="1044"/>
      <c r="F740" s="1040"/>
      <c r="G740" s="1037"/>
      <c r="H740" s="1041"/>
      <c r="I740" s="1042"/>
      <c r="J740" s="1037"/>
      <c r="K740" s="1043"/>
      <c r="L7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0" s="1043"/>
      <c r="S740" s="1043"/>
      <c r="T7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0" s="1043"/>
      <c r="AA740" s="1067"/>
      <c r="AB740" s="1068"/>
      <c r="AC740" s="1068"/>
      <c r="AD740" s="1068"/>
      <c r="AE740" s="1060"/>
      <c r="AF740" s="1059"/>
      <c r="AG740" s="1069"/>
      <c r="AH740" s="1069"/>
      <c r="AI740" s="1062"/>
      <c r="AJ740" s="1063"/>
      <c r="AK740" s="1064"/>
      <c r="AL740" s="1061"/>
      <c r="AM740" s="1065"/>
      <c r="AN740" s="1065"/>
      <c r="AO740" s="1065"/>
      <c r="AP740" s="1065"/>
      <c r="AQ740" s="1065"/>
      <c r="AR740" s="1065"/>
      <c r="AS740" s="1070"/>
      <c r="AT740" s="1062"/>
      <c r="AU740" s="1062"/>
      <c r="AV740" s="1068"/>
      <c r="AW74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0" s="1076"/>
      <c r="AZ740" s="1059"/>
      <c r="BA740" s="1059"/>
      <c r="BB7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0" s="1059"/>
      <c r="BD740" s="1051"/>
      <c r="BE740" s="1051"/>
      <c r="BF740" s="1088"/>
      <c r="BG740" s="1059"/>
      <c r="BH740" s="1088"/>
      <c r="BI740" s="1076"/>
      <c r="BJ740" s="1059"/>
      <c r="BK740" s="1089"/>
      <c r="BL740" s="1090"/>
      <c r="BM740" s="1076"/>
      <c r="BN740" s="1043"/>
      <c r="BO740" s="1089"/>
      <c r="BP740" s="1091"/>
      <c r="BQ740" s="1092"/>
      <c r="BR740" s="1043"/>
      <c r="BS740" s="1093"/>
      <c r="BT740" s="1060"/>
      <c r="BU740" s="1046"/>
      <c r="BV740" s="1047"/>
      <c r="BW740" s="1043"/>
      <c r="BX740" s="1043"/>
      <c r="BY740" s="1046"/>
      <c r="BZ740" s="1085"/>
      <c r="CA740" s="1043"/>
      <c r="CB740" s="1046"/>
      <c r="CC740" s="1047"/>
      <c r="CD740" s="1046"/>
      <c r="CE740" s="1094"/>
      <c r="CF740" s="1227"/>
      <c r="CG740" s="1072"/>
      <c r="CH740" s="1072"/>
      <c r="CI740" s="1072"/>
      <c r="CJ740" s="1087"/>
      <c r="CK740" s="1094"/>
      <c r="CL740" s="1227"/>
      <c r="CM740" s="1072"/>
      <c r="CN740" s="1072"/>
      <c r="CO740" s="1072"/>
      <c r="CP740" s="1087"/>
      <c r="CQ740" s="1047"/>
      <c r="CR740" s="1226"/>
      <c r="CS740" s="1043"/>
      <c r="CT740" s="1043"/>
      <c r="CU740" s="1043"/>
      <c r="CV740" s="1087"/>
      <c r="CW740" s="1047"/>
      <c r="CX740" s="1043"/>
      <c r="CY740" s="1043"/>
      <c r="CZ740" s="1043"/>
      <c r="DA740" s="1043"/>
      <c r="DB740" s="1087"/>
    </row>
    <row r="741" spans="1:106" ht="18.649999999999999" customHeight="1" x14ac:dyDescent="0.35">
      <c r="A741" s="1204" t="s">
        <v>1417</v>
      </c>
      <c r="B741" s="1039"/>
      <c r="C741" s="1039"/>
      <c r="D741" s="1032"/>
      <c r="E741" s="1044"/>
      <c r="F741" s="1040"/>
      <c r="G741" s="1037"/>
      <c r="H741" s="1041"/>
      <c r="I741" s="1042"/>
      <c r="J741" s="1037"/>
      <c r="K741" s="1043"/>
      <c r="L7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1" s="1043"/>
      <c r="S741" s="1043"/>
      <c r="T7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1" s="1043"/>
      <c r="AA741" s="1067"/>
      <c r="AB741" s="1068"/>
      <c r="AC741" s="1068"/>
      <c r="AD741" s="1068"/>
      <c r="AE741" s="1060"/>
      <c r="AF741" s="1059"/>
      <c r="AG741" s="1069"/>
      <c r="AH741" s="1069"/>
      <c r="AI741" s="1062"/>
      <c r="AJ741" s="1063"/>
      <c r="AK741" s="1064"/>
      <c r="AL741" s="1061"/>
      <c r="AM741" s="1065"/>
      <c r="AN741" s="1065"/>
      <c r="AO741" s="1065"/>
      <c r="AP741" s="1065"/>
      <c r="AQ741" s="1065"/>
      <c r="AR741" s="1065"/>
      <c r="AS741" s="1070"/>
      <c r="AT741" s="1062"/>
      <c r="AU741" s="1062"/>
      <c r="AV741" s="1068"/>
      <c r="AW74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1" s="1076"/>
      <c r="AZ741" s="1059"/>
      <c r="BA741" s="1059"/>
      <c r="BB7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1" s="1059"/>
      <c r="BD741" s="1051"/>
      <c r="BE741" s="1051"/>
      <c r="BF741" s="1088"/>
      <c r="BG741" s="1059"/>
      <c r="BH741" s="1088"/>
      <c r="BI741" s="1076"/>
      <c r="BJ741" s="1059"/>
      <c r="BK741" s="1089"/>
      <c r="BL741" s="1090"/>
      <c r="BM741" s="1076"/>
      <c r="BN741" s="1043"/>
      <c r="BO741" s="1089"/>
      <c r="BP741" s="1091"/>
      <c r="BQ741" s="1092"/>
      <c r="BR741" s="1043"/>
      <c r="BS741" s="1093"/>
      <c r="BT741" s="1060"/>
      <c r="BU741" s="1046"/>
      <c r="BV741" s="1047"/>
      <c r="BW741" s="1043"/>
      <c r="BX741" s="1043"/>
      <c r="BY741" s="1046"/>
      <c r="BZ741" s="1085"/>
      <c r="CA741" s="1043"/>
      <c r="CB741" s="1046"/>
      <c r="CC741" s="1047"/>
      <c r="CD741" s="1046"/>
      <c r="CE741" s="1047"/>
      <c r="CF741" s="1226"/>
      <c r="CG741" s="1043"/>
      <c r="CH741" s="1043"/>
      <c r="CI741" s="1043"/>
      <c r="CJ741" s="1087"/>
      <c r="CK741" s="1047"/>
      <c r="CL741" s="1226"/>
      <c r="CM741" s="1043"/>
      <c r="CN741" s="1043"/>
      <c r="CO741" s="1043"/>
      <c r="CP741" s="1087"/>
      <c r="CQ741" s="1047"/>
      <c r="CR741" s="1226"/>
      <c r="CS741" s="1043"/>
      <c r="CT741" s="1043"/>
      <c r="CU741" s="1043"/>
      <c r="CV741" s="1087"/>
      <c r="CW741" s="1047"/>
      <c r="CX741" s="1043"/>
      <c r="CY741" s="1043"/>
      <c r="CZ741" s="1043"/>
      <c r="DA741" s="1043"/>
      <c r="DB741" s="1087"/>
    </row>
    <row r="742" spans="1:106" ht="18.649999999999999" customHeight="1" x14ac:dyDescent="0.35">
      <c r="A742" s="1204" t="s">
        <v>1418</v>
      </c>
      <c r="B742" s="1039"/>
      <c r="C742" s="1039"/>
      <c r="D742" s="1032"/>
      <c r="E742" s="1044"/>
      <c r="F742" s="1040"/>
      <c r="G742" s="1037"/>
      <c r="H742" s="1041"/>
      <c r="I742" s="1042"/>
      <c r="J742" s="1037"/>
      <c r="K742" s="1043"/>
      <c r="L7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2" s="1043"/>
      <c r="S742" s="1043"/>
      <c r="T7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2" s="1043"/>
      <c r="AA742" s="1067"/>
      <c r="AB742" s="1068"/>
      <c r="AC742" s="1068"/>
      <c r="AD742" s="1068"/>
      <c r="AE742" s="1060"/>
      <c r="AF742" s="1059"/>
      <c r="AG742" s="1069"/>
      <c r="AH742" s="1069"/>
      <c r="AI742" s="1062"/>
      <c r="AJ742" s="1063"/>
      <c r="AK742" s="1064"/>
      <c r="AL742" s="1061"/>
      <c r="AM742" s="1065"/>
      <c r="AN742" s="1065"/>
      <c r="AO742" s="1065"/>
      <c r="AP742" s="1065"/>
      <c r="AQ742" s="1065"/>
      <c r="AR742" s="1065"/>
      <c r="AS742" s="1070"/>
      <c r="AT742" s="1062"/>
      <c r="AU742" s="1062"/>
      <c r="AV742" s="1068"/>
      <c r="AW74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2" s="1076"/>
      <c r="AZ742" s="1059"/>
      <c r="BA742" s="1059"/>
      <c r="BB7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2" s="1059"/>
      <c r="BD742" s="1051"/>
      <c r="BE742" s="1051"/>
      <c r="BF742" s="1088"/>
      <c r="BG742" s="1059"/>
      <c r="BH742" s="1088"/>
      <c r="BI742" s="1076"/>
      <c r="BJ742" s="1059"/>
      <c r="BK742" s="1089"/>
      <c r="BL742" s="1090"/>
      <c r="BM742" s="1076"/>
      <c r="BN742" s="1043"/>
      <c r="BO742" s="1089"/>
      <c r="BP742" s="1091"/>
      <c r="BQ742" s="1092"/>
      <c r="BR742" s="1043"/>
      <c r="BS742" s="1093"/>
      <c r="BT742" s="1060"/>
      <c r="BU742" s="1046"/>
      <c r="BV742" s="1047"/>
      <c r="BW742" s="1043"/>
      <c r="BX742" s="1043"/>
      <c r="BY742" s="1046"/>
      <c r="BZ742" s="1085"/>
      <c r="CA742" s="1043"/>
      <c r="CB742" s="1046"/>
      <c r="CC742" s="1047"/>
      <c r="CD742" s="1046"/>
      <c r="CE742" s="1094"/>
      <c r="CF742" s="1227"/>
      <c r="CG742" s="1072"/>
      <c r="CH742" s="1072"/>
      <c r="CI742" s="1072"/>
      <c r="CJ742" s="1087"/>
      <c r="CK742" s="1094"/>
      <c r="CL742" s="1227"/>
      <c r="CM742" s="1072"/>
      <c r="CN742" s="1072"/>
      <c r="CO742" s="1072"/>
      <c r="CP742" s="1087"/>
      <c r="CQ742" s="1047"/>
      <c r="CR742" s="1226"/>
      <c r="CS742" s="1043"/>
      <c r="CT742" s="1043"/>
      <c r="CU742" s="1043"/>
      <c r="CV742" s="1087"/>
      <c r="CW742" s="1047"/>
      <c r="CX742" s="1043"/>
      <c r="CY742" s="1043"/>
      <c r="CZ742" s="1043"/>
      <c r="DA742" s="1043"/>
      <c r="DB742" s="1087"/>
    </row>
    <row r="743" spans="1:106" ht="18.649999999999999" customHeight="1" x14ac:dyDescent="0.35">
      <c r="A743" s="1204" t="s">
        <v>1419</v>
      </c>
      <c r="B743" s="1039"/>
      <c r="C743" s="1039"/>
      <c r="D743" s="1032"/>
      <c r="E743" s="1044"/>
      <c r="F743" s="1040"/>
      <c r="G743" s="1037"/>
      <c r="H743" s="1041"/>
      <c r="I743" s="1042"/>
      <c r="J743" s="1037"/>
      <c r="K743" s="1043"/>
      <c r="L7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3" s="1043"/>
      <c r="S743" s="1043"/>
      <c r="T7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3" s="1043"/>
      <c r="AA743" s="1067"/>
      <c r="AB743" s="1068"/>
      <c r="AC743" s="1068"/>
      <c r="AD743" s="1068"/>
      <c r="AE743" s="1060"/>
      <c r="AF743" s="1059"/>
      <c r="AG743" s="1069"/>
      <c r="AH743" s="1069"/>
      <c r="AI743" s="1062"/>
      <c r="AJ743" s="1063"/>
      <c r="AK743" s="1064"/>
      <c r="AL743" s="1061"/>
      <c r="AM743" s="1065"/>
      <c r="AN743" s="1065"/>
      <c r="AO743" s="1065"/>
      <c r="AP743" s="1065"/>
      <c r="AQ743" s="1065"/>
      <c r="AR743" s="1065"/>
      <c r="AS743" s="1070"/>
      <c r="AT743" s="1062"/>
      <c r="AU743" s="1062"/>
      <c r="AV743" s="1068"/>
      <c r="AW74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3" s="1076"/>
      <c r="AZ743" s="1059"/>
      <c r="BA743" s="1059"/>
      <c r="BB7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3" s="1059"/>
      <c r="BD743" s="1051"/>
      <c r="BE743" s="1051"/>
      <c r="BF743" s="1088"/>
      <c r="BG743" s="1059"/>
      <c r="BH743" s="1088"/>
      <c r="BI743" s="1076"/>
      <c r="BJ743" s="1059"/>
      <c r="BK743" s="1089"/>
      <c r="BL743" s="1090"/>
      <c r="BM743" s="1076"/>
      <c r="BN743" s="1043"/>
      <c r="BO743" s="1089"/>
      <c r="BP743" s="1091"/>
      <c r="BQ743" s="1092"/>
      <c r="BR743" s="1043"/>
      <c r="BS743" s="1093"/>
      <c r="BT743" s="1060"/>
      <c r="BU743" s="1046"/>
      <c r="BV743" s="1047"/>
      <c r="BW743" s="1043"/>
      <c r="BX743" s="1043"/>
      <c r="BY743" s="1046"/>
      <c r="BZ743" s="1085"/>
      <c r="CA743" s="1043"/>
      <c r="CB743" s="1046"/>
      <c r="CC743" s="1047"/>
      <c r="CD743" s="1046"/>
      <c r="CE743" s="1047"/>
      <c r="CF743" s="1226"/>
      <c r="CG743" s="1043"/>
      <c r="CH743" s="1043"/>
      <c r="CI743" s="1043"/>
      <c r="CJ743" s="1087"/>
      <c r="CK743" s="1047"/>
      <c r="CL743" s="1226"/>
      <c r="CM743" s="1043"/>
      <c r="CN743" s="1043"/>
      <c r="CO743" s="1043"/>
      <c r="CP743" s="1087"/>
      <c r="CQ743" s="1047"/>
      <c r="CR743" s="1226"/>
      <c r="CS743" s="1043"/>
      <c r="CT743" s="1043"/>
      <c r="CU743" s="1043"/>
      <c r="CV743" s="1087"/>
      <c r="CW743" s="1047"/>
      <c r="CX743" s="1043"/>
      <c r="CY743" s="1043"/>
      <c r="CZ743" s="1043"/>
      <c r="DA743" s="1043"/>
      <c r="DB743" s="1087"/>
    </row>
    <row r="744" spans="1:106" ht="18.649999999999999" customHeight="1" x14ac:dyDescent="0.35">
      <c r="A744" s="1204" t="s">
        <v>1420</v>
      </c>
      <c r="B744" s="1039"/>
      <c r="C744" s="1039"/>
      <c r="D744" s="1032"/>
      <c r="E744" s="1044"/>
      <c r="F744" s="1040"/>
      <c r="G744" s="1037"/>
      <c r="H744" s="1041"/>
      <c r="I744" s="1042"/>
      <c r="J744" s="1037"/>
      <c r="K744" s="1043"/>
      <c r="L7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4" s="1043"/>
      <c r="S744" s="1043"/>
      <c r="T7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4" s="1043"/>
      <c r="AA744" s="1067"/>
      <c r="AB744" s="1068"/>
      <c r="AC744" s="1068"/>
      <c r="AD744" s="1068"/>
      <c r="AE744" s="1060"/>
      <c r="AF744" s="1059"/>
      <c r="AG744" s="1069"/>
      <c r="AH744" s="1069"/>
      <c r="AI744" s="1062"/>
      <c r="AJ744" s="1063"/>
      <c r="AK744" s="1064"/>
      <c r="AL744" s="1061"/>
      <c r="AM744" s="1065"/>
      <c r="AN744" s="1065"/>
      <c r="AO744" s="1065"/>
      <c r="AP744" s="1065"/>
      <c r="AQ744" s="1065"/>
      <c r="AR744" s="1065"/>
      <c r="AS744" s="1070"/>
      <c r="AT744" s="1062"/>
      <c r="AU744" s="1062"/>
      <c r="AV744" s="1068"/>
      <c r="AW74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4" s="1076"/>
      <c r="AZ744" s="1059"/>
      <c r="BA744" s="1059"/>
      <c r="BB7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4" s="1059"/>
      <c r="BD744" s="1051"/>
      <c r="BE744" s="1051"/>
      <c r="BF744" s="1088"/>
      <c r="BG744" s="1059"/>
      <c r="BH744" s="1088"/>
      <c r="BI744" s="1076"/>
      <c r="BJ744" s="1059"/>
      <c r="BK744" s="1089"/>
      <c r="BL744" s="1090"/>
      <c r="BM744" s="1076"/>
      <c r="BN744" s="1043"/>
      <c r="BO744" s="1089"/>
      <c r="BP744" s="1091"/>
      <c r="BQ744" s="1092"/>
      <c r="BR744" s="1043"/>
      <c r="BS744" s="1093"/>
      <c r="BT744" s="1060"/>
      <c r="BU744" s="1046"/>
      <c r="BV744" s="1047"/>
      <c r="BW744" s="1043"/>
      <c r="BX744" s="1043"/>
      <c r="BY744" s="1046"/>
      <c r="BZ744" s="1085"/>
      <c r="CA744" s="1043"/>
      <c r="CB744" s="1046"/>
      <c r="CC744" s="1047"/>
      <c r="CD744" s="1046"/>
      <c r="CE744" s="1094"/>
      <c r="CF744" s="1227"/>
      <c r="CG744" s="1072"/>
      <c r="CH744" s="1072"/>
      <c r="CI744" s="1072"/>
      <c r="CJ744" s="1087"/>
      <c r="CK744" s="1094"/>
      <c r="CL744" s="1227"/>
      <c r="CM744" s="1072"/>
      <c r="CN744" s="1072"/>
      <c r="CO744" s="1072"/>
      <c r="CP744" s="1087"/>
      <c r="CQ744" s="1047"/>
      <c r="CR744" s="1226"/>
      <c r="CS744" s="1043"/>
      <c r="CT744" s="1043"/>
      <c r="CU744" s="1043"/>
      <c r="CV744" s="1087"/>
      <c r="CW744" s="1047"/>
      <c r="CX744" s="1043"/>
      <c r="CY744" s="1043"/>
      <c r="CZ744" s="1043"/>
      <c r="DA744" s="1043"/>
      <c r="DB744" s="1087"/>
    </row>
    <row r="745" spans="1:106" ht="18.649999999999999" customHeight="1" x14ac:dyDescent="0.35">
      <c r="A745" s="1204" t="s">
        <v>1421</v>
      </c>
      <c r="B745" s="1039"/>
      <c r="C745" s="1039"/>
      <c r="D745" s="1032"/>
      <c r="E745" s="1044"/>
      <c r="F745" s="1040"/>
      <c r="G745" s="1037"/>
      <c r="H745" s="1041"/>
      <c r="I745" s="1042"/>
      <c r="J745" s="1037"/>
      <c r="K745" s="1043"/>
      <c r="L7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5" s="1043"/>
      <c r="S745" s="1043"/>
      <c r="T7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5" s="1043"/>
      <c r="AA745" s="1067"/>
      <c r="AB745" s="1068"/>
      <c r="AC745" s="1068"/>
      <c r="AD745" s="1068"/>
      <c r="AE745" s="1060"/>
      <c r="AF745" s="1059"/>
      <c r="AG745" s="1069"/>
      <c r="AH745" s="1069"/>
      <c r="AI745" s="1062"/>
      <c r="AJ745" s="1063"/>
      <c r="AK745" s="1064"/>
      <c r="AL745" s="1061"/>
      <c r="AM745" s="1065"/>
      <c r="AN745" s="1065"/>
      <c r="AO745" s="1065"/>
      <c r="AP745" s="1065"/>
      <c r="AQ745" s="1065"/>
      <c r="AR745" s="1065"/>
      <c r="AS745" s="1070"/>
      <c r="AT745" s="1062"/>
      <c r="AU745" s="1062"/>
      <c r="AV745" s="1068"/>
      <c r="AW74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5" s="1076"/>
      <c r="AZ745" s="1059"/>
      <c r="BA745" s="1059"/>
      <c r="BB7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5" s="1059"/>
      <c r="BD745" s="1051"/>
      <c r="BE745" s="1051"/>
      <c r="BF745" s="1088"/>
      <c r="BG745" s="1059"/>
      <c r="BH745" s="1088"/>
      <c r="BI745" s="1076"/>
      <c r="BJ745" s="1059"/>
      <c r="BK745" s="1089"/>
      <c r="BL745" s="1090"/>
      <c r="BM745" s="1076"/>
      <c r="BN745" s="1043"/>
      <c r="BO745" s="1089"/>
      <c r="BP745" s="1091"/>
      <c r="BQ745" s="1092"/>
      <c r="BR745" s="1043"/>
      <c r="BS745" s="1093"/>
      <c r="BT745" s="1060"/>
      <c r="BU745" s="1046"/>
      <c r="BV745" s="1047"/>
      <c r="BW745" s="1043"/>
      <c r="BX745" s="1043"/>
      <c r="BY745" s="1046"/>
      <c r="BZ745" s="1085"/>
      <c r="CA745" s="1043"/>
      <c r="CB745" s="1046"/>
      <c r="CC745" s="1047"/>
      <c r="CD745" s="1046"/>
      <c r="CE745" s="1047"/>
      <c r="CF745" s="1226"/>
      <c r="CG745" s="1043"/>
      <c r="CH745" s="1043"/>
      <c r="CI745" s="1043"/>
      <c r="CJ745" s="1087"/>
      <c r="CK745" s="1047"/>
      <c r="CL745" s="1226"/>
      <c r="CM745" s="1043"/>
      <c r="CN745" s="1043"/>
      <c r="CO745" s="1043"/>
      <c r="CP745" s="1087"/>
      <c r="CQ745" s="1047"/>
      <c r="CR745" s="1226"/>
      <c r="CS745" s="1043"/>
      <c r="CT745" s="1043"/>
      <c r="CU745" s="1043"/>
      <c r="CV745" s="1087"/>
      <c r="CW745" s="1047"/>
      <c r="CX745" s="1043"/>
      <c r="CY745" s="1043"/>
      <c r="CZ745" s="1043"/>
      <c r="DA745" s="1043"/>
      <c r="DB745" s="1087"/>
    </row>
    <row r="746" spans="1:106" ht="18.649999999999999" customHeight="1" x14ac:dyDescent="0.35">
      <c r="A746" s="1204" t="s">
        <v>1422</v>
      </c>
      <c r="B746" s="1039"/>
      <c r="C746" s="1039"/>
      <c r="D746" s="1032"/>
      <c r="E746" s="1044"/>
      <c r="F746" s="1040"/>
      <c r="G746" s="1037"/>
      <c r="H746" s="1041"/>
      <c r="I746" s="1042"/>
      <c r="J746" s="1037"/>
      <c r="K746" s="1043"/>
      <c r="L7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6" s="1043"/>
      <c r="S746" s="1043"/>
      <c r="T7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6" s="1043"/>
      <c r="AA746" s="1067"/>
      <c r="AB746" s="1068"/>
      <c r="AC746" s="1068"/>
      <c r="AD746" s="1068"/>
      <c r="AE746" s="1060"/>
      <c r="AF746" s="1059"/>
      <c r="AG746" s="1069"/>
      <c r="AH746" s="1069"/>
      <c r="AI746" s="1062"/>
      <c r="AJ746" s="1063"/>
      <c r="AK746" s="1064"/>
      <c r="AL746" s="1061"/>
      <c r="AM746" s="1065"/>
      <c r="AN746" s="1065"/>
      <c r="AO746" s="1065"/>
      <c r="AP746" s="1065"/>
      <c r="AQ746" s="1065"/>
      <c r="AR746" s="1065"/>
      <c r="AS746" s="1070"/>
      <c r="AT746" s="1062"/>
      <c r="AU746" s="1062"/>
      <c r="AV746" s="1068"/>
      <c r="AW74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6" s="1076"/>
      <c r="AZ746" s="1059"/>
      <c r="BA746" s="1059"/>
      <c r="BB7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6" s="1059"/>
      <c r="BD746" s="1051"/>
      <c r="BE746" s="1051"/>
      <c r="BF746" s="1088"/>
      <c r="BG746" s="1059"/>
      <c r="BH746" s="1088"/>
      <c r="BI746" s="1076"/>
      <c r="BJ746" s="1059"/>
      <c r="BK746" s="1089"/>
      <c r="BL746" s="1090"/>
      <c r="BM746" s="1076"/>
      <c r="BN746" s="1043"/>
      <c r="BO746" s="1089"/>
      <c r="BP746" s="1091"/>
      <c r="BQ746" s="1092"/>
      <c r="BR746" s="1043"/>
      <c r="BS746" s="1093"/>
      <c r="BT746" s="1060"/>
      <c r="BU746" s="1046"/>
      <c r="BV746" s="1047"/>
      <c r="BW746" s="1043"/>
      <c r="BX746" s="1043"/>
      <c r="BY746" s="1046"/>
      <c r="BZ746" s="1085"/>
      <c r="CA746" s="1043"/>
      <c r="CB746" s="1046"/>
      <c r="CC746" s="1047"/>
      <c r="CD746" s="1046"/>
      <c r="CE746" s="1094"/>
      <c r="CF746" s="1227"/>
      <c r="CG746" s="1072"/>
      <c r="CH746" s="1072"/>
      <c r="CI746" s="1072"/>
      <c r="CJ746" s="1087"/>
      <c r="CK746" s="1094"/>
      <c r="CL746" s="1227"/>
      <c r="CM746" s="1072"/>
      <c r="CN746" s="1072"/>
      <c r="CO746" s="1072"/>
      <c r="CP746" s="1087"/>
      <c r="CQ746" s="1047"/>
      <c r="CR746" s="1226"/>
      <c r="CS746" s="1043"/>
      <c r="CT746" s="1043"/>
      <c r="CU746" s="1043"/>
      <c r="CV746" s="1087"/>
      <c r="CW746" s="1047"/>
      <c r="CX746" s="1043"/>
      <c r="CY746" s="1043"/>
      <c r="CZ746" s="1043"/>
      <c r="DA746" s="1043"/>
      <c r="DB746" s="1087"/>
    </row>
    <row r="747" spans="1:106" ht="18.649999999999999" customHeight="1" x14ac:dyDescent="0.35">
      <c r="A747" s="1204" t="s">
        <v>1423</v>
      </c>
      <c r="B747" s="1039"/>
      <c r="C747" s="1039"/>
      <c r="D747" s="1032"/>
      <c r="E747" s="1044"/>
      <c r="F747" s="1040"/>
      <c r="G747" s="1037"/>
      <c r="H747" s="1041"/>
      <c r="I747" s="1042"/>
      <c r="J747" s="1037"/>
      <c r="K747" s="1043"/>
      <c r="L7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7" s="1043"/>
      <c r="S747" s="1043"/>
      <c r="T7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7" s="1043"/>
      <c r="AA747" s="1067"/>
      <c r="AB747" s="1068"/>
      <c r="AC747" s="1068"/>
      <c r="AD747" s="1068"/>
      <c r="AE747" s="1060"/>
      <c r="AF747" s="1059"/>
      <c r="AG747" s="1069"/>
      <c r="AH747" s="1069"/>
      <c r="AI747" s="1062"/>
      <c r="AJ747" s="1063"/>
      <c r="AK747" s="1064"/>
      <c r="AL747" s="1061"/>
      <c r="AM747" s="1065"/>
      <c r="AN747" s="1065"/>
      <c r="AO747" s="1065"/>
      <c r="AP747" s="1065"/>
      <c r="AQ747" s="1065"/>
      <c r="AR747" s="1065"/>
      <c r="AS747" s="1070"/>
      <c r="AT747" s="1062"/>
      <c r="AU747" s="1062"/>
      <c r="AV747" s="1068"/>
      <c r="AW74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7" s="1076"/>
      <c r="AZ747" s="1059"/>
      <c r="BA747" s="1059"/>
      <c r="BB7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7" s="1059"/>
      <c r="BD747" s="1051"/>
      <c r="BE747" s="1051"/>
      <c r="BF747" s="1088"/>
      <c r="BG747" s="1059"/>
      <c r="BH747" s="1088"/>
      <c r="BI747" s="1076"/>
      <c r="BJ747" s="1059"/>
      <c r="BK747" s="1089"/>
      <c r="BL747" s="1090"/>
      <c r="BM747" s="1076"/>
      <c r="BN747" s="1043"/>
      <c r="BO747" s="1089"/>
      <c r="BP747" s="1091"/>
      <c r="BQ747" s="1092"/>
      <c r="BR747" s="1043"/>
      <c r="BS747" s="1093"/>
      <c r="BT747" s="1060"/>
      <c r="BU747" s="1046"/>
      <c r="BV747" s="1047"/>
      <c r="BW747" s="1043"/>
      <c r="BX747" s="1043"/>
      <c r="BY747" s="1046"/>
      <c r="BZ747" s="1085"/>
      <c r="CA747" s="1043"/>
      <c r="CB747" s="1046"/>
      <c r="CC747" s="1047"/>
      <c r="CD747" s="1046"/>
      <c r="CE747" s="1047"/>
      <c r="CF747" s="1226"/>
      <c r="CG747" s="1043"/>
      <c r="CH747" s="1043"/>
      <c r="CI747" s="1043"/>
      <c r="CJ747" s="1087"/>
      <c r="CK747" s="1047"/>
      <c r="CL747" s="1226"/>
      <c r="CM747" s="1043"/>
      <c r="CN747" s="1043"/>
      <c r="CO747" s="1043"/>
      <c r="CP747" s="1087"/>
      <c r="CQ747" s="1047"/>
      <c r="CR747" s="1226"/>
      <c r="CS747" s="1043"/>
      <c r="CT747" s="1043"/>
      <c r="CU747" s="1043"/>
      <c r="CV747" s="1087"/>
      <c r="CW747" s="1047"/>
      <c r="CX747" s="1043"/>
      <c r="CY747" s="1043"/>
      <c r="CZ747" s="1043"/>
      <c r="DA747" s="1043"/>
      <c r="DB747" s="1087"/>
    </row>
    <row r="748" spans="1:106" ht="18.649999999999999" customHeight="1" x14ac:dyDescent="0.35">
      <c r="A748" s="1204" t="s">
        <v>1424</v>
      </c>
      <c r="B748" s="1039"/>
      <c r="C748" s="1039"/>
      <c r="D748" s="1032"/>
      <c r="E748" s="1044"/>
      <c r="F748" s="1040"/>
      <c r="G748" s="1037"/>
      <c r="H748" s="1041"/>
      <c r="I748" s="1042"/>
      <c r="J748" s="1037"/>
      <c r="K748" s="1043"/>
      <c r="L7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8" s="1043"/>
      <c r="S748" s="1043"/>
      <c r="T7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8" s="1043"/>
      <c r="AA748" s="1067"/>
      <c r="AB748" s="1068"/>
      <c r="AC748" s="1068"/>
      <c r="AD748" s="1068"/>
      <c r="AE748" s="1060"/>
      <c r="AF748" s="1059"/>
      <c r="AG748" s="1069"/>
      <c r="AH748" s="1069"/>
      <c r="AI748" s="1062"/>
      <c r="AJ748" s="1063"/>
      <c r="AK748" s="1064"/>
      <c r="AL748" s="1061"/>
      <c r="AM748" s="1065"/>
      <c r="AN748" s="1065"/>
      <c r="AO748" s="1065"/>
      <c r="AP748" s="1065"/>
      <c r="AQ748" s="1065"/>
      <c r="AR748" s="1065"/>
      <c r="AS748" s="1070"/>
      <c r="AT748" s="1062"/>
      <c r="AU748" s="1062"/>
      <c r="AV748" s="1068"/>
      <c r="AW74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8" s="1076"/>
      <c r="AZ748" s="1059"/>
      <c r="BA748" s="1059"/>
      <c r="BB7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8" s="1059"/>
      <c r="BD748" s="1051"/>
      <c r="BE748" s="1051"/>
      <c r="BF748" s="1088"/>
      <c r="BG748" s="1059"/>
      <c r="BH748" s="1088"/>
      <c r="BI748" s="1076"/>
      <c r="BJ748" s="1059"/>
      <c r="BK748" s="1089"/>
      <c r="BL748" s="1090"/>
      <c r="BM748" s="1076"/>
      <c r="BN748" s="1043"/>
      <c r="BO748" s="1089"/>
      <c r="BP748" s="1091"/>
      <c r="BQ748" s="1092"/>
      <c r="BR748" s="1043"/>
      <c r="BS748" s="1093"/>
      <c r="BT748" s="1060"/>
      <c r="BU748" s="1046"/>
      <c r="BV748" s="1047"/>
      <c r="BW748" s="1043"/>
      <c r="BX748" s="1043"/>
      <c r="BY748" s="1046"/>
      <c r="BZ748" s="1085"/>
      <c r="CA748" s="1043"/>
      <c r="CB748" s="1046"/>
      <c r="CC748" s="1047"/>
      <c r="CD748" s="1046"/>
      <c r="CE748" s="1094"/>
      <c r="CF748" s="1227"/>
      <c r="CG748" s="1072"/>
      <c r="CH748" s="1072"/>
      <c r="CI748" s="1072"/>
      <c r="CJ748" s="1087"/>
      <c r="CK748" s="1094"/>
      <c r="CL748" s="1227"/>
      <c r="CM748" s="1072"/>
      <c r="CN748" s="1072"/>
      <c r="CO748" s="1072"/>
      <c r="CP748" s="1087"/>
      <c r="CQ748" s="1047"/>
      <c r="CR748" s="1226"/>
      <c r="CS748" s="1043"/>
      <c r="CT748" s="1043"/>
      <c r="CU748" s="1043"/>
      <c r="CV748" s="1087"/>
      <c r="CW748" s="1047"/>
      <c r="CX748" s="1043"/>
      <c r="CY748" s="1043"/>
      <c r="CZ748" s="1043"/>
      <c r="DA748" s="1043"/>
      <c r="DB748" s="1087"/>
    </row>
    <row r="749" spans="1:106" ht="18.649999999999999" customHeight="1" x14ac:dyDescent="0.35">
      <c r="A749" s="1204" t="s">
        <v>1425</v>
      </c>
      <c r="B749" s="1039"/>
      <c r="C749" s="1039"/>
      <c r="D749" s="1032"/>
      <c r="E749" s="1044"/>
      <c r="F749" s="1040"/>
      <c r="G749" s="1037"/>
      <c r="H749" s="1041"/>
      <c r="I749" s="1042"/>
      <c r="J749" s="1037"/>
      <c r="K749" s="1043"/>
      <c r="L7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9" s="1043"/>
      <c r="S749" s="1043"/>
      <c r="T7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9" s="1043"/>
      <c r="AA749" s="1067"/>
      <c r="AB749" s="1068"/>
      <c r="AC749" s="1068"/>
      <c r="AD749" s="1068"/>
      <c r="AE749" s="1060"/>
      <c r="AF749" s="1059"/>
      <c r="AG749" s="1069"/>
      <c r="AH749" s="1069"/>
      <c r="AI749" s="1062"/>
      <c r="AJ749" s="1063"/>
      <c r="AK749" s="1064"/>
      <c r="AL749" s="1061"/>
      <c r="AM749" s="1065"/>
      <c r="AN749" s="1065"/>
      <c r="AO749" s="1065"/>
      <c r="AP749" s="1065"/>
      <c r="AQ749" s="1065"/>
      <c r="AR749" s="1065"/>
      <c r="AS749" s="1070"/>
      <c r="AT749" s="1062"/>
      <c r="AU749" s="1062"/>
      <c r="AV749" s="1068"/>
      <c r="AW74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9" s="1076"/>
      <c r="AZ749" s="1059"/>
      <c r="BA749" s="1059"/>
      <c r="BB7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9" s="1059"/>
      <c r="BD749" s="1051"/>
      <c r="BE749" s="1051"/>
      <c r="BF749" s="1088"/>
      <c r="BG749" s="1059"/>
      <c r="BH749" s="1088"/>
      <c r="BI749" s="1076"/>
      <c r="BJ749" s="1059"/>
      <c r="BK749" s="1089"/>
      <c r="BL749" s="1090"/>
      <c r="BM749" s="1076"/>
      <c r="BN749" s="1043"/>
      <c r="BO749" s="1089"/>
      <c r="BP749" s="1091"/>
      <c r="BQ749" s="1092"/>
      <c r="BR749" s="1043"/>
      <c r="BS749" s="1093"/>
      <c r="BT749" s="1060"/>
      <c r="BU749" s="1046"/>
      <c r="BV749" s="1047"/>
      <c r="BW749" s="1043"/>
      <c r="BX749" s="1043"/>
      <c r="BY749" s="1046"/>
      <c r="BZ749" s="1085"/>
      <c r="CA749" s="1043"/>
      <c r="CB749" s="1046"/>
      <c r="CC749" s="1047"/>
      <c r="CD749" s="1046"/>
      <c r="CE749" s="1047"/>
      <c r="CF749" s="1226"/>
      <c r="CG749" s="1043"/>
      <c r="CH749" s="1043"/>
      <c r="CI749" s="1043"/>
      <c r="CJ749" s="1087"/>
      <c r="CK749" s="1047"/>
      <c r="CL749" s="1226"/>
      <c r="CM749" s="1043"/>
      <c r="CN749" s="1043"/>
      <c r="CO749" s="1043"/>
      <c r="CP749" s="1087"/>
      <c r="CQ749" s="1047"/>
      <c r="CR749" s="1226"/>
      <c r="CS749" s="1043"/>
      <c r="CT749" s="1043"/>
      <c r="CU749" s="1043"/>
      <c r="CV749" s="1087"/>
      <c r="CW749" s="1047"/>
      <c r="CX749" s="1043"/>
      <c r="CY749" s="1043"/>
      <c r="CZ749" s="1043"/>
      <c r="DA749" s="1043"/>
      <c r="DB749" s="1087"/>
    </row>
    <row r="750" spans="1:106" ht="18.649999999999999" customHeight="1" x14ac:dyDescent="0.35">
      <c r="A750" s="1204" t="s">
        <v>1426</v>
      </c>
      <c r="B750" s="1039"/>
      <c r="C750" s="1039"/>
      <c r="D750" s="1032"/>
      <c r="E750" s="1044"/>
      <c r="F750" s="1040"/>
      <c r="G750" s="1037"/>
      <c r="H750" s="1041"/>
      <c r="I750" s="1042"/>
      <c r="J750" s="1037"/>
      <c r="K750" s="1043"/>
      <c r="L7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0" s="1043"/>
      <c r="S750" s="1043"/>
      <c r="T7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0" s="1043"/>
      <c r="AA750" s="1067"/>
      <c r="AB750" s="1068"/>
      <c r="AC750" s="1068"/>
      <c r="AD750" s="1068"/>
      <c r="AE750" s="1060"/>
      <c r="AF750" s="1059"/>
      <c r="AG750" s="1069"/>
      <c r="AH750" s="1069"/>
      <c r="AI750" s="1062"/>
      <c r="AJ750" s="1063"/>
      <c r="AK750" s="1064"/>
      <c r="AL750" s="1061"/>
      <c r="AM750" s="1065"/>
      <c r="AN750" s="1065"/>
      <c r="AO750" s="1065"/>
      <c r="AP750" s="1065"/>
      <c r="AQ750" s="1065"/>
      <c r="AR750" s="1065"/>
      <c r="AS750" s="1070"/>
      <c r="AT750" s="1062"/>
      <c r="AU750" s="1062"/>
      <c r="AV750" s="1068"/>
      <c r="AW75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0" s="1076"/>
      <c r="AZ750" s="1059"/>
      <c r="BA750" s="1059"/>
      <c r="BB7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0" s="1059"/>
      <c r="BD750" s="1051"/>
      <c r="BE750" s="1051"/>
      <c r="BF750" s="1088"/>
      <c r="BG750" s="1059"/>
      <c r="BH750" s="1088"/>
      <c r="BI750" s="1076"/>
      <c r="BJ750" s="1059"/>
      <c r="BK750" s="1089"/>
      <c r="BL750" s="1090"/>
      <c r="BM750" s="1076"/>
      <c r="BN750" s="1043"/>
      <c r="BO750" s="1089"/>
      <c r="BP750" s="1091"/>
      <c r="BQ750" s="1092"/>
      <c r="BR750" s="1043"/>
      <c r="BS750" s="1093"/>
      <c r="BT750" s="1060"/>
      <c r="BU750" s="1046"/>
      <c r="BV750" s="1047"/>
      <c r="BW750" s="1043"/>
      <c r="BX750" s="1043"/>
      <c r="BY750" s="1046"/>
      <c r="BZ750" s="1085"/>
      <c r="CA750" s="1043"/>
      <c r="CB750" s="1046"/>
      <c r="CC750" s="1047"/>
      <c r="CD750" s="1046"/>
      <c r="CE750" s="1094"/>
      <c r="CF750" s="1227"/>
      <c r="CG750" s="1072"/>
      <c r="CH750" s="1072"/>
      <c r="CI750" s="1072"/>
      <c r="CJ750" s="1087"/>
      <c r="CK750" s="1094"/>
      <c r="CL750" s="1227"/>
      <c r="CM750" s="1072"/>
      <c r="CN750" s="1072"/>
      <c r="CO750" s="1072"/>
      <c r="CP750" s="1087"/>
      <c r="CQ750" s="1047"/>
      <c r="CR750" s="1226"/>
      <c r="CS750" s="1043"/>
      <c r="CT750" s="1043"/>
      <c r="CU750" s="1043"/>
      <c r="CV750" s="1087"/>
      <c r="CW750" s="1047"/>
      <c r="CX750" s="1043"/>
      <c r="CY750" s="1043"/>
      <c r="CZ750" s="1043"/>
      <c r="DA750" s="1043"/>
      <c r="DB750" s="1087"/>
    </row>
    <row r="751" spans="1:106" ht="18.649999999999999" customHeight="1" x14ac:dyDescent="0.35">
      <c r="A751" s="1204" t="s">
        <v>1427</v>
      </c>
      <c r="B751" s="1039"/>
      <c r="C751" s="1039"/>
      <c r="D751" s="1032"/>
      <c r="E751" s="1044"/>
      <c r="F751" s="1040"/>
      <c r="G751" s="1037"/>
      <c r="H751" s="1041"/>
      <c r="I751" s="1042"/>
      <c r="J751" s="1037"/>
      <c r="K751" s="1043"/>
      <c r="L7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1" s="1043"/>
      <c r="S751" s="1043"/>
      <c r="T7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1" s="1043"/>
      <c r="AA751" s="1067"/>
      <c r="AB751" s="1068"/>
      <c r="AC751" s="1068"/>
      <c r="AD751" s="1068"/>
      <c r="AE751" s="1060"/>
      <c r="AF751" s="1059"/>
      <c r="AG751" s="1069"/>
      <c r="AH751" s="1069"/>
      <c r="AI751" s="1062"/>
      <c r="AJ751" s="1063"/>
      <c r="AK751" s="1064"/>
      <c r="AL751" s="1061"/>
      <c r="AM751" s="1065"/>
      <c r="AN751" s="1065"/>
      <c r="AO751" s="1065"/>
      <c r="AP751" s="1065"/>
      <c r="AQ751" s="1065"/>
      <c r="AR751" s="1065"/>
      <c r="AS751" s="1070"/>
      <c r="AT751" s="1062"/>
      <c r="AU751" s="1062"/>
      <c r="AV751" s="1068"/>
      <c r="AW75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1" s="1076"/>
      <c r="AZ751" s="1059"/>
      <c r="BA751" s="1059"/>
      <c r="BB7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1" s="1059"/>
      <c r="BD751" s="1051"/>
      <c r="BE751" s="1051"/>
      <c r="BF751" s="1088"/>
      <c r="BG751" s="1059"/>
      <c r="BH751" s="1088"/>
      <c r="BI751" s="1076"/>
      <c r="BJ751" s="1059"/>
      <c r="BK751" s="1089"/>
      <c r="BL751" s="1090"/>
      <c r="BM751" s="1076"/>
      <c r="BN751" s="1043"/>
      <c r="BO751" s="1089"/>
      <c r="BP751" s="1091"/>
      <c r="BQ751" s="1092"/>
      <c r="BR751" s="1043"/>
      <c r="BS751" s="1093"/>
      <c r="BT751" s="1060"/>
      <c r="BU751" s="1046"/>
      <c r="BV751" s="1047"/>
      <c r="BW751" s="1043"/>
      <c r="BX751" s="1043"/>
      <c r="BY751" s="1046"/>
      <c r="BZ751" s="1085"/>
      <c r="CA751" s="1043"/>
      <c r="CB751" s="1046"/>
      <c r="CC751" s="1047"/>
      <c r="CD751" s="1046"/>
      <c r="CE751" s="1047"/>
      <c r="CF751" s="1226"/>
      <c r="CG751" s="1043"/>
      <c r="CH751" s="1043"/>
      <c r="CI751" s="1043"/>
      <c r="CJ751" s="1087"/>
      <c r="CK751" s="1047"/>
      <c r="CL751" s="1226"/>
      <c r="CM751" s="1043"/>
      <c r="CN751" s="1043"/>
      <c r="CO751" s="1043"/>
      <c r="CP751" s="1087"/>
      <c r="CQ751" s="1047"/>
      <c r="CR751" s="1226"/>
      <c r="CS751" s="1043"/>
      <c r="CT751" s="1043"/>
      <c r="CU751" s="1043"/>
      <c r="CV751" s="1087"/>
      <c r="CW751" s="1047"/>
      <c r="CX751" s="1043"/>
      <c r="CY751" s="1043"/>
      <c r="CZ751" s="1043"/>
      <c r="DA751" s="1043"/>
      <c r="DB751" s="1087"/>
    </row>
    <row r="752" spans="1:106" ht="18.649999999999999" customHeight="1" x14ac:dyDescent="0.35">
      <c r="A752" s="1204" t="s">
        <v>1428</v>
      </c>
      <c r="B752" s="1039"/>
      <c r="C752" s="1039"/>
      <c r="D752" s="1032"/>
      <c r="E752" s="1044"/>
      <c r="F752" s="1040"/>
      <c r="G752" s="1037"/>
      <c r="H752" s="1041"/>
      <c r="I752" s="1042"/>
      <c r="J752" s="1037"/>
      <c r="K752" s="1043"/>
      <c r="L7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2" s="1043"/>
      <c r="S752" s="1043"/>
      <c r="T7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2" s="1043"/>
      <c r="AA752" s="1067"/>
      <c r="AB752" s="1068"/>
      <c r="AC752" s="1068"/>
      <c r="AD752" s="1068"/>
      <c r="AE752" s="1060"/>
      <c r="AF752" s="1059"/>
      <c r="AG752" s="1069"/>
      <c r="AH752" s="1069"/>
      <c r="AI752" s="1062"/>
      <c r="AJ752" s="1063"/>
      <c r="AK752" s="1064"/>
      <c r="AL752" s="1061"/>
      <c r="AM752" s="1065"/>
      <c r="AN752" s="1065"/>
      <c r="AO752" s="1065"/>
      <c r="AP752" s="1065"/>
      <c r="AQ752" s="1065"/>
      <c r="AR752" s="1065"/>
      <c r="AS752" s="1070"/>
      <c r="AT752" s="1062"/>
      <c r="AU752" s="1062"/>
      <c r="AV752" s="1068"/>
      <c r="AW75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2" s="1076"/>
      <c r="AZ752" s="1059"/>
      <c r="BA752" s="1059"/>
      <c r="BB7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2" s="1059"/>
      <c r="BD752" s="1051"/>
      <c r="BE752" s="1051"/>
      <c r="BF752" s="1088"/>
      <c r="BG752" s="1059"/>
      <c r="BH752" s="1088"/>
      <c r="BI752" s="1076"/>
      <c r="BJ752" s="1059"/>
      <c r="BK752" s="1089"/>
      <c r="BL752" s="1090"/>
      <c r="BM752" s="1076"/>
      <c r="BN752" s="1043"/>
      <c r="BO752" s="1089"/>
      <c r="BP752" s="1091"/>
      <c r="BQ752" s="1092"/>
      <c r="BR752" s="1043"/>
      <c r="BS752" s="1093"/>
      <c r="BT752" s="1060"/>
      <c r="BU752" s="1046"/>
      <c r="BV752" s="1047"/>
      <c r="BW752" s="1043"/>
      <c r="BX752" s="1043"/>
      <c r="BY752" s="1046"/>
      <c r="BZ752" s="1085"/>
      <c r="CA752" s="1043"/>
      <c r="CB752" s="1046"/>
      <c r="CC752" s="1047"/>
      <c r="CD752" s="1046"/>
      <c r="CE752" s="1094"/>
      <c r="CF752" s="1227"/>
      <c r="CG752" s="1072"/>
      <c r="CH752" s="1072"/>
      <c r="CI752" s="1072"/>
      <c r="CJ752" s="1087"/>
      <c r="CK752" s="1094"/>
      <c r="CL752" s="1227"/>
      <c r="CM752" s="1072"/>
      <c r="CN752" s="1072"/>
      <c r="CO752" s="1072"/>
      <c r="CP752" s="1087"/>
      <c r="CQ752" s="1047"/>
      <c r="CR752" s="1226"/>
      <c r="CS752" s="1043"/>
      <c r="CT752" s="1043"/>
      <c r="CU752" s="1043"/>
      <c r="CV752" s="1087"/>
      <c r="CW752" s="1047"/>
      <c r="CX752" s="1043"/>
      <c r="CY752" s="1043"/>
      <c r="CZ752" s="1043"/>
      <c r="DA752" s="1043"/>
      <c r="DB752" s="1087"/>
    </row>
    <row r="753" spans="1:106" ht="18.649999999999999" customHeight="1" x14ac:dyDescent="0.35">
      <c r="A753" s="1204" t="s">
        <v>1429</v>
      </c>
      <c r="B753" s="1039"/>
      <c r="C753" s="1039"/>
      <c r="D753" s="1032"/>
      <c r="E753" s="1044"/>
      <c r="F753" s="1040"/>
      <c r="G753" s="1037"/>
      <c r="H753" s="1041"/>
      <c r="I753" s="1042"/>
      <c r="J753" s="1037"/>
      <c r="K753" s="1043"/>
      <c r="L7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3" s="1043"/>
      <c r="S753" s="1043"/>
      <c r="T7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3" s="1043"/>
      <c r="AA753" s="1067"/>
      <c r="AB753" s="1068"/>
      <c r="AC753" s="1068"/>
      <c r="AD753" s="1068"/>
      <c r="AE753" s="1060"/>
      <c r="AF753" s="1059"/>
      <c r="AG753" s="1069"/>
      <c r="AH753" s="1069"/>
      <c r="AI753" s="1062"/>
      <c r="AJ753" s="1063"/>
      <c r="AK753" s="1064"/>
      <c r="AL753" s="1061"/>
      <c r="AM753" s="1065"/>
      <c r="AN753" s="1065"/>
      <c r="AO753" s="1065"/>
      <c r="AP753" s="1065"/>
      <c r="AQ753" s="1065"/>
      <c r="AR753" s="1065"/>
      <c r="AS753" s="1070"/>
      <c r="AT753" s="1062"/>
      <c r="AU753" s="1062"/>
      <c r="AV753" s="1068"/>
      <c r="AW75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3" s="1076"/>
      <c r="AZ753" s="1059"/>
      <c r="BA753" s="1059"/>
      <c r="BB7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3" s="1059"/>
      <c r="BD753" s="1051"/>
      <c r="BE753" s="1051"/>
      <c r="BF753" s="1088"/>
      <c r="BG753" s="1059"/>
      <c r="BH753" s="1088"/>
      <c r="BI753" s="1076"/>
      <c r="BJ753" s="1059"/>
      <c r="BK753" s="1089"/>
      <c r="BL753" s="1090"/>
      <c r="BM753" s="1076"/>
      <c r="BN753" s="1043"/>
      <c r="BO753" s="1089"/>
      <c r="BP753" s="1091"/>
      <c r="BQ753" s="1092"/>
      <c r="BR753" s="1043"/>
      <c r="BS753" s="1093"/>
      <c r="BT753" s="1060"/>
      <c r="BU753" s="1046"/>
      <c r="BV753" s="1047"/>
      <c r="BW753" s="1043"/>
      <c r="BX753" s="1043"/>
      <c r="BY753" s="1046"/>
      <c r="BZ753" s="1085"/>
      <c r="CA753" s="1043"/>
      <c r="CB753" s="1046"/>
      <c r="CC753" s="1047"/>
      <c r="CD753" s="1046"/>
      <c r="CE753" s="1047"/>
      <c r="CF753" s="1226"/>
      <c r="CG753" s="1043"/>
      <c r="CH753" s="1043"/>
      <c r="CI753" s="1043"/>
      <c r="CJ753" s="1087"/>
      <c r="CK753" s="1047"/>
      <c r="CL753" s="1226"/>
      <c r="CM753" s="1043"/>
      <c r="CN753" s="1043"/>
      <c r="CO753" s="1043"/>
      <c r="CP753" s="1087"/>
      <c r="CQ753" s="1047"/>
      <c r="CR753" s="1226"/>
      <c r="CS753" s="1043"/>
      <c r="CT753" s="1043"/>
      <c r="CU753" s="1043"/>
      <c r="CV753" s="1087"/>
      <c r="CW753" s="1047"/>
      <c r="CX753" s="1043"/>
      <c r="CY753" s="1043"/>
      <c r="CZ753" s="1043"/>
      <c r="DA753" s="1043"/>
      <c r="DB753" s="1087"/>
    </row>
    <row r="754" spans="1:106" ht="18.649999999999999" customHeight="1" x14ac:dyDescent="0.35">
      <c r="A754" s="1204" t="s">
        <v>1430</v>
      </c>
      <c r="B754" s="1039"/>
      <c r="C754" s="1039"/>
      <c r="D754" s="1032"/>
      <c r="E754" s="1044"/>
      <c r="F754" s="1040"/>
      <c r="G754" s="1037"/>
      <c r="H754" s="1041"/>
      <c r="I754" s="1042"/>
      <c r="J754" s="1037"/>
      <c r="K754" s="1043"/>
      <c r="L7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4" s="1043"/>
      <c r="S754" s="1043"/>
      <c r="T7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4" s="1043"/>
      <c r="AA754" s="1067"/>
      <c r="AB754" s="1068"/>
      <c r="AC754" s="1068"/>
      <c r="AD754" s="1068"/>
      <c r="AE754" s="1060"/>
      <c r="AF754" s="1059"/>
      <c r="AG754" s="1069"/>
      <c r="AH754" s="1069"/>
      <c r="AI754" s="1062"/>
      <c r="AJ754" s="1063"/>
      <c r="AK754" s="1064"/>
      <c r="AL754" s="1061"/>
      <c r="AM754" s="1065"/>
      <c r="AN754" s="1065"/>
      <c r="AO754" s="1065"/>
      <c r="AP754" s="1065"/>
      <c r="AQ754" s="1065"/>
      <c r="AR754" s="1065"/>
      <c r="AS754" s="1070"/>
      <c r="AT754" s="1062"/>
      <c r="AU754" s="1062"/>
      <c r="AV754" s="1068"/>
      <c r="AW75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4" s="1076"/>
      <c r="AZ754" s="1059"/>
      <c r="BA754" s="1059"/>
      <c r="BB7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4" s="1059"/>
      <c r="BD754" s="1051"/>
      <c r="BE754" s="1051"/>
      <c r="BF754" s="1088"/>
      <c r="BG754" s="1059"/>
      <c r="BH754" s="1088"/>
      <c r="BI754" s="1076"/>
      <c r="BJ754" s="1059"/>
      <c r="BK754" s="1089"/>
      <c r="BL754" s="1090"/>
      <c r="BM754" s="1076"/>
      <c r="BN754" s="1043"/>
      <c r="BO754" s="1089"/>
      <c r="BP754" s="1091"/>
      <c r="BQ754" s="1092"/>
      <c r="BR754" s="1043"/>
      <c r="BS754" s="1093"/>
      <c r="BT754" s="1060"/>
      <c r="BU754" s="1046"/>
      <c r="BV754" s="1047"/>
      <c r="BW754" s="1043"/>
      <c r="BX754" s="1043"/>
      <c r="BY754" s="1046"/>
      <c r="BZ754" s="1085"/>
      <c r="CA754" s="1043"/>
      <c r="CB754" s="1046"/>
      <c r="CC754" s="1047"/>
      <c r="CD754" s="1046"/>
      <c r="CE754" s="1094"/>
      <c r="CF754" s="1227"/>
      <c r="CG754" s="1072"/>
      <c r="CH754" s="1072"/>
      <c r="CI754" s="1072"/>
      <c r="CJ754" s="1087"/>
      <c r="CK754" s="1094"/>
      <c r="CL754" s="1227"/>
      <c r="CM754" s="1072"/>
      <c r="CN754" s="1072"/>
      <c r="CO754" s="1072"/>
      <c r="CP754" s="1087"/>
      <c r="CQ754" s="1047"/>
      <c r="CR754" s="1226"/>
      <c r="CS754" s="1043"/>
      <c r="CT754" s="1043"/>
      <c r="CU754" s="1043"/>
      <c r="CV754" s="1087"/>
      <c r="CW754" s="1047"/>
      <c r="CX754" s="1043"/>
      <c r="CY754" s="1043"/>
      <c r="CZ754" s="1043"/>
      <c r="DA754" s="1043"/>
      <c r="DB754" s="1087"/>
    </row>
    <row r="755" spans="1:106" ht="18.649999999999999" customHeight="1" x14ac:dyDescent="0.35">
      <c r="A755" s="1204" t="s">
        <v>1431</v>
      </c>
      <c r="B755" s="1039"/>
      <c r="C755" s="1039"/>
      <c r="D755" s="1032"/>
      <c r="E755" s="1044"/>
      <c r="F755" s="1040"/>
      <c r="G755" s="1037"/>
      <c r="H755" s="1041"/>
      <c r="I755" s="1042"/>
      <c r="J755" s="1037"/>
      <c r="K755" s="1043"/>
      <c r="L7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5" s="1043"/>
      <c r="S755" s="1043"/>
      <c r="T7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5" s="1043"/>
      <c r="AA755" s="1067"/>
      <c r="AB755" s="1068"/>
      <c r="AC755" s="1068"/>
      <c r="AD755" s="1068"/>
      <c r="AE755" s="1060"/>
      <c r="AF755" s="1059"/>
      <c r="AG755" s="1069"/>
      <c r="AH755" s="1069"/>
      <c r="AI755" s="1062"/>
      <c r="AJ755" s="1063"/>
      <c r="AK755" s="1064"/>
      <c r="AL755" s="1061"/>
      <c r="AM755" s="1065"/>
      <c r="AN755" s="1065"/>
      <c r="AO755" s="1065"/>
      <c r="AP755" s="1065"/>
      <c r="AQ755" s="1065"/>
      <c r="AR755" s="1065"/>
      <c r="AS755" s="1070"/>
      <c r="AT755" s="1062"/>
      <c r="AU755" s="1062"/>
      <c r="AV755" s="1068"/>
      <c r="AW75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5" s="1076"/>
      <c r="AZ755" s="1059"/>
      <c r="BA755" s="1059"/>
      <c r="BB7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5" s="1059"/>
      <c r="BD755" s="1051"/>
      <c r="BE755" s="1051"/>
      <c r="BF755" s="1088"/>
      <c r="BG755" s="1059"/>
      <c r="BH755" s="1088"/>
      <c r="BI755" s="1076"/>
      <c r="BJ755" s="1059"/>
      <c r="BK755" s="1089"/>
      <c r="BL755" s="1090"/>
      <c r="BM755" s="1076"/>
      <c r="BN755" s="1043"/>
      <c r="BO755" s="1089"/>
      <c r="BP755" s="1091"/>
      <c r="BQ755" s="1092"/>
      <c r="BR755" s="1043"/>
      <c r="BS755" s="1093"/>
      <c r="BT755" s="1060"/>
      <c r="BU755" s="1046"/>
      <c r="BV755" s="1047"/>
      <c r="BW755" s="1043"/>
      <c r="BX755" s="1043"/>
      <c r="BY755" s="1046"/>
      <c r="BZ755" s="1085"/>
      <c r="CA755" s="1043"/>
      <c r="CB755" s="1046"/>
      <c r="CC755" s="1047"/>
      <c r="CD755" s="1046"/>
      <c r="CE755" s="1047"/>
      <c r="CF755" s="1226"/>
      <c r="CG755" s="1043"/>
      <c r="CH755" s="1043"/>
      <c r="CI755" s="1043"/>
      <c r="CJ755" s="1087"/>
      <c r="CK755" s="1047"/>
      <c r="CL755" s="1226"/>
      <c r="CM755" s="1043"/>
      <c r="CN755" s="1043"/>
      <c r="CO755" s="1043"/>
      <c r="CP755" s="1087"/>
      <c r="CQ755" s="1047"/>
      <c r="CR755" s="1226"/>
      <c r="CS755" s="1043"/>
      <c r="CT755" s="1043"/>
      <c r="CU755" s="1043"/>
      <c r="CV755" s="1087"/>
      <c r="CW755" s="1047"/>
      <c r="CX755" s="1043"/>
      <c r="CY755" s="1043"/>
      <c r="CZ755" s="1043"/>
      <c r="DA755" s="1043"/>
      <c r="DB755" s="1087"/>
    </row>
    <row r="756" spans="1:106" ht="18.649999999999999" customHeight="1" x14ac:dyDescent="0.35">
      <c r="A756" s="1204" t="s">
        <v>1432</v>
      </c>
      <c r="B756" s="1039"/>
      <c r="C756" s="1039"/>
      <c r="D756" s="1032"/>
      <c r="E756" s="1044"/>
      <c r="F756" s="1040"/>
      <c r="G756" s="1037"/>
      <c r="H756" s="1041"/>
      <c r="I756" s="1042"/>
      <c r="J756" s="1037"/>
      <c r="K756" s="1043"/>
      <c r="L7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6" s="1043"/>
      <c r="S756" s="1043"/>
      <c r="T7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6" s="1043"/>
      <c r="AA756" s="1067"/>
      <c r="AB756" s="1068"/>
      <c r="AC756" s="1068"/>
      <c r="AD756" s="1068"/>
      <c r="AE756" s="1060"/>
      <c r="AF756" s="1059"/>
      <c r="AG756" s="1069"/>
      <c r="AH756" s="1069"/>
      <c r="AI756" s="1062"/>
      <c r="AJ756" s="1063"/>
      <c r="AK756" s="1064"/>
      <c r="AL756" s="1061"/>
      <c r="AM756" s="1065"/>
      <c r="AN756" s="1065"/>
      <c r="AO756" s="1065"/>
      <c r="AP756" s="1065"/>
      <c r="AQ756" s="1065"/>
      <c r="AR756" s="1065"/>
      <c r="AS756" s="1070"/>
      <c r="AT756" s="1062"/>
      <c r="AU756" s="1062"/>
      <c r="AV756" s="1068"/>
      <c r="AW75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6" s="1076"/>
      <c r="AZ756" s="1059"/>
      <c r="BA756" s="1059"/>
      <c r="BB7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6" s="1059"/>
      <c r="BD756" s="1051"/>
      <c r="BE756" s="1051"/>
      <c r="BF756" s="1088"/>
      <c r="BG756" s="1059"/>
      <c r="BH756" s="1088"/>
      <c r="BI756" s="1076"/>
      <c r="BJ756" s="1059"/>
      <c r="BK756" s="1089"/>
      <c r="BL756" s="1090"/>
      <c r="BM756" s="1076"/>
      <c r="BN756" s="1043"/>
      <c r="BO756" s="1089"/>
      <c r="BP756" s="1091"/>
      <c r="BQ756" s="1092"/>
      <c r="BR756" s="1043"/>
      <c r="BS756" s="1093"/>
      <c r="BT756" s="1060"/>
      <c r="BU756" s="1046"/>
      <c r="BV756" s="1047"/>
      <c r="BW756" s="1043"/>
      <c r="BX756" s="1043"/>
      <c r="BY756" s="1046"/>
      <c r="BZ756" s="1085"/>
      <c r="CA756" s="1043"/>
      <c r="CB756" s="1046"/>
      <c r="CC756" s="1047"/>
      <c r="CD756" s="1046"/>
      <c r="CE756" s="1094"/>
      <c r="CF756" s="1227"/>
      <c r="CG756" s="1072"/>
      <c r="CH756" s="1072"/>
      <c r="CI756" s="1072"/>
      <c r="CJ756" s="1087"/>
      <c r="CK756" s="1094"/>
      <c r="CL756" s="1227"/>
      <c r="CM756" s="1072"/>
      <c r="CN756" s="1072"/>
      <c r="CO756" s="1072"/>
      <c r="CP756" s="1087"/>
      <c r="CQ756" s="1047"/>
      <c r="CR756" s="1226"/>
      <c r="CS756" s="1043"/>
      <c r="CT756" s="1043"/>
      <c r="CU756" s="1043"/>
      <c r="CV756" s="1087"/>
      <c r="CW756" s="1047"/>
      <c r="CX756" s="1043"/>
      <c r="CY756" s="1043"/>
      <c r="CZ756" s="1043"/>
      <c r="DA756" s="1043"/>
      <c r="DB756" s="1087"/>
    </row>
    <row r="757" spans="1:106" ht="18.649999999999999" customHeight="1" x14ac:dyDescent="0.35">
      <c r="A757" s="1204" t="s">
        <v>1433</v>
      </c>
      <c r="B757" s="1039"/>
      <c r="C757" s="1039"/>
      <c r="D757" s="1032"/>
      <c r="E757" s="1044"/>
      <c r="F757" s="1040"/>
      <c r="G757" s="1037"/>
      <c r="H757" s="1041"/>
      <c r="I757" s="1042"/>
      <c r="J757" s="1037"/>
      <c r="K757" s="1043"/>
      <c r="L7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7" s="1043"/>
      <c r="S757" s="1043"/>
      <c r="T7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7" s="1043"/>
      <c r="AA757" s="1067"/>
      <c r="AB757" s="1068"/>
      <c r="AC757" s="1068"/>
      <c r="AD757" s="1068"/>
      <c r="AE757" s="1060"/>
      <c r="AF757" s="1059"/>
      <c r="AG757" s="1069"/>
      <c r="AH757" s="1069"/>
      <c r="AI757" s="1062"/>
      <c r="AJ757" s="1063"/>
      <c r="AK757" s="1064"/>
      <c r="AL757" s="1061"/>
      <c r="AM757" s="1065"/>
      <c r="AN757" s="1065"/>
      <c r="AO757" s="1065"/>
      <c r="AP757" s="1065"/>
      <c r="AQ757" s="1065"/>
      <c r="AR757" s="1065"/>
      <c r="AS757" s="1070"/>
      <c r="AT757" s="1062"/>
      <c r="AU757" s="1062"/>
      <c r="AV757" s="1068"/>
      <c r="AW75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7" s="1076"/>
      <c r="AZ757" s="1059"/>
      <c r="BA757" s="1059"/>
      <c r="BB7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7" s="1059"/>
      <c r="BD757" s="1051"/>
      <c r="BE757" s="1051"/>
      <c r="BF757" s="1088"/>
      <c r="BG757" s="1059"/>
      <c r="BH757" s="1088"/>
      <c r="BI757" s="1076"/>
      <c r="BJ757" s="1059"/>
      <c r="BK757" s="1089"/>
      <c r="BL757" s="1090"/>
      <c r="BM757" s="1076"/>
      <c r="BN757" s="1043"/>
      <c r="BO757" s="1089"/>
      <c r="BP757" s="1091"/>
      <c r="BQ757" s="1092"/>
      <c r="BR757" s="1043"/>
      <c r="BS757" s="1093"/>
      <c r="BT757" s="1060"/>
      <c r="BU757" s="1046"/>
      <c r="BV757" s="1047"/>
      <c r="BW757" s="1043"/>
      <c r="BX757" s="1043"/>
      <c r="BY757" s="1046"/>
      <c r="BZ757" s="1085"/>
      <c r="CA757" s="1043"/>
      <c r="CB757" s="1046"/>
      <c r="CC757" s="1047"/>
      <c r="CD757" s="1046"/>
      <c r="CE757" s="1047"/>
      <c r="CF757" s="1226"/>
      <c r="CG757" s="1043"/>
      <c r="CH757" s="1043"/>
      <c r="CI757" s="1043"/>
      <c r="CJ757" s="1087"/>
      <c r="CK757" s="1047"/>
      <c r="CL757" s="1226"/>
      <c r="CM757" s="1043"/>
      <c r="CN757" s="1043"/>
      <c r="CO757" s="1043"/>
      <c r="CP757" s="1087"/>
      <c r="CQ757" s="1047"/>
      <c r="CR757" s="1226"/>
      <c r="CS757" s="1043"/>
      <c r="CT757" s="1043"/>
      <c r="CU757" s="1043"/>
      <c r="CV757" s="1087"/>
      <c r="CW757" s="1047"/>
      <c r="CX757" s="1043"/>
      <c r="CY757" s="1043"/>
      <c r="CZ757" s="1043"/>
      <c r="DA757" s="1043"/>
      <c r="DB757" s="1087"/>
    </row>
    <row r="758" spans="1:106" ht="18.649999999999999" customHeight="1" x14ac:dyDescent="0.35">
      <c r="A758" s="1204" t="s">
        <v>1434</v>
      </c>
      <c r="B758" s="1039"/>
      <c r="C758" s="1039"/>
      <c r="D758" s="1032"/>
      <c r="E758" s="1044"/>
      <c r="F758" s="1040"/>
      <c r="G758" s="1037"/>
      <c r="H758" s="1041"/>
      <c r="I758" s="1042"/>
      <c r="J758" s="1037"/>
      <c r="K758" s="1043"/>
      <c r="L7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8" s="1043"/>
      <c r="S758" s="1043"/>
      <c r="T7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8" s="1043"/>
      <c r="AA758" s="1067"/>
      <c r="AB758" s="1068"/>
      <c r="AC758" s="1068"/>
      <c r="AD758" s="1068"/>
      <c r="AE758" s="1060"/>
      <c r="AF758" s="1059"/>
      <c r="AG758" s="1069"/>
      <c r="AH758" s="1069"/>
      <c r="AI758" s="1062"/>
      <c r="AJ758" s="1063"/>
      <c r="AK758" s="1064"/>
      <c r="AL758" s="1061"/>
      <c r="AM758" s="1065"/>
      <c r="AN758" s="1065"/>
      <c r="AO758" s="1065"/>
      <c r="AP758" s="1065"/>
      <c r="AQ758" s="1065"/>
      <c r="AR758" s="1065"/>
      <c r="AS758" s="1070"/>
      <c r="AT758" s="1062"/>
      <c r="AU758" s="1062"/>
      <c r="AV758" s="1068"/>
      <c r="AW75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8" s="1076"/>
      <c r="AZ758" s="1059"/>
      <c r="BA758" s="1059"/>
      <c r="BB7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8" s="1059"/>
      <c r="BD758" s="1051"/>
      <c r="BE758" s="1051"/>
      <c r="BF758" s="1088"/>
      <c r="BG758" s="1059"/>
      <c r="BH758" s="1088"/>
      <c r="BI758" s="1076"/>
      <c r="BJ758" s="1059"/>
      <c r="BK758" s="1089"/>
      <c r="BL758" s="1090"/>
      <c r="BM758" s="1076"/>
      <c r="BN758" s="1043"/>
      <c r="BO758" s="1089"/>
      <c r="BP758" s="1091"/>
      <c r="BQ758" s="1092"/>
      <c r="BR758" s="1043"/>
      <c r="BS758" s="1093"/>
      <c r="BT758" s="1060"/>
      <c r="BU758" s="1046"/>
      <c r="BV758" s="1047"/>
      <c r="BW758" s="1043"/>
      <c r="BX758" s="1043"/>
      <c r="BY758" s="1046"/>
      <c r="BZ758" s="1085"/>
      <c r="CA758" s="1043"/>
      <c r="CB758" s="1046"/>
      <c r="CC758" s="1047"/>
      <c r="CD758" s="1046"/>
      <c r="CE758" s="1094"/>
      <c r="CF758" s="1227"/>
      <c r="CG758" s="1072"/>
      <c r="CH758" s="1072"/>
      <c r="CI758" s="1072"/>
      <c r="CJ758" s="1087"/>
      <c r="CK758" s="1094"/>
      <c r="CL758" s="1227"/>
      <c r="CM758" s="1072"/>
      <c r="CN758" s="1072"/>
      <c r="CO758" s="1072"/>
      <c r="CP758" s="1087"/>
      <c r="CQ758" s="1047"/>
      <c r="CR758" s="1226"/>
      <c r="CS758" s="1043"/>
      <c r="CT758" s="1043"/>
      <c r="CU758" s="1043"/>
      <c r="CV758" s="1087"/>
      <c r="CW758" s="1047"/>
      <c r="CX758" s="1043"/>
      <c r="CY758" s="1043"/>
      <c r="CZ758" s="1043"/>
      <c r="DA758" s="1043"/>
      <c r="DB758" s="1087"/>
    </row>
    <row r="759" spans="1:106" ht="18.649999999999999" customHeight="1" x14ac:dyDescent="0.35">
      <c r="A759" s="1204" t="s">
        <v>1435</v>
      </c>
      <c r="B759" s="1039"/>
      <c r="C759" s="1039"/>
      <c r="D759" s="1032"/>
      <c r="E759" s="1044"/>
      <c r="F759" s="1040"/>
      <c r="G759" s="1037"/>
      <c r="H759" s="1041"/>
      <c r="I759" s="1042"/>
      <c r="J759" s="1037"/>
      <c r="K759" s="1043"/>
      <c r="L7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9" s="1043"/>
      <c r="S759" s="1043"/>
      <c r="T7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9" s="1043"/>
      <c r="AA759" s="1067"/>
      <c r="AB759" s="1068"/>
      <c r="AC759" s="1068"/>
      <c r="AD759" s="1068"/>
      <c r="AE759" s="1060"/>
      <c r="AF759" s="1059"/>
      <c r="AG759" s="1069"/>
      <c r="AH759" s="1069"/>
      <c r="AI759" s="1062"/>
      <c r="AJ759" s="1063"/>
      <c r="AK759" s="1064"/>
      <c r="AL759" s="1061"/>
      <c r="AM759" s="1065"/>
      <c r="AN759" s="1065"/>
      <c r="AO759" s="1065"/>
      <c r="AP759" s="1065"/>
      <c r="AQ759" s="1065"/>
      <c r="AR759" s="1065"/>
      <c r="AS759" s="1070"/>
      <c r="AT759" s="1062"/>
      <c r="AU759" s="1062"/>
      <c r="AV759" s="1068"/>
      <c r="AW75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9" s="1076"/>
      <c r="AZ759" s="1059"/>
      <c r="BA759" s="1059"/>
      <c r="BB7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9" s="1059"/>
      <c r="BD759" s="1051"/>
      <c r="BE759" s="1051"/>
      <c r="BF759" s="1088"/>
      <c r="BG759" s="1059"/>
      <c r="BH759" s="1088"/>
      <c r="BI759" s="1076"/>
      <c r="BJ759" s="1059"/>
      <c r="BK759" s="1089"/>
      <c r="BL759" s="1090"/>
      <c r="BM759" s="1076"/>
      <c r="BN759" s="1043"/>
      <c r="BO759" s="1089"/>
      <c r="BP759" s="1091"/>
      <c r="BQ759" s="1092"/>
      <c r="BR759" s="1043"/>
      <c r="BS759" s="1093"/>
      <c r="BT759" s="1060"/>
      <c r="BU759" s="1046"/>
      <c r="BV759" s="1047"/>
      <c r="BW759" s="1043"/>
      <c r="BX759" s="1043"/>
      <c r="BY759" s="1046"/>
      <c r="BZ759" s="1085"/>
      <c r="CA759" s="1043"/>
      <c r="CB759" s="1046"/>
      <c r="CC759" s="1047"/>
      <c r="CD759" s="1046"/>
      <c r="CE759" s="1047"/>
      <c r="CF759" s="1226"/>
      <c r="CG759" s="1043"/>
      <c r="CH759" s="1043"/>
      <c r="CI759" s="1043"/>
      <c r="CJ759" s="1087"/>
      <c r="CK759" s="1047"/>
      <c r="CL759" s="1226"/>
      <c r="CM759" s="1043"/>
      <c r="CN759" s="1043"/>
      <c r="CO759" s="1043"/>
      <c r="CP759" s="1087"/>
      <c r="CQ759" s="1047"/>
      <c r="CR759" s="1226"/>
      <c r="CS759" s="1043"/>
      <c r="CT759" s="1043"/>
      <c r="CU759" s="1043"/>
      <c r="CV759" s="1087"/>
      <c r="CW759" s="1047"/>
      <c r="CX759" s="1043"/>
      <c r="CY759" s="1043"/>
      <c r="CZ759" s="1043"/>
      <c r="DA759" s="1043"/>
      <c r="DB759" s="1087"/>
    </row>
    <row r="760" spans="1:106" ht="18.649999999999999" customHeight="1" x14ac:dyDescent="0.35">
      <c r="A760" s="1204" t="s">
        <v>1436</v>
      </c>
      <c r="B760" s="1039"/>
      <c r="C760" s="1039"/>
      <c r="D760" s="1032"/>
      <c r="E760" s="1044"/>
      <c r="F760" s="1040"/>
      <c r="G760" s="1037"/>
      <c r="H760" s="1041"/>
      <c r="I760" s="1042"/>
      <c r="J760" s="1037"/>
      <c r="K760" s="1043"/>
      <c r="L7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0" s="1043"/>
      <c r="S760" s="1043"/>
      <c r="T7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0" s="1043"/>
      <c r="AA760" s="1067"/>
      <c r="AB760" s="1068"/>
      <c r="AC760" s="1068"/>
      <c r="AD760" s="1068"/>
      <c r="AE760" s="1060"/>
      <c r="AF760" s="1059"/>
      <c r="AG760" s="1069"/>
      <c r="AH760" s="1069"/>
      <c r="AI760" s="1062"/>
      <c r="AJ760" s="1063"/>
      <c r="AK760" s="1064"/>
      <c r="AL760" s="1061"/>
      <c r="AM760" s="1065"/>
      <c r="AN760" s="1065"/>
      <c r="AO760" s="1065"/>
      <c r="AP760" s="1065"/>
      <c r="AQ760" s="1065"/>
      <c r="AR760" s="1065"/>
      <c r="AS760" s="1070"/>
      <c r="AT760" s="1062"/>
      <c r="AU760" s="1062"/>
      <c r="AV760" s="1068"/>
      <c r="AW76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0" s="1076"/>
      <c r="AZ760" s="1059"/>
      <c r="BA760" s="1059"/>
      <c r="BB7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0" s="1059"/>
      <c r="BD760" s="1051"/>
      <c r="BE760" s="1051"/>
      <c r="BF760" s="1088"/>
      <c r="BG760" s="1059"/>
      <c r="BH760" s="1088"/>
      <c r="BI760" s="1076"/>
      <c r="BJ760" s="1059"/>
      <c r="BK760" s="1089"/>
      <c r="BL760" s="1090"/>
      <c r="BM760" s="1076"/>
      <c r="BN760" s="1043"/>
      <c r="BO760" s="1089"/>
      <c r="BP760" s="1091"/>
      <c r="BQ760" s="1092"/>
      <c r="BR760" s="1043"/>
      <c r="BS760" s="1093"/>
      <c r="BT760" s="1060"/>
      <c r="BU760" s="1046"/>
      <c r="BV760" s="1047"/>
      <c r="BW760" s="1043"/>
      <c r="BX760" s="1043"/>
      <c r="BY760" s="1046"/>
      <c r="BZ760" s="1085"/>
      <c r="CA760" s="1043"/>
      <c r="CB760" s="1046"/>
      <c r="CC760" s="1047"/>
      <c r="CD760" s="1046"/>
      <c r="CE760" s="1094"/>
      <c r="CF760" s="1227"/>
      <c r="CG760" s="1072"/>
      <c r="CH760" s="1072"/>
      <c r="CI760" s="1072"/>
      <c r="CJ760" s="1087"/>
      <c r="CK760" s="1094"/>
      <c r="CL760" s="1227"/>
      <c r="CM760" s="1072"/>
      <c r="CN760" s="1072"/>
      <c r="CO760" s="1072"/>
      <c r="CP760" s="1087"/>
      <c r="CQ760" s="1047"/>
      <c r="CR760" s="1226"/>
      <c r="CS760" s="1043"/>
      <c r="CT760" s="1043"/>
      <c r="CU760" s="1043"/>
      <c r="CV760" s="1087"/>
      <c r="CW760" s="1047"/>
      <c r="CX760" s="1043"/>
      <c r="CY760" s="1043"/>
      <c r="CZ760" s="1043"/>
      <c r="DA760" s="1043"/>
      <c r="DB760" s="1087"/>
    </row>
    <row r="761" spans="1:106" ht="18.649999999999999" customHeight="1" x14ac:dyDescent="0.35">
      <c r="A761" s="1204" t="s">
        <v>1437</v>
      </c>
      <c r="B761" s="1039"/>
      <c r="C761" s="1039"/>
      <c r="D761" s="1032"/>
      <c r="E761" s="1044"/>
      <c r="F761" s="1040"/>
      <c r="G761" s="1037"/>
      <c r="H761" s="1041"/>
      <c r="I761" s="1042"/>
      <c r="J761" s="1037"/>
      <c r="K761" s="1043"/>
      <c r="L7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1" s="1043"/>
      <c r="S761" s="1043"/>
      <c r="T7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1" s="1043"/>
      <c r="AA761" s="1067"/>
      <c r="AB761" s="1068"/>
      <c r="AC761" s="1068"/>
      <c r="AD761" s="1068"/>
      <c r="AE761" s="1060"/>
      <c r="AF761" s="1059"/>
      <c r="AG761" s="1069"/>
      <c r="AH761" s="1069"/>
      <c r="AI761" s="1062"/>
      <c r="AJ761" s="1063"/>
      <c r="AK761" s="1064"/>
      <c r="AL761" s="1061"/>
      <c r="AM761" s="1065"/>
      <c r="AN761" s="1065"/>
      <c r="AO761" s="1065"/>
      <c r="AP761" s="1065"/>
      <c r="AQ761" s="1065"/>
      <c r="AR761" s="1065"/>
      <c r="AS761" s="1070"/>
      <c r="AT761" s="1062"/>
      <c r="AU761" s="1062"/>
      <c r="AV761" s="1068"/>
      <c r="AW76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1" s="1076"/>
      <c r="AZ761" s="1059"/>
      <c r="BA761" s="1059"/>
      <c r="BB7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1" s="1059"/>
      <c r="BD761" s="1051"/>
      <c r="BE761" s="1051"/>
      <c r="BF761" s="1088"/>
      <c r="BG761" s="1059"/>
      <c r="BH761" s="1088"/>
      <c r="BI761" s="1076"/>
      <c r="BJ761" s="1059"/>
      <c r="BK761" s="1089"/>
      <c r="BL761" s="1090"/>
      <c r="BM761" s="1076"/>
      <c r="BN761" s="1043"/>
      <c r="BO761" s="1089"/>
      <c r="BP761" s="1091"/>
      <c r="BQ761" s="1092"/>
      <c r="BR761" s="1043"/>
      <c r="BS761" s="1093"/>
      <c r="BT761" s="1060"/>
      <c r="BU761" s="1046"/>
      <c r="BV761" s="1047"/>
      <c r="BW761" s="1043"/>
      <c r="BX761" s="1043"/>
      <c r="BY761" s="1046"/>
      <c r="BZ761" s="1085"/>
      <c r="CA761" s="1043"/>
      <c r="CB761" s="1046"/>
      <c r="CC761" s="1047"/>
      <c r="CD761" s="1046"/>
      <c r="CE761" s="1047"/>
      <c r="CF761" s="1226"/>
      <c r="CG761" s="1043"/>
      <c r="CH761" s="1043"/>
      <c r="CI761" s="1043"/>
      <c r="CJ761" s="1087"/>
      <c r="CK761" s="1047"/>
      <c r="CL761" s="1226"/>
      <c r="CM761" s="1043"/>
      <c r="CN761" s="1043"/>
      <c r="CO761" s="1043"/>
      <c r="CP761" s="1087"/>
      <c r="CQ761" s="1047"/>
      <c r="CR761" s="1226"/>
      <c r="CS761" s="1043"/>
      <c r="CT761" s="1043"/>
      <c r="CU761" s="1043"/>
      <c r="CV761" s="1087"/>
      <c r="CW761" s="1047"/>
      <c r="CX761" s="1043"/>
      <c r="CY761" s="1043"/>
      <c r="CZ761" s="1043"/>
      <c r="DA761" s="1043"/>
      <c r="DB761" s="1087"/>
    </row>
    <row r="762" spans="1:106" ht="18.649999999999999" customHeight="1" x14ac:dyDescent="0.35">
      <c r="A762" s="1204" t="s">
        <v>1438</v>
      </c>
      <c r="B762" s="1039"/>
      <c r="C762" s="1039"/>
      <c r="D762" s="1032"/>
      <c r="E762" s="1044"/>
      <c r="F762" s="1040"/>
      <c r="G762" s="1037"/>
      <c r="H762" s="1041"/>
      <c r="I762" s="1042"/>
      <c r="J762" s="1037"/>
      <c r="K762" s="1043"/>
      <c r="L7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2" s="1043"/>
      <c r="S762" s="1043"/>
      <c r="T7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2" s="1043"/>
      <c r="AA762" s="1067"/>
      <c r="AB762" s="1068"/>
      <c r="AC762" s="1068"/>
      <c r="AD762" s="1068"/>
      <c r="AE762" s="1060"/>
      <c r="AF762" s="1059"/>
      <c r="AG762" s="1069"/>
      <c r="AH762" s="1069"/>
      <c r="AI762" s="1062"/>
      <c r="AJ762" s="1063"/>
      <c r="AK762" s="1064"/>
      <c r="AL762" s="1061"/>
      <c r="AM762" s="1065"/>
      <c r="AN762" s="1065"/>
      <c r="AO762" s="1065"/>
      <c r="AP762" s="1065"/>
      <c r="AQ762" s="1065"/>
      <c r="AR762" s="1065"/>
      <c r="AS762" s="1070"/>
      <c r="AT762" s="1062"/>
      <c r="AU762" s="1062"/>
      <c r="AV762" s="1068"/>
      <c r="AW76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2" s="1076"/>
      <c r="AZ762" s="1059"/>
      <c r="BA762" s="1059"/>
      <c r="BB7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2" s="1059"/>
      <c r="BD762" s="1051"/>
      <c r="BE762" s="1051"/>
      <c r="BF762" s="1088"/>
      <c r="BG762" s="1059"/>
      <c r="BH762" s="1088"/>
      <c r="BI762" s="1076"/>
      <c r="BJ762" s="1059"/>
      <c r="BK762" s="1089"/>
      <c r="BL762" s="1090"/>
      <c r="BM762" s="1076"/>
      <c r="BN762" s="1043"/>
      <c r="BO762" s="1089"/>
      <c r="BP762" s="1091"/>
      <c r="BQ762" s="1092"/>
      <c r="BR762" s="1043"/>
      <c r="BS762" s="1093"/>
      <c r="BT762" s="1060"/>
      <c r="BU762" s="1046"/>
      <c r="BV762" s="1047"/>
      <c r="BW762" s="1043"/>
      <c r="BX762" s="1043"/>
      <c r="BY762" s="1046"/>
      <c r="BZ762" s="1085"/>
      <c r="CA762" s="1043"/>
      <c r="CB762" s="1046"/>
      <c r="CC762" s="1047"/>
      <c r="CD762" s="1046"/>
      <c r="CE762" s="1094"/>
      <c r="CF762" s="1227"/>
      <c r="CG762" s="1072"/>
      <c r="CH762" s="1072"/>
      <c r="CI762" s="1072"/>
      <c r="CJ762" s="1087"/>
      <c r="CK762" s="1094"/>
      <c r="CL762" s="1227"/>
      <c r="CM762" s="1072"/>
      <c r="CN762" s="1072"/>
      <c r="CO762" s="1072"/>
      <c r="CP762" s="1087"/>
      <c r="CQ762" s="1047"/>
      <c r="CR762" s="1226"/>
      <c r="CS762" s="1043"/>
      <c r="CT762" s="1043"/>
      <c r="CU762" s="1043"/>
      <c r="CV762" s="1087"/>
      <c r="CW762" s="1047"/>
      <c r="CX762" s="1043"/>
      <c r="CY762" s="1043"/>
      <c r="CZ762" s="1043"/>
      <c r="DA762" s="1043"/>
      <c r="DB762" s="1087"/>
    </row>
    <row r="763" spans="1:106" ht="18.649999999999999" customHeight="1" x14ac:dyDescent="0.35">
      <c r="A763" s="1204" t="s">
        <v>1439</v>
      </c>
      <c r="B763" s="1039"/>
      <c r="C763" s="1039"/>
      <c r="D763" s="1032"/>
      <c r="E763" s="1044"/>
      <c r="F763" s="1040"/>
      <c r="G763" s="1037"/>
      <c r="H763" s="1041"/>
      <c r="I763" s="1042"/>
      <c r="J763" s="1037"/>
      <c r="K763" s="1043"/>
      <c r="L7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3" s="1043"/>
      <c r="S763" s="1043"/>
      <c r="T7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3" s="1043"/>
      <c r="AA763" s="1067"/>
      <c r="AB763" s="1068"/>
      <c r="AC763" s="1068"/>
      <c r="AD763" s="1068"/>
      <c r="AE763" s="1060"/>
      <c r="AF763" s="1059"/>
      <c r="AG763" s="1069"/>
      <c r="AH763" s="1069"/>
      <c r="AI763" s="1062"/>
      <c r="AJ763" s="1063"/>
      <c r="AK763" s="1064"/>
      <c r="AL763" s="1061"/>
      <c r="AM763" s="1065"/>
      <c r="AN763" s="1065"/>
      <c r="AO763" s="1065"/>
      <c r="AP763" s="1065"/>
      <c r="AQ763" s="1065"/>
      <c r="AR763" s="1065"/>
      <c r="AS763" s="1070"/>
      <c r="AT763" s="1062"/>
      <c r="AU763" s="1062"/>
      <c r="AV763" s="1068"/>
      <c r="AW76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3" s="1076"/>
      <c r="AZ763" s="1059"/>
      <c r="BA763" s="1059"/>
      <c r="BB7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3" s="1059"/>
      <c r="BD763" s="1051"/>
      <c r="BE763" s="1051"/>
      <c r="BF763" s="1088"/>
      <c r="BG763" s="1059"/>
      <c r="BH763" s="1088"/>
      <c r="BI763" s="1076"/>
      <c r="BJ763" s="1059"/>
      <c r="BK763" s="1089"/>
      <c r="BL763" s="1090"/>
      <c r="BM763" s="1076"/>
      <c r="BN763" s="1043"/>
      <c r="BO763" s="1089"/>
      <c r="BP763" s="1091"/>
      <c r="BQ763" s="1092"/>
      <c r="BR763" s="1043"/>
      <c r="BS763" s="1093"/>
      <c r="BT763" s="1060"/>
      <c r="BU763" s="1046"/>
      <c r="BV763" s="1047"/>
      <c r="BW763" s="1043"/>
      <c r="BX763" s="1043"/>
      <c r="BY763" s="1046"/>
      <c r="BZ763" s="1085"/>
      <c r="CA763" s="1043"/>
      <c r="CB763" s="1046"/>
      <c r="CC763" s="1047"/>
      <c r="CD763" s="1046"/>
      <c r="CE763" s="1047"/>
      <c r="CF763" s="1226"/>
      <c r="CG763" s="1043"/>
      <c r="CH763" s="1043"/>
      <c r="CI763" s="1043"/>
      <c r="CJ763" s="1087"/>
      <c r="CK763" s="1047"/>
      <c r="CL763" s="1226"/>
      <c r="CM763" s="1043"/>
      <c r="CN763" s="1043"/>
      <c r="CO763" s="1043"/>
      <c r="CP763" s="1087"/>
      <c r="CQ763" s="1047"/>
      <c r="CR763" s="1226"/>
      <c r="CS763" s="1043"/>
      <c r="CT763" s="1043"/>
      <c r="CU763" s="1043"/>
      <c r="CV763" s="1087"/>
      <c r="CW763" s="1047"/>
      <c r="CX763" s="1043"/>
      <c r="CY763" s="1043"/>
      <c r="CZ763" s="1043"/>
      <c r="DA763" s="1043"/>
      <c r="DB763" s="1087"/>
    </row>
    <row r="764" spans="1:106" ht="18.649999999999999" customHeight="1" x14ac:dyDescent="0.35">
      <c r="A764" s="1204" t="s">
        <v>1440</v>
      </c>
      <c r="B764" s="1039"/>
      <c r="C764" s="1039"/>
      <c r="D764" s="1032"/>
      <c r="E764" s="1044"/>
      <c r="F764" s="1040"/>
      <c r="G764" s="1037"/>
      <c r="H764" s="1041"/>
      <c r="I764" s="1042"/>
      <c r="J764" s="1037"/>
      <c r="K764" s="1043"/>
      <c r="L7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4" s="1043"/>
      <c r="S764" s="1043"/>
      <c r="T7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4" s="1043"/>
      <c r="AA764" s="1067"/>
      <c r="AB764" s="1068"/>
      <c r="AC764" s="1068"/>
      <c r="AD764" s="1068"/>
      <c r="AE764" s="1060"/>
      <c r="AF764" s="1059"/>
      <c r="AG764" s="1069"/>
      <c r="AH764" s="1069"/>
      <c r="AI764" s="1062"/>
      <c r="AJ764" s="1063"/>
      <c r="AK764" s="1064"/>
      <c r="AL764" s="1061"/>
      <c r="AM764" s="1065"/>
      <c r="AN764" s="1065"/>
      <c r="AO764" s="1065"/>
      <c r="AP764" s="1065"/>
      <c r="AQ764" s="1065"/>
      <c r="AR764" s="1065"/>
      <c r="AS764" s="1070"/>
      <c r="AT764" s="1062"/>
      <c r="AU764" s="1062"/>
      <c r="AV764" s="1068"/>
      <c r="AW76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4" s="1076"/>
      <c r="AZ764" s="1059"/>
      <c r="BA764" s="1059"/>
      <c r="BB7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4" s="1059"/>
      <c r="BD764" s="1051"/>
      <c r="BE764" s="1051"/>
      <c r="BF764" s="1088"/>
      <c r="BG764" s="1059"/>
      <c r="BH764" s="1088"/>
      <c r="BI764" s="1076"/>
      <c r="BJ764" s="1059"/>
      <c r="BK764" s="1089"/>
      <c r="BL764" s="1090"/>
      <c r="BM764" s="1076"/>
      <c r="BN764" s="1043"/>
      <c r="BO764" s="1089"/>
      <c r="BP764" s="1091"/>
      <c r="BQ764" s="1092"/>
      <c r="BR764" s="1043"/>
      <c r="BS764" s="1093"/>
      <c r="BT764" s="1060"/>
      <c r="BU764" s="1046"/>
      <c r="BV764" s="1047"/>
      <c r="BW764" s="1043"/>
      <c r="BX764" s="1043"/>
      <c r="BY764" s="1046"/>
      <c r="BZ764" s="1085"/>
      <c r="CA764" s="1043"/>
      <c r="CB764" s="1046"/>
      <c r="CC764" s="1047"/>
      <c r="CD764" s="1046"/>
      <c r="CE764" s="1094"/>
      <c r="CF764" s="1227"/>
      <c r="CG764" s="1072"/>
      <c r="CH764" s="1072"/>
      <c r="CI764" s="1072"/>
      <c r="CJ764" s="1087"/>
      <c r="CK764" s="1094"/>
      <c r="CL764" s="1227"/>
      <c r="CM764" s="1072"/>
      <c r="CN764" s="1072"/>
      <c r="CO764" s="1072"/>
      <c r="CP764" s="1087"/>
      <c r="CQ764" s="1047"/>
      <c r="CR764" s="1226"/>
      <c r="CS764" s="1043"/>
      <c r="CT764" s="1043"/>
      <c r="CU764" s="1043"/>
      <c r="CV764" s="1087"/>
      <c r="CW764" s="1047"/>
      <c r="CX764" s="1043"/>
      <c r="CY764" s="1043"/>
      <c r="CZ764" s="1043"/>
      <c r="DA764" s="1043"/>
      <c r="DB764" s="1087"/>
    </row>
    <row r="765" spans="1:106" ht="18.649999999999999" customHeight="1" x14ac:dyDescent="0.35">
      <c r="A765" s="1204" t="s">
        <v>1441</v>
      </c>
      <c r="B765" s="1039"/>
      <c r="C765" s="1039"/>
      <c r="D765" s="1032"/>
      <c r="E765" s="1044"/>
      <c r="F765" s="1040"/>
      <c r="G765" s="1037"/>
      <c r="H765" s="1041"/>
      <c r="I765" s="1042"/>
      <c r="J765" s="1037"/>
      <c r="K765" s="1043"/>
      <c r="L7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5" s="1043"/>
      <c r="S765" s="1043"/>
      <c r="T7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5" s="1043"/>
      <c r="AA765" s="1067"/>
      <c r="AB765" s="1068"/>
      <c r="AC765" s="1068"/>
      <c r="AD765" s="1068"/>
      <c r="AE765" s="1060"/>
      <c r="AF765" s="1059"/>
      <c r="AG765" s="1069"/>
      <c r="AH765" s="1069"/>
      <c r="AI765" s="1062"/>
      <c r="AJ765" s="1063"/>
      <c r="AK765" s="1064"/>
      <c r="AL765" s="1061"/>
      <c r="AM765" s="1065"/>
      <c r="AN765" s="1065"/>
      <c r="AO765" s="1065"/>
      <c r="AP765" s="1065"/>
      <c r="AQ765" s="1065"/>
      <c r="AR765" s="1065"/>
      <c r="AS765" s="1070"/>
      <c r="AT765" s="1062"/>
      <c r="AU765" s="1062"/>
      <c r="AV765" s="1068"/>
      <c r="AW76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5" s="1076"/>
      <c r="AZ765" s="1059"/>
      <c r="BA765" s="1059"/>
      <c r="BB7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5" s="1059"/>
      <c r="BD765" s="1051"/>
      <c r="BE765" s="1051"/>
      <c r="BF765" s="1088"/>
      <c r="BG765" s="1059"/>
      <c r="BH765" s="1088"/>
      <c r="BI765" s="1076"/>
      <c r="BJ765" s="1059"/>
      <c r="BK765" s="1089"/>
      <c r="BL765" s="1090"/>
      <c r="BM765" s="1076"/>
      <c r="BN765" s="1043"/>
      <c r="BO765" s="1089"/>
      <c r="BP765" s="1091"/>
      <c r="BQ765" s="1092"/>
      <c r="BR765" s="1043"/>
      <c r="BS765" s="1093"/>
      <c r="BT765" s="1060"/>
      <c r="BU765" s="1046"/>
      <c r="BV765" s="1047"/>
      <c r="BW765" s="1043"/>
      <c r="BX765" s="1043"/>
      <c r="BY765" s="1046"/>
      <c r="BZ765" s="1085"/>
      <c r="CA765" s="1043"/>
      <c r="CB765" s="1046"/>
      <c r="CC765" s="1047"/>
      <c r="CD765" s="1046"/>
      <c r="CE765" s="1047"/>
      <c r="CF765" s="1226"/>
      <c r="CG765" s="1043"/>
      <c r="CH765" s="1043"/>
      <c r="CI765" s="1043"/>
      <c r="CJ765" s="1087"/>
      <c r="CK765" s="1047"/>
      <c r="CL765" s="1226"/>
      <c r="CM765" s="1043"/>
      <c r="CN765" s="1043"/>
      <c r="CO765" s="1043"/>
      <c r="CP765" s="1087"/>
      <c r="CQ765" s="1047"/>
      <c r="CR765" s="1226"/>
      <c r="CS765" s="1043"/>
      <c r="CT765" s="1043"/>
      <c r="CU765" s="1043"/>
      <c r="CV765" s="1087"/>
      <c r="CW765" s="1047"/>
      <c r="CX765" s="1043"/>
      <c r="CY765" s="1043"/>
      <c r="CZ765" s="1043"/>
      <c r="DA765" s="1043"/>
      <c r="DB765" s="1087"/>
    </row>
    <row r="766" spans="1:106" ht="18.649999999999999" customHeight="1" x14ac:dyDescent="0.35">
      <c r="A766" s="1204" t="s">
        <v>1442</v>
      </c>
      <c r="B766" s="1039"/>
      <c r="C766" s="1039"/>
      <c r="D766" s="1032"/>
      <c r="E766" s="1044"/>
      <c r="F766" s="1040"/>
      <c r="G766" s="1037"/>
      <c r="H766" s="1041"/>
      <c r="I766" s="1042"/>
      <c r="J766" s="1037"/>
      <c r="K766" s="1043"/>
      <c r="L7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6" s="1043"/>
      <c r="S766" s="1043"/>
      <c r="T7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6" s="1043"/>
      <c r="AA766" s="1067"/>
      <c r="AB766" s="1068"/>
      <c r="AC766" s="1068"/>
      <c r="AD766" s="1068"/>
      <c r="AE766" s="1060"/>
      <c r="AF766" s="1059"/>
      <c r="AG766" s="1069"/>
      <c r="AH766" s="1069"/>
      <c r="AI766" s="1062"/>
      <c r="AJ766" s="1063"/>
      <c r="AK766" s="1064"/>
      <c r="AL766" s="1061"/>
      <c r="AM766" s="1065"/>
      <c r="AN766" s="1065"/>
      <c r="AO766" s="1065"/>
      <c r="AP766" s="1065"/>
      <c r="AQ766" s="1065"/>
      <c r="AR766" s="1065"/>
      <c r="AS766" s="1070"/>
      <c r="AT766" s="1062"/>
      <c r="AU766" s="1062"/>
      <c r="AV766" s="1068"/>
      <c r="AW76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6" s="1076"/>
      <c r="AZ766" s="1059"/>
      <c r="BA766" s="1059"/>
      <c r="BB7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6" s="1059"/>
      <c r="BD766" s="1051"/>
      <c r="BE766" s="1051"/>
      <c r="BF766" s="1088"/>
      <c r="BG766" s="1059"/>
      <c r="BH766" s="1088"/>
      <c r="BI766" s="1076"/>
      <c r="BJ766" s="1059"/>
      <c r="BK766" s="1089"/>
      <c r="BL766" s="1090"/>
      <c r="BM766" s="1076"/>
      <c r="BN766" s="1043"/>
      <c r="BO766" s="1089"/>
      <c r="BP766" s="1091"/>
      <c r="BQ766" s="1092"/>
      <c r="BR766" s="1043"/>
      <c r="BS766" s="1093"/>
      <c r="BT766" s="1060"/>
      <c r="BU766" s="1046"/>
      <c r="BV766" s="1047"/>
      <c r="BW766" s="1043"/>
      <c r="BX766" s="1043"/>
      <c r="BY766" s="1046"/>
      <c r="BZ766" s="1085"/>
      <c r="CA766" s="1043"/>
      <c r="CB766" s="1046"/>
      <c r="CC766" s="1047"/>
      <c r="CD766" s="1046"/>
      <c r="CE766" s="1094"/>
      <c r="CF766" s="1227"/>
      <c r="CG766" s="1072"/>
      <c r="CH766" s="1072"/>
      <c r="CI766" s="1072"/>
      <c r="CJ766" s="1087"/>
      <c r="CK766" s="1094"/>
      <c r="CL766" s="1227"/>
      <c r="CM766" s="1072"/>
      <c r="CN766" s="1072"/>
      <c r="CO766" s="1072"/>
      <c r="CP766" s="1087"/>
      <c r="CQ766" s="1047"/>
      <c r="CR766" s="1226"/>
      <c r="CS766" s="1043"/>
      <c r="CT766" s="1043"/>
      <c r="CU766" s="1043"/>
      <c r="CV766" s="1087"/>
      <c r="CW766" s="1047"/>
      <c r="CX766" s="1043"/>
      <c r="CY766" s="1043"/>
      <c r="CZ766" s="1043"/>
      <c r="DA766" s="1043"/>
      <c r="DB766" s="1087"/>
    </row>
    <row r="767" spans="1:106" ht="18.649999999999999" customHeight="1" x14ac:dyDescent="0.35">
      <c r="A767" s="1204" t="s">
        <v>1443</v>
      </c>
      <c r="B767" s="1039"/>
      <c r="C767" s="1039"/>
      <c r="D767" s="1032"/>
      <c r="E767" s="1044"/>
      <c r="F767" s="1040"/>
      <c r="G767" s="1037"/>
      <c r="H767" s="1041"/>
      <c r="I767" s="1042"/>
      <c r="J767" s="1037"/>
      <c r="K767" s="1043"/>
      <c r="L7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7" s="1043"/>
      <c r="S767" s="1043"/>
      <c r="T7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7" s="1043"/>
      <c r="AA767" s="1067"/>
      <c r="AB767" s="1068"/>
      <c r="AC767" s="1068"/>
      <c r="AD767" s="1068"/>
      <c r="AE767" s="1060"/>
      <c r="AF767" s="1059"/>
      <c r="AG767" s="1069"/>
      <c r="AH767" s="1069"/>
      <c r="AI767" s="1062"/>
      <c r="AJ767" s="1063"/>
      <c r="AK767" s="1064"/>
      <c r="AL767" s="1061"/>
      <c r="AM767" s="1065"/>
      <c r="AN767" s="1065"/>
      <c r="AO767" s="1065"/>
      <c r="AP767" s="1065"/>
      <c r="AQ767" s="1065"/>
      <c r="AR767" s="1065"/>
      <c r="AS767" s="1070"/>
      <c r="AT767" s="1062"/>
      <c r="AU767" s="1062"/>
      <c r="AV767" s="1068"/>
      <c r="AW76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7" s="1076"/>
      <c r="AZ767" s="1059"/>
      <c r="BA767" s="1059"/>
      <c r="BB7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7" s="1059"/>
      <c r="BD767" s="1051"/>
      <c r="BE767" s="1051"/>
      <c r="BF767" s="1088"/>
      <c r="BG767" s="1059"/>
      <c r="BH767" s="1088"/>
      <c r="BI767" s="1076"/>
      <c r="BJ767" s="1059"/>
      <c r="BK767" s="1089"/>
      <c r="BL767" s="1090"/>
      <c r="BM767" s="1076"/>
      <c r="BN767" s="1043"/>
      <c r="BO767" s="1089"/>
      <c r="BP767" s="1091"/>
      <c r="BQ767" s="1092"/>
      <c r="BR767" s="1043"/>
      <c r="BS767" s="1093"/>
      <c r="BT767" s="1060"/>
      <c r="BU767" s="1046"/>
      <c r="BV767" s="1047"/>
      <c r="BW767" s="1043"/>
      <c r="BX767" s="1043"/>
      <c r="BY767" s="1046"/>
      <c r="BZ767" s="1085"/>
      <c r="CA767" s="1043"/>
      <c r="CB767" s="1046"/>
      <c r="CC767" s="1047"/>
      <c r="CD767" s="1046"/>
      <c r="CE767" s="1047"/>
      <c r="CF767" s="1226"/>
      <c r="CG767" s="1043"/>
      <c r="CH767" s="1043"/>
      <c r="CI767" s="1043"/>
      <c r="CJ767" s="1087"/>
      <c r="CK767" s="1047"/>
      <c r="CL767" s="1226"/>
      <c r="CM767" s="1043"/>
      <c r="CN767" s="1043"/>
      <c r="CO767" s="1043"/>
      <c r="CP767" s="1087"/>
      <c r="CQ767" s="1047"/>
      <c r="CR767" s="1226"/>
      <c r="CS767" s="1043"/>
      <c r="CT767" s="1043"/>
      <c r="CU767" s="1043"/>
      <c r="CV767" s="1087"/>
      <c r="CW767" s="1047"/>
      <c r="CX767" s="1043"/>
      <c r="CY767" s="1043"/>
      <c r="CZ767" s="1043"/>
      <c r="DA767" s="1043"/>
      <c r="DB767" s="1087"/>
    </row>
    <row r="768" spans="1:106" ht="18.649999999999999" customHeight="1" x14ac:dyDescent="0.35">
      <c r="A768" s="1204" t="s">
        <v>1444</v>
      </c>
      <c r="B768" s="1039"/>
      <c r="C768" s="1039"/>
      <c r="D768" s="1032"/>
      <c r="E768" s="1044"/>
      <c r="F768" s="1040"/>
      <c r="G768" s="1037"/>
      <c r="H768" s="1041"/>
      <c r="I768" s="1042"/>
      <c r="J768" s="1037"/>
      <c r="K768" s="1043"/>
      <c r="L7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8" s="1043"/>
      <c r="S768" s="1043"/>
      <c r="T7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8" s="1043"/>
      <c r="AA768" s="1067"/>
      <c r="AB768" s="1068"/>
      <c r="AC768" s="1068"/>
      <c r="AD768" s="1068"/>
      <c r="AE768" s="1060"/>
      <c r="AF768" s="1059"/>
      <c r="AG768" s="1069"/>
      <c r="AH768" s="1069"/>
      <c r="AI768" s="1062"/>
      <c r="AJ768" s="1063"/>
      <c r="AK768" s="1064"/>
      <c r="AL768" s="1061"/>
      <c r="AM768" s="1065"/>
      <c r="AN768" s="1065"/>
      <c r="AO768" s="1065"/>
      <c r="AP768" s="1065"/>
      <c r="AQ768" s="1065"/>
      <c r="AR768" s="1065"/>
      <c r="AS768" s="1070"/>
      <c r="AT768" s="1062"/>
      <c r="AU768" s="1062"/>
      <c r="AV768" s="1068"/>
      <c r="AW76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8" s="1076"/>
      <c r="AZ768" s="1059"/>
      <c r="BA768" s="1059"/>
      <c r="BB7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8" s="1059"/>
      <c r="BD768" s="1051"/>
      <c r="BE768" s="1051"/>
      <c r="BF768" s="1088"/>
      <c r="BG768" s="1059"/>
      <c r="BH768" s="1088"/>
      <c r="BI768" s="1076"/>
      <c r="BJ768" s="1059"/>
      <c r="BK768" s="1089"/>
      <c r="BL768" s="1090"/>
      <c r="BM768" s="1076"/>
      <c r="BN768" s="1043"/>
      <c r="BO768" s="1089"/>
      <c r="BP768" s="1091"/>
      <c r="BQ768" s="1092"/>
      <c r="BR768" s="1043"/>
      <c r="BS768" s="1093"/>
      <c r="BT768" s="1060"/>
      <c r="BU768" s="1046"/>
      <c r="BV768" s="1047"/>
      <c r="BW768" s="1043"/>
      <c r="BX768" s="1043"/>
      <c r="BY768" s="1046"/>
      <c r="BZ768" s="1085"/>
      <c r="CA768" s="1043"/>
      <c r="CB768" s="1046"/>
      <c r="CC768" s="1047"/>
      <c r="CD768" s="1046"/>
      <c r="CE768" s="1094"/>
      <c r="CF768" s="1227"/>
      <c r="CG768" s="1072"/>
      <c r="CH768" s="1072"/>
      <c r="CI768" s="1072"/>
      <c r="CJ768" s="1087"/>
      <c r="CK768" s="1094"/>
      <c r="CL768" s="1227"/>
      <c r="CM768" s="1072"/>
      <c r="CN768" s="1072"/>
      <c r="CO768" s="1072"/>
      <c r="CP768" s="1087"/>
      <c r="CQ768" s="1047"/>
      <c r="CR768" s="1226"/>
      <c r="CS768" s="1043"/>
      <c r="CT768" s="1043"/>
      <c r="CU768" s="1043"/>
      <c r="CV768" s="1087"/>
      <c r="CW768" s="1047"/>
      <c r="CX768" s="1043"/>
      <c r="CY768" s="1043"/>
      <c r="CZ768" s="1043"/>
      <c r="DA768" s="1043"/>
      <c r="DB768" s="1087"/>
    </row>
    <row r="769" spans="1:106" ht="18.649999999999999" customHeight="1" x14ac:dyDescent="0.35">
      <c r="A769" s="1204" t="s">
        <v>1445</v>
      </c>
      <c r="B769" s="1039"/>
      <c r="C769" s="1039"/>
      <c r="D769" s="1032"/>
      <c r="E769" s="1044"/>
      <c r="F769" s="1040"/>
      <c r="G769" s="1037"/>
      <c r="H769" s="1041"/>
      <c r="I769" s="1042"/>
      <c r="J769" s="1037"/>
      <c r="K769" s="1043"/>
      <c r="L7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9" s="1043"/>
      <c r="S769" s="1043"/>
      <c r="T7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9" s="1043"/>
      <c r="AA769" s="1067"/>
      <c r="AB769" s="1068"/>
      <c r="AC769" s="1068"/>
      <c r="AD769" s="1068"/>
      <c r="AE769" s="1060"/>
      <c r="AF769" s="1059"/>
      <c r="AG769" s="1069"/>
      <c r="AH769" s="1069"/>
      <c r="AI769" s="1062"/>
      <c r="AJ769" s="1063"/>
      <c r="AK769" s="1064"/>
      <c r="AL769" s="1061"/>
      <c r="AM769" s="1065"/>
      <c r="AN769" s="1065"/>
      <c r="AO769" s="1065"/>
      <c r="AP769" s="1065"/>
      <c r="AQ769" s="1065"/>
      <c r="AR769" s="1065"/>
      <c r="AS769" s="1070"/>
      <c r="AT769" s="1062"/>
      <c r="AU769" s="1062"/>
      <c r="AV769" s="1068"/>
      <c r="AW76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9" s="1076"/>
      <c r="AZ769" s="1059"/>
      <c r="BA769" s="1059"/>
      <c r="BB7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9" s="1059"/>
      <c r="BD769" s="1051"/>
      <c r="BE769" s="1051"/>
      <c r="BF769" s="1088"/>
      <c r="BG769" s="1059"/>
      <c r="BH769" s="1088"/>
      <c r="BI769" s="1076"/>
      <c r="BJ769" s="1059"/>
      <c r="BK769" s="1089"/>
      <c r="BL769" s="1090"/>
      <c r="BM769" s="1076"/>
      <c r="BN769" s="1043"/>
      <c r="BO769" s="1089"/>
      <c r="BP769" s="1091"/>
      <c r="BQ769" s="1092"/>
      <c r="BR769" s="1043"/>
      <c r="BS769" s="1093"/>
      <c r="BT769" s="1060"/>
      <c r="BU769" s="1046"/>
      <c r="BV769" s="1047"/>
      <c r="BW769" s="1043"/>
      <c r="BX769" s="1043"/>
      <c r="BY769" s="1046"/>
      <c r="BZ769" s="1085"/>
      <c r="CA769" s="1043"/>
      <c r="CB769" s="1046"/>
      <c r="CC769" s="1047"/>
      <c r="CD769" s="1046"/>
      <c r="CE769" s="1047"/>
      <c r="CF769" s="1226"/>
      <c r="CG769" s="1043"/>
      <c r="CH769" s="1043"/>
      <c r="CI769" s="1043"/>
      <c r="CJ769" s="1087"/>
      <c r="CK769" s="1047"/>
      <c r="CL769" s="1226"/>
      <c r="CM769" s="1043"/>
      <c r="CN769" s="1043"/>
      <c r="CO769" s="1043"/>
      <c r="CP769" s="1087"/>
      <c r="CQ769" s="1047"/>
      <c r="CR769" s="1226"/>
      <c r="CS769" s="1043"/>
      <c r="CT769" s="1043"/>
      <c r="CU769" s="1043"/>
      <c r="CV769" s="1087"/>
      <c r="CW769" s="1047"/>
      <c r="CX769" s="1043"/>
      <c r="CY769" s="1043"/>
      <c r="CZ769" s="1043"/>
      <c r="DA769" s="1043"/>
      <c r="DB769" s="1087"/>
    </row>
    <row r="770" spans="1:106" ht="18.649999999999999" customHeight="1" x14ac:dyDescent="0.35">
      <c r="A770" s="1204" t="s">
        <v>1446</v>
      </c>
      <c r="B770" s="1039"/>
      <c r="C770" s="1039"/>
      <c r="D770" s="1032"/>
      <c r="E770" s="1044"/>
      <c r="F770" s="1040"/>
      <c r="G770" s="1037"/>
      <c r="H770" s="1041"/>
      <c r="I770" s="1042"/>
      <c r="J770" s="1037"/>
      <c r="K770" s="1043"/>
      <c r="L7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0" s="1043"/>
      <c r="S770" s="1043"/>
      <c r="T7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0" s="1043"/>
      <c r="AA770" s="1067"/>
      <c r="AB770" s="1068"/>
      <c r="AC770" s="1068"/>
      <c r="AD770" s="1068"/>
      <c r="AE770" s="1060"/>
      <c r="AF770" s="1059"/>
      <c r="AG770" s="1069"/>
      <c r="AH770" s="1069"/>
      <c r="AI770" s="1062"/>
      <c r="AJ770" s="1063"/>
      <c r="AK770" s="1064"/>
      <c r="AL770" s="1061"/>
      <c r="AM770" s="1065"/>
      <c r="AN770" s="1065"/>
      <c r="AO770" s="1065"/>
      <c r="AP770" s="1065"/>
      <c r="AQ770" s="1065"/>
      <c r="AR770" s="1065"/>
      <c r="AS770" s="1070"/>
      <c r="AT770" s="1062"/>
      <c r="AU770" s="1062"/>
      <c r="AV770" s="1068"/>
      <c r="AW77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0" s="1076"/>
      <c r="AZ770" s="1059"/>
      <c r="BA770" s="1059"/>
      <c r="BB7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0" s="1059"/>
      <c r="BD770" s="1051"/>
      <c r="BE770" s="1051"/>
      <c r="BF770" s="1088"/>
      <c r="BG770" s="1059"/>
      <c r="BH770" s="1088"/>
      <c r="BI770" s="1076"/>
      <c r="BJ770" s="1059"/>
      <c r="BK770" s="1089"/>
      <c r="BL770" s="1090"/>
      <c r="BM770" s="1076"/>
      <c r="BN770" s="1043"/>
      <c r="BO770" s="1089"/>
      <c r="BP770" s="1091"/>
      <c r="BQ770" s="1092"/>
      <c r="BR770" s="1043"/>
      <c r="BS770" s="1093"/>
      <c r="BT770" s="1060"/>
      <c r="BU770" s="1046"/>
      <c r="BV770" s="1047"/>
      <c r="BW770" s="1043"/>
      <c r="BX770" s="1043"/>
      <c r="BY770" s="1046"/>
      <c r="BZ770" s="1085"/>
      <c r="CA770" s="1043"/>
      <c r="CB770" s="1046"/>
      <c r="CC770" s="1047"/>
      <c r="CD770" s="1046"/>
      <c r="CE770" s="1094"/>
      <c r="CF770" s="1227"/>
      <c r="CG770" s="1072"/>
      <c r="CH770" s="1072"/>
      <c r="CI770" s="1072"/>
      <c r="CJ770" s="1087"/>
      <c r="CK770" s="1094"/>
      <c r="CL770" s="1227"/>
      <c r="CM770" s="1072"/>
      <c r="CN770" s="1072"/>
      <c r="CO770" s="1072"/>
      <c r="CP770" s="1087"/>
      <c r="CQ770" s="1047"/>
      <c r="CR770" s="1226"/>
      <c r="CS770" s="1043"/>
      <c r="CT770" s="1043"/>
      <c r="CU770" s="1043"/>
      <c r="CV770" s="1087"/>
      <c r="CW770" s="1047"/>
      <c r="CX770" s="1043"/>
      <c r="CY770" s="1043"/>
      <c r="CZ770" s="1043"/>
      <c r="DA770" s="1043"/>
      <c r="DB770" s="1087"/>
    </row>
    <row r="771" spans="1:106" ht="18.649999999999999" customHeight="1" x14ac:dyDescent="0.35">
      <c r="A771" s="1204" t="s">
        <v>1447</v>
      </c>
      <c r="B771" s="1039"/>
      <c r="C771" s="1039"/>
      <c r="D771" s="1032"/>
      <c r="E771" s="1044"/>
      <c r="F771" s="1040"/>
      <c r="G771" s="1037"/>
      <c r="H771" s="1041"/>
      <c r="I771" s="1042"/>
      <c r="J771" s="1037"/>
      <c r="K771" s="1043"/>
      <c r="L7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1" s="1043"/>
      <c r="S771" s="1043"/>
      <c r="T7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1" s="1043"/>
      <c r="AA771" s="1067"/>
      <c r="AB771" s="1068"/>
      <c r="AC771" s="1068"/>
      <c r="AD771" s="1068"/>
      <c r="AE771" s="1060"/>
      <c r="AF771" s="1059"/>
      <c r="AG771" s="1069"/>
      <c r="AH771" s="1069"/>
      <c r="AI771" s="1062"/>
      <c r="AJ771" s="1063"/>
      <c r="AK771" s="1064"/>
      <c r="AL771" s="1061"/>
      <c r="AM771" s="1065"/>
      <c r="AN771" s="1065"/>
      <c r="AO771" s="1065"/>
      <c r="AP771" s="1065"/>
      <c r="AQ771" s="1065"/>
      <c r="AR771" s="1065"/>
      <c r="AS771" s="1070"/>
      <c r="AT771" s="1062"/>
      <c r="AU771" s="1062"/>
      <c r="AV771" s="1068"/>
      <c r="AW77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1" s="1076"/>
      <c r="AZ771" s="1059"/>
      <c r="BA771" s="1059"/>
      <c r="BB7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1" s="1059"/>
      <c r="BD771" s="1051"/>
      <c r="BE771" s="1051"/>
      <c r="BF771" s="1088"/>
      <c r="BG771" s="1059"/>
      <c r="BH771" s="1088"/>
      <c r="BI771" s="1076"/>
      <c r="BJ771" s="1059"/>
      <c r="BK771" s="1089"/>
      <c r="BL771" s="1090"/>
      <c r="BM771" s="1076"/>
      <c r="BN771" s="1043"/>
      <c r="BO771" s="1089"/>
      <c r="BP771" s="1091"/>
      <c r="BQ771" s="1092"/>
      <c r="BR771" s="1043"/>
      <c r="BS771" s="1093"/>
      <c r="BT771" s="1060"/>
      <c r="BU771" s="1046"/>
      <c r="BV771" s="1047"/>
      <c r="BW771" s="1043"/>
      <c r="BX771" s="1043"/>
      <c r="BY771" s="1046"/>
      <c r="BZ771" s="1085"/>
      <c r="CA771" s="1043"/>
      <c r="CB771" s="1046"/>
      <c r="CC771" s="1047"/>
      <c r="CD771" s="1046"/>
      <c r="CE771" s="1047"/>
      <c r="CF771" s="1226"/>
      <c r="CG771" s="1043"/>
      <c r="CH771" s="1043"/>
      <c r="CI771" s="1043"/>
      <c r="CJ771" s="1087"/>
      <c r="CK771" s="1047"/>
      <c r="CL771" s="1226"/>
      <c r="CM771" s="1043"/>
      <c r="CN771" s="1043"/>
      <c r="CO771" s="1043"/>
      <c r="CP771" s="1087"/>
      <c r="CQ771" s="1047"/>
      <c r="CR771" s="1226"/>
      <c r="CS771" s="1043"/>
      <c r="CT771" s="1043"/>
      <c r="CU771" s="1043"/>
      <c r="CV771" s="1087"/>
      <c r="CW771" s="1047"/>
      <c r="CX771" s="1043"/>
      <c r="CY771" s="1043"/>
      <c r="CZ771" s="1043"/>
      <c r="DA771" s="1043"/>
      <c r="DB771" s="1087"/>
    </row>
    <row r="772" spans="1:106" ht="18.649999999999999" customHeight="1" x14ac:dyDescent="0.35">
      <c r="A772" s="1204" t="s">
        <v>1448</v>
      </c>
      <c r="B772" s="1039"/>
      <c r="C772" s="1039"/>
      <c r="D772" s="1032"/>
      <c r="E772" s="1044"/>
      <c r="F772" s="1040"/>
      <c r="G772" s="1037"/>
      <c r="H772" s="1041"/>
      <c r="I772" s="1042"/>
      <c r="J772" s="1037"/>
      <c r="K772" s="1043"/>
      <c r="L7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2" s="1043"/>
      <c r="S772" s="1043"/>
      <c r="T7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2" s="1043"/>
      <c r="AA772" s="1067"/>
      <c r="AB772" s="1068"/>
      <c r="AC772" s="1068"/>
      <c r="AD772" s="1068"/>
      <c r="AE772" s="1060"/>
      <c r="AF772" s="1059"/>
      <c r="AG772" s="1069"/>
      <c r="AH772" s="1069"/>
      <c r="AI772" s="1062"/>
      <c r="AJ772" s="1063"/>
      <c r="AK772" s="1064"/>
      <c r="AL772" s="1061"/>
      <c r="AM772" s="1065"/>
      <c r="AN772" s="1065"/>
      <c r="AO772" s="1065"/>
      <c r="AP772" s="1065"/>
      <c r="AQ772" s="1065"/>
      <c r="AR772" s="1065"/>
      <c r="AS772" s="1070"/>
      <c r="AT772" s="1062"/>
      <c r="AU772" s="1062"/>
      <c r="AV772" s="1068"/>
      <c r="AW77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2" s="1076"/>
      <c r="AZ772" s="1059"/>
      <c r="BA772" s="1059"/>
      <c r="BB7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2" s="1059"/>
      <c r="BD772" s="1051"/>
      <c r="BE772" s="1051"/>
      <c r="BF772" s="1088"/>
      <c r="BG772" s="1059"/>
      <c r="BH772" s="1088"/>
      <c r="BI772" s="1076"/>
      <c r="BJ772" s="1059"/>
      <c r="BK772" s="1089"/>
      <c r="BL772" s="1090"/>
      <c r="BM772" s="1076"/>
      <c r="BN772" s="1043"/>
      <c r="BO772" s="1089"/>
      <c r="BP772" s="1091"/>
      <c r="BQ772" s="1092"/>
      <c r="BR772" s="1043"/>
      <c r="BS772" s="1093"/>
      <c r="BT772" s="1060"/>
      <c r="BU772" s="1046"/>
      <c r="BV772" s="1047"/>
      <c r="BW772" s="1043"/>
      <c r="BX772" s="1043"/>
      <c r="BY772" s="1046"/>
      <c r="BZ772" s="1085"/>
      <c r="CA772" s="1043"/>
      <c r="CB772" s="1046"/>
      <c r="CC772" s="1047"/>
      <c r="CD772" s="1046"/>
      <c r="CE772" s="1094"/>
      <c r="CF772" s="1227"/>
      <c r="CG772" s="1072"/>
      <c r="CH772" s="1072"/>
      <c r="CI772" s="1072"/>
      <c r="CJ772" s="1087"/>
      <c r="CK772" s="1094"/>
      <c r="CL772" s="1227"/>
      <c r="CM772" s="1072"/>
      <c r="CN772" s="1072"/>
      <c r="CO772" s="1072"/>
      <c r="CP772" s="1087"/>
      <c r="CQ772" s="1047"/>
      <c r="CR772" s="1226"/>
      <c r="CS772" s="1043"/>
      <c r="CT772" s="1043"/>
      <c r="CU772" s="1043"/>
      <c r="CV772" s="1087"/>
      <c r="CW772" s="1047"/>
      <c r="CX772" s="1043"/>
      <c r="CY772" s="1043"/>
      <c r="CZ772" s="1043"/>
      <c r="DA772" s="1043"/>
      <c r="DB772" s="1087"/>
    </row>
    <row r="773" spans="1:106" ht="18.649999999999999" customHeight="1" x14ac:dyDescent="0.35">
      <c r="A773" s="1204" t="s">
        <v>1449</v>
      </c>
      <c r="B773" s="1039"/>
      <c r="C773" s="1039"/>
      <c r="D773" s="1032"/>
      <c r="E773" s="1044"/>
      <c r="F773" s="1040"/>
      <c r="G773" s="1037"/>
      <c r="H773" s="1041"/>
      <c r="I773" s="1042"/>
      <c r="J773" s="1037"/>
      <c r="K773" s="1043"/>
      <c r="L7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3" s="1043"/>
      <c r="S773" s="1043"/>
      <c r="T7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3" s="1043"/>
      <c r="AA773" s="1067"/>
      <c r="AB773" s="1068"/>
      <c r="AC773" s="1068"/>
      <c r="AD773" s="1068"/>
      <c r="AE773" s="1060"/>
      <c r="AF773" s="1059"/>
      <c r="AG773" s="1069"/>
      <c r="AH773" s="1069"/>
      <c r="AI773" s="1062"/>
      <c r="AJ773" s="1063"/>
      <c r="AK773" s="1064"/>
      <c r="AL773" s="1061"/>
      <c r="AM773" s="1065"/>
      <c r="AN773" s="1065"/>
      <c r="AO773" s="1065"/>
      <c r="AP773" s="1065"/>
      <c r="AQ773" s="1065"/>
      <c r="AR773" s="1065"/>
      <c r="AS773" s="1070"/>
      <c r="AT773" s="1062"/>
      <c r="AU773" s="1062"/>
      <c r="AV773" s="1068"/>
      <c r="AW77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3" s="1076"/>
      <c r="AZ773" s="1059"/>
      <c r="BA773" s="1059"/>
      <c r="BB7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3" s="1059"/>
      <c r="BD773" s="1051"/>
      <c r="BE773" s="1051"/>
      <c r="BF773" s="1088"/>
      <c r="BG773" s="1059"/>
      <c r="BH773" s="1088"/>
      <c r="BI773" s="1076"/>
      <c r="BJ773" s="1059"/>
      <c r="BK773" s="1089"/>
      <c r="BL773" s="1090"/>
      <c r="BM773" s="1076"/>
      <c r="BN773" s="1043"/>
      <c r="BO773" s="1089"/>
      <c r="BP773" s="1091"/>
      <c r="BQ773" s="1092"/>
      <c r="BR773" s="1043"/>
      <c r="BS773" s="1093"/>
      <c r="BT773" s="1060"/>
      <c r="BU773" s="1046"/>
      <c r="BV773" s="1047"/>
      <c r="BW773" s="1043"/>
      <c r="BX773" s="1043"/>
      <c r="BY773" s="1046"/>
      <c r="BZ773" s="1085"/>
      <c r="CA773" s="1043"/>
      <c r="CB773" s="1046"/>
      <c r="CC773" s="1047"/>
      <c r="CD773" s="1046"/>
      <c r="CE773" s="1047"/>
      <c r="CF773" s="1226"/>
      <c r="CG773" s="1043"/>
      <c r="CH773" s="1043"/>
      <c r="CI773" s="1043"/>
      <c r="CJ773" s="1087"/>
      <c r="CK773" s="1047"/>
      <c r="CL773" s="1226"/>
      <c r="CM773" s="1043"/>
      <c r="CN773" s="1043"/>
      <c r="CO773" s="1043"/>
      <c r="CP773" s="1087"/>
      <c r="CQ773" s="1047"/>
      <c r="CR773" s="1226"/>
      <c r="CS773" s="1043"/>
      <c r="CT773" s="1043"/>
      <c r="CU773" s="1043"/>
      <c r="CV773" s="1087"/>
      <c r="CW773" s="1047"/>
      <c r="CX773" s="1043"/>
      <c r="CY773" s="1043"/>
      <c r="CZ773" s="1043"/>
      <c r="DA773" s="1043"/>
      <c r="DB773" s="1087"/>
    </row>
    <row r="774" spans="1:106" ht="18.649999999999999" customHeight="1" x14ac:dyDescent="0.35">
      <c r="A774" s="1204" t="s">
        <v>1450</v>
      </c>
      <c r="B774" s="1039"/>
      <c r="C774" s="1039"/>
      <c r="D774" s="1032"/>
      <c r="E774" s="1044"/>
      <c r="F774" s="1040"/>
      <c r="G774" s="1037"/>
      <c r="H774" s="1041"/>
      <c r="I774" s="1042"/>
      <c r="J774" s="1037"/>
      <c r="K774" s="1043"/>
      <c r="L7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4" s="1043"/>
      <c r="S774" s="1043"/>
      <c r="T7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4" s="1043"/>
      <c r="AA774" s="1067"/>
      <c r="AB774" s="1068"/>
      <c r="AC774" s="1068"/>
      <c r="AD774" s="1068"/>
      <c r="AE774" s="1060"/>
      <c r="AF774" s="1059"/>
      <c r="AG774" s="1069"/>
      <c r="AH774" s="1069"/>
      <c r="AI774" s="1062"/>
      <c r="AJ774" s="1063"/>
      <c r="AK774" s="1064"/>
      <c r="AL774" s="1061"/>
      <c r="AM774" s="1065"/>
      <c r="AN774" s="1065"/>
      <c r="AO774" s="1065"/>
      <c r="AP774" s="1065"/>
      <c r="AQ774" s="1065"/>
      <c r="AR774" s="1065"/>
      <c r="AS774" s="1070"/>
      <c r="AT774" s="1062"/>
      <c r="AU774" s="1062"/>
      <c r="AV774" s="1068"/>
      <c r="AW77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4" s="1076"/>
      <c r="AZ774" s="1059"/>
      <c r="BA774" s="1059"/>
      <c r="BB7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4" s="1059"/>
      <c r="BD774" s="1051"/>
      <c r="BE774" s="1051"/>
      <c r="BF774" s="1088"/>
      <c r="BG774" s="1059"/>
      <c r="BH774" s="1088"/>
      <c r="BI774" s="1076"/>
      <c r="BJ774" s="1059"/>
      <c r="BK774" s="1089"/>
      <c r="BL774" s="1090"/>
      <c r="BM774" s="1076"/>
      <c r="BN774" s="1043"/>
      <c r="BO774" s="1089"/>
      <c r="BP774" s="1091"/>
      <c r="BQ774" s="1092"/>
      <c r="BR774" s="1043"/>
      <c r="BS774" s="1093"/>
      <c r="BT774" s="1060"/>
      <c r="BU774" s="1046"/>
      <c r="BV774" s="1047"/>
      <c r="BW774" s="1043"/>
      <c r="BX774" s="1043"/>
      <c r="BY774" s="1046"/>
      <c r="BZ774" s="1085"/>
      <c r="CA774" s="1043"/>
      <c r="CB774" s="1046"/>
      <c r="CC774" s="1047"/>
      <c r="CD774" s="1046"/>
      <c r="CE774" s="1094"/>
      <c r="CF774" s="1227"/>
      <c r="CG774" s="1072"/>
      <c r="CH774" s="1072"/>
      <c r="CI774" s="1072"/>
      <c r="CJ774" s="1087"/>
      <c r="CK774" s="1094"/>
      <c r="CL774" s="1227"/>
      <c r="CM774" s="1072"/>
      <c r="CN774" s="1072"/>
      <c r="CO774" s="1072"/>
      <c r="CP774" s="1087"/>
      <c r="CQ774" s="1047"/>
      <c r="CR774" s="1226"/>
      <c r="CS774" s="1043"/>
      <c r="CT774" s="1043"/>
      <c r="CU774" s="1043"/>
      <c r="CV774" s="1087"/>
      <c r="CW774" s="1047"/>
      <c r="CX774" s="1043"/>
      <c r="CY774" s="1043"/>
      <c r="CZ774" s="1043"/>
      <c r="DA774" s="1043"/>
      <c r="DB774" s="1087"/>
    </row>
    <row r="775" spans="1:106" ht="18.649999999999999" customHeight="1" x14ac:dyDescent="0.35">
      <c r="A775" s="1204" t="s">
        <v>1451</v>
      </c>
      <c r="B775" s="1039"/>
      <c r="C775" s="1039"/>
      <c r="D775" s="1032"/>
      <c r="E775" s="1044"/>
      <c r="F775" s="1040"/>
      <c r="G775" s="1037"/>
      <c r="H775" s="1041"/>
      <c r="I775" s="1042"/>
      <c r="J775" s="1037"/>
      <c r="K775" s="1043"/>
      <c r="L7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5" s="1043"/>
      <c r="S775" s="1043"/>
      <c r="T7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5" s="1043"/>
      <c r="AA775" s="1067"/>
      <c r="AB775" s="1068"/>
      <c r="AC775" s="1068"/>
      <c r="AD775" s="1068"/>
      <c r="AE775" s="1060"/>
      <c r="AF775" s="1059"/>
      <c r="AG775" s="1069"/>
      <c r="AH775" s="1069"/>
      <c r="AI775" s="1062"/>
      <c r="AJ775" s="1063"/>
      <c r="AK775" s="1064"/>
      <c r="AL775" s="1061"/>
      <c r="AM775" s="1065"/>
      <c r="AN775" s="1065"/>
      <c r="AO775" s="1065"/>
      <c r="AP775" s="1065"/>
      <c r="AQ775" s="1065"/>
      <c r="AR775" s="1065"/>
      <c r="AS775" s="1070"/>
      <c r="AT775" s="1062"/>
      <c r="AU775" s="1062"/>
      <c r="AV775" s="1068"/>
      <c r="AW77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5" s="1076"/>
      <c r="AZ775" s="1059"/>
      <c r="BA775" s="1059"/>
      <c r="BB7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5" s="1059"/>
      <c r="BD775" s="1051"/>
      <c r="BE775" s="1051"/>
      <c r="BF775" s="1088"/>
      <c r="BG775" s="1059"/>
      <c r="BH775" s="1088"/>
      <c r="BI775" s="1076"/>
      <c r="BJ775" s="1059"/>
      <c r="BK775" s="1089"/>
      <c r="BL775" s="1090"/>
      <c r="BM775" s="1076"/>
      <c r="BN775" s="1043"/>
      <c r="BO775" s="1089"/>
      <c r="BP775" s="1091"/>
      <c r="BQ775" s="1092"/>
      <c r="BR775" s="1043"/>
      <c r="BS775" s="1093"/>
      <c r="BT775" s="1060"/>
      <c r="BU775" s="1046"/>
      <c r="BV775" s="1047"/>
      <c r="BW775" s="1043"/>
      <c r="BX775" s="1043"/>
      <c r="BY775" s="1046"/>
      <c r="BZ775" s="1085"/>
      <c r="CA775" s="1043"/>
      <c r="CB775" s="1046"/>
      <c r="CC775" s="1047"/>
      <c r="CD775" s="1046"/>
      <c r="CE775" s="1047"/>
      <c r="CF775" s="1226"/>
      <c r="CG775" s="1043"/>
      <c r="CH775" s="1043"/>
      <c r="CI775" s="1043"/>
      <c r="CJ775" s="1087"/>
      <c r="CK775" s="1047"/>
      <c r="CL775" s="1226"/>
      <c r="CM775" s="1043"/>
      <c r="CN775" s="1043"/>
      <c r="CO775" s="1043"/>
      <c r="CP775" s="1087"/>
      <c r="CQ775" s="1047"/>
      <c r="CR775" s="1226"/>
      <c r="CS775" s="1043"/>
      <c r="CT775" s="1043"/>
      <c r="CU775" s="1043"/>
      <c r="CV775" s="1087"/>
      <c r="CW775" s="1047"/>
      <c r="CX775" s="1043"/>
      <c r="CY775" s="1043"/>
      <c r="CZ775" s="1043"/>
      <c r="DA775" s="1043"/>
      <c r="DB775" s="1087"/>
    </row>
    <row r="776" spans="1:106" ht="18.649999999999999" customHeight="1" x14ac:dyDescent="0.35">
      <c r="A776" s="1204" t="s">
        <v>1452</v>
      </c>
      <c r="B776" s="1039"/>
      <c r="C776" s="1039"/>
      <c r="D776" s="1032"/>
      <c r="E776" s="1044"/>
      <c r="F776" s="1040"/>
      <c r="G776" s="1037"/>
      <c r="H776" s="1041"/>
      <c r="I776" s="1042"/>
      <c r="J776" s="1037"/>
      <c r="K776" s="1043"/>
      <c r="L7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6" s="1043"/>
      <c r="S776" s="1043"/>
      <c r="T7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6" s="1043"/>
      <c r="AA776" s="1067"/>
      <c r="AB776" s="1068"/>
      <c r="AC776" s="1068"/>
      <c r="AD776" s="1068"/>
      <c r="AE776" s="1060"/>
      <c r="AF776" s="1059"/>
      <c r="AG776" s="1069"/>
      <c r="AH776" s="1069"/>
      <c r="AI776" s="1062"/>
      <c r="AJ776" s="1063"/>
      <c r="AK776" s="1064"/>
      <c r="AL776" s="1061"/>
      <c r="AM776" s="1065"/>
      <c r="AN776" s="1065"/>
      <c r="AO776" s="1065"/>
      <c r="AP776" s="1065"/>
      <c r="AQ776" s="1065"/>
      <c r="AR776" s="1065"/>
      <c r="AS776" s="1070"/>
      <c r="AT776" s="1062"/>
      <c r="AU776" s="1062"/>
      <c r="AV776" s="1068"/>
      <c r="AW77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6" s="1076"/>
      <c r="AZ776" s="1059"/>
      <c r="BA776" s="1059"/>
      <c r="BB7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6" s="1059"/>
      <c r="BD776" s="1051"/>
      <c r="BE776" s="1051"/>
      <c r="BF776" s="1088"/>
      <c r="BG776" s="1059"/>
      <c r="BH776" s="1088"/>
      <c r="BI776" s="1076"/>
      <c r="BJ776" s="1059"/>
      <c r="BK776" s="1089"/>
      <c r="BL776" s="1090"/>
      <c r="BM776" s="1076"/>
      <c r="BN776" s="1043"/>
      <c r="BO776" s="1089"/>
      <c r="BP776" s="1091"/>
      <c r="BQ776" s="1092"/>
      <c r="BR776" s="1043"/>
      <c r="BS776" s="1093"/>
      <c r="BT776" s="1060"/>
      <c r="BU776" s="1046"/>
      <c r="BV776" s="1047"/>
      <c r="BW776" s="1043"/>
      <c r="BX776" s="1043"/>
      <c r="BY776" s="1046"/>
      <c r="BZ776" s="1085"/>
      <c r="CA776" s="1043"/>
      <c r="CB776" s="1046"/>
      <c r="CC776" s="1047"/>
      <c r="CD776" s="1046"/>
      <c r="CE776" s="1094"/>
      <c r="CF776" s="1227"/>
      <c r="CG776" s="1072"/>
      <c r="CH776" s="1072"/>
      <c r="CI776" s="1072"/>
      <c r="CJ776" s="1087"/>
      <c r="CK776" s="1094"/>
      <c r="CL776" s="1227"/>
      <c r="CM776" s="1072"/>
      <c r="CN776" s="1072"/>
      <c r="CO776" s="1072"/>
      <c r="CP776" s="1087"/>
      <c r="CQ776" s="1047"/>
      <c r="CR776" s="1226"/>
      <c r="CS776" s="1043"/>
      <c r="CT776" s="1043"/>
      <c r="CU776" s="1043"/>
      <c r="CV776" s="1087"/>
      <c r="CW776" s="1047"/>
      <c r="CX776" s="1043"/>
      <c r="CY776" s="1043"/>
      <c r="CZ776" s="1043"/>
      <c r="DA776" s="1043"/>
      <c r="DB776" s="1087"/>
    </row>
    <row r="777" spans="1:106" ht="18.649999999999999" customHeight="1" x14ac:dyDescent="0.35">
      <c r="A777" s="1204" t="s">
        <v>1453</v>
      </c>
      <c r="B777" s="1039"/>
      <c r="C777" s="1039"/>
      <c r="D777" s="1032"/>
      <c r="E777" s="1044"/>
      <c r="F777" s="1040"/>
      <c r="G777" s="1037"/>
      <c r="H777" s="1041"/>
      <c r="I777" s="1042"/>
      <c r="J777" s="1037"/>
      <c r="K777" s="1043"/>
      <c r="L7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7" s="1043"/>
      <c r="S777" s="1043"/>
      <c r="T7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7" s="1043"/>
      <c r="AA777" s="1067"/>
      <c r="AB777" s="1068"/>
      <c r="AC777" s="1068"/>
      <c r="AD777" s="1068"/>
      <c r="AE777" s="1060"/>
      <c r="AF777" s="1059"/>
      <c r="AG777" s="1069"/>
      <c r="AH777" s="1069"/>
      <c r="AI777" s="1062"/>
      <c r="AJ777" s="1063"/>
      <c r="AK777" s="1064"/>
      <c r="AL777" s="1061"/>
      <c r="AM777" s="1065"/>
      <c r="AN777" s="1065"/>
      <c r="AO777" s="1065"/>
      <c r="AP777" s="1065"/>
      <c r="AQ777" s="1065"/>
      <c r="AR777" s="1065"/>
      <c r="AS777" s="1070"/>
      <c r="AT777" s="1062"/>
      <c r="AU777" s="1062"/>
      <c r="AV777" s="1068"/>
      <c r="AW77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7" s="1076"/>
      <c r="AZ777" s="1059"/>
      <c r="BA777" s="1059"/>
      <c r="BB7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7" s="1059"/>
      <c r="BD777" s="1051"/>
      <c r="BE777" s="1051"/>
      <c r="BF777" s="1088"/>
      <c r="BG777" s="1059"/>
      <c r="BH777" s="1088"/>
      <c r="BI777" s="1076"/>
      <c r="BJ777" s="1059"/>
      <c r="BK777" s="1089"/>
      <c r="BL777" s="1090"/>
      <c r="BM777" s="1076"/>
      <c r="BN777" s="1043"/>
      <c r="BO777" s="1089"/>
      <c r="BP777" s="1091"/>
      <c r="BQ777" s="1092"/>
      <c r="BR777" s="1043"/>
      <c r="BS777" s="1093"/>
      <c r="BT777" s="1060"/>
      <c r="BU777" s="1046"/>
      <c r="BV777" s="1047"/>
      <c r="BW777" s="1043"/>
      <c r="BX777" s="1043"/>
      <c r="BY777" s="1046"/>
      <c r="BZ777" s="1085"/>
      <c r="CA777" s="1043"/>
      <c r="CB777" s="1046"/>
      <c r="CC777" s="1047"/>
      <c r="CD777" s="1046"/>
      <c r="CE777" s="1047"/>
      <c r="CF777" s="1226"/>
      <c r="CG777" s="1043"/>
      <c r="CH777" s="1043"/>
      <c r="CI777" s="1043"/>
      <c r="CJ777" s="1087"/>
      <c r="CK777" s="1047"/>
      <c r="CL777" s="1226"/>
      <c r="CM777" s="1043"/>
      <c r="CN777" s="1043"/>
      <c r="CO777" s="1043"/>
      <c r="CP777" s="1087"/>
      <c r="CQ777" s="1047"/>
      <c r="CR777" s="1226"/>
      <c r="CS777" s="1043"/>
      <c r="CT777" s="1043"/>
      <c r="CU777" s="1043"/>
      <c r="CV777" s="1087"/>
      <c r="CW777" s="1047"/>
      <c r="CX777" s="1043"/>
      <c r="CY777" s="1043"/>
      <c r="CZ777" s="1043"/>
      <c r="DA777" s="1043"/>
      <c r="DB777" s="1087"/>
    </row>
    <row r="778" spans="1:106" ht="18.649999999999999" customHeight="1" x14ac:dyDescent="0.35">
      <c r="A778" s="1204" t="s">
        <v>1454</v>
      </c>
      <c r="B778" s="1039"/>
      <c r="C778" s="1039"/>
      <c r="D778" s="1032"/>
      <c r="E778" s="1044"/>
      <c r="F778" s="1040"/>
      <c r="G778" s="1037"/>
      <c r="H778" s="1041"/>
      <c r="I778" s="1042"/>
      <c r="J778" s="1037"/>
      <c r="K778" s="1043"/>
      <c r="L7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8" s="1043"/>
      <c r="S778" s="1043"/>
      <c r="T7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8" s="1043"/>
      <c r="AA778" s="1067"/>
      <c r="AB778" s="1068"/>
      <c r="AC778" s="1068"/>
      <c r="AD778" s="1068"/>
      <c r="AE778" s="1060"/>
      <c r="AF778" s="1059"/>
      <c r="AG778" s="1069"/>
      <c r="AH778" s="1069"/>
      <c r="AI778" s="1062"/>
      <c r="AJ778" s="1063"/>
      <c r="AK778" s="1064"/>
      <c r="AL778" s="1061"/>
      <c r="AM778" s="1065"/>
      <c r="AN778" s="1065"/>
      <c r="AO778" s="1065"/>
      <c r="AP778" s="1065"/>
      <c r="AQ778" s="1065"/>
      <c r="AR778" s="1065"/>
      <c r="AS778" s="1070"/>
      <c r="AT778" s="1062"/>
      <c r="AU778" s="1062"/>
      <c r="AV778" s="1068"/>
      <c r="AW77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8" s="1076"/>
      <c r="AZ778" s="1059"/>
      <c r="BA778" s="1059"/>
      <c r="BB7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8" s="1059"/>
      <c r="BD778" s="1051"/>
      <c r="BE778" s="1051"/>
      <c r="BF778" s="1088"/>
      <c r="BG778" s="1059"/>
      <c r="BH778" s="1088"/>
      <c r="BI778" s="1076"/>
      <c r="BJ778" s="1059"/>
      <c r="BK778" s="1089"/>
      <c r="BL778" s="1090"/>
      <c r="BM778" s="1076"/>
      <c r="BN778" s="1043"/>
      <c r="BO778" s="1089"/>
      <c r="BP778" s="1091"/>
      <c r="BQ778" s="1092"/>
      <c r="BR778" s="1043"/>
      <c r="BS778" s="1093"/>
      <c r="BT778" s="1060"/>
      <c r="BU778" s="1046"/>
      <c r="BV778" s="1047"/>
      <c r="BW778" s="1043"/>
      <c r="BX778" s="1043"/>
      <c r="BY778" s="1046"/>
      <c r="BZ778" s="1085"/>
      <c r="CA778" s="1043"/>
      <c r="CB778" s="1046"/>
      <c r="CC778" s="1047"/>
      <c r="CD778" s="1046"/>
      <c r="CE778" s="1094"/>
      <c r="CF778" s="1227"/>
      <c r="CG778" s="1072"/>
      <c r="CH778" s="1072"/>
      <c r="CI778" s="1072"/>
      <c r="CJ778" s="1087"/>
      <c r="CK778" s="1094"/>
      <c r="CL778" s="1227"/>
      <c r="CM778" s="1072"/>
      <c r="CN778" s="1072"/>
      <c r="CO778" s="1072"/>
      <c r="CP778" s="1087"/>
      <c r="CQ778" s="1047"/>
      <c r="CR778" s="1226"/>
      <c r="CS778" s="1043"/>
      <c r="CT778" s="1043"/>
      <c r="CU778" s="1043"/>
      <c r="CV778" s="1087"/>
      <c r="CW778" s="1047"/>
      <c r="CX778" s="1043"/>
      <c r="CY778" s="1043"/>
      <c r="CZ778" s="1043"/>
      <c r="DA778" s="1043"/>
      <c r="DB778" s="1087"/>
    </row>
    <row r="779" spans="1:106" ht="18.649999999999999" customHeight="1" x14ac:dyDescent="0.35">
      <c r="A779" s="1204" t="s">
        <v>1455</v>
      </c>
      <c r="B779" s="1039"/>
      <c r="C779" s="1039"/>
      <c r="D779" s="1032"/>
      <c r="E779" s="1044"/>
      <c r="F779" s="1040"/>
      <c r="G779" s="1037"/>
      <c r="H779" s="1041"/>
      <c r="I779" s="1042"/>
      <c r="J779" s="1037"/>
      <c r="K779" s="1043"/>
      <c r="L7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9" s="1043"/>
      <c r="S779" s="1043"/>
      <c r="T7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9" s="1043"/>
      <c r="AA779" s="1067"/>
      <c r="AB779" s="1068"/>
      <c r="AC779" s="1068"/>
      <c r="AD779" s="1068"/>
      <c r="AE779" s="1060"/>
      <c r="AF779" s="1059"/>
      <c r="AG779" s="1069"/>
      <c r="AH779" s="1069"/>
      <c r="AI779" s="1062"/>
      <c r="AJ779" s="1063"/>
      <c r="AK779" s="1064"/>
      <c r="AL779" s="1061"/>
      <c r="AM779" s="1065"/>
      <c r="AN779" s="1065"/>
      <c r="AO779" s="1065"/>
      <c r="AP779" s="1065"/>
      <c r="AQ779" s="1065"/>
      <c r="AR779" s="1065"/>
      <c r="AS779" s="1070"/>
      <c r="AT779" s="1062"/>
      <c r="AU779" s="1062"/>
      <c r="AV779" s="1068"/>
      <c r="AW77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9" s="1076"/>
      <c r="AZ779" s="1059"/>
      <c r="BA779" s="1059"/>
      <c r="BB7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9" s="1059"/>
      <c r="BD779" s="1051"/>
      <c r="BE779" s="1051"/>
      <c r="BF779" s="1088"/>
      <c r="BG779" s="1059"/>
      <c r="BH779" s="1088"/>
      <c r="BI779" s="1076"/>
      <c r="BJ779" s="1059"/>
      <c r="BK779" s="1089"/>
      <c r="BL779" s="1090"/>
      <c r="BM779" s="1076"/>
      <c r="BN779" s="1043"/>
      <c r="BO779" s="1089"/>
      <c r="BP779" s="1091"/>
      <c r="BQ779" s="1092"/>
      <c r="BR779" s="1043"/>
      <c r="BS779" s="1093"/>
      <c r="BT779" s="1060"/>
      <c r="BU779" s="1046"/>
      <c r="BV779" s="1047"/>
      <c r="BW779" s="1043"/>
      <c r="BX779" s="1043"/>
      <c r="BY779" s="1046"/>
      <c r="BZ779" s="1085"/>
      <c r="CA779" s="1043"/>
      <c r="CB779" s="1046"/>
      <c r="CC779" s="1047"/>
      <c r="CD779" s="1046"/>
      <c r="CE779" s="1047"/>
      <c r="CF779" s="1226"/>
      <c r="CG779" s="1043"/>
      <c r="CH779" s="1043"/>
      <c r="CI779" s="1043"/>
      <c r="CJ779" s="1087"/>
      <c r="CK779" s="1047"/>
      <c r="CL779" s="1226"/>
      <c r="CM779" s="1043"/>
      <c r="CN779" s="1043"/>
      <c r="CO779" s="1043"/>
      <c r="CP779" s="1087"/>
      <c r="CQ779" s="1047"/>
      <c r="CR779" s="1226"/>
      <c r="CS779" s="1043"/>
      <c r="CT779" s="1043"/>
      <c r="CU779" s="1043"/>
      <c r="CV779" s="1087"/>
      <c r="CW779" s="1047"/>
      <c r="CX779" s="1043"/>
      <c r="CY779" s="1043"/>
      <c r="CZ779" s="1043"/>
      <c r="DA779" s="1043"/>
      <c r="DB779" s="1087"/>
    </row>
    <row r="780" spans="1:106" ht="18.649999999999999" customHeight="1" x14ac:dyDescent="0.35">
      <c r="A780" s="1204" t="s">
        <v>1456</v>
      </c>
      <c r="B780" s="1039"/>
      <c r="C780" s="1039"/>
      <c r="D780" s="1032"/>
      <c r="E780" s="1044"/>
      <c r="F780" s="1040"/>
      <c r="G780" s="1037"/>
      <c r="H780" s="1041"/>
      <c r="I780" s="1042"/>
      <c r="J780" s="1037"/>
      <c r="K780" s="1043"/>
      <c r="L7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0" s="1043"/>
      <c r="S780" s="1043"/>
      <c r="T7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0" s="1043"/>
      <c r="AA780" s="1067"/>
      <c r="AB780" s="1068"/>
      <c r="AC780" s="1068"/>
      <c r="AD780" s="1068"/>
      <c r="AE780" s="1060"/>
      <c r="AF780" s="1059"/>
      <c r="AG780" s="1069"/>
      <c r="AH780" s="1069"/>
      <c r="AI780" s="1062"/>
      <c r="AJ780" s="1063"/>
      <c r="AK780" s="1064"/>
      <c r="AL780" s="1061"/>
      <c r="AM780" s="1065"/>
      <c r="AN780" s="1065"/>
      <c r="AO780" s="1065"/>
      <c r="AP780" s="1065"/>
      <c r="AQ780" s="1065"/>
      <c r="AR780" s="1065"/>
      <c r="AS780" s="1070"/>
      <c r="AT780" s="1062"/>
      <c r="AU780" s="1062"/>
      <c r="AV780" s="1068"/>
      <c r="AW78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0" s="1076"/>
      <c r="AZ780" s="1059"/>
      <c r="BA780" s="1059"/>
      <c r="BB7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0" s="1059"/>
      <c r="BD780" s="1051"/>
      <c r="BE780" s="1051"/>
      <c r="BF780" s="1088"/>
      <c r="BG780" s="1059"/>
      <c r="BH780" s="1088"/>
      <c r="BI780" s="1076"/>
      <c r="BJ780" s="1059"/>
      <c r="BK780" s="1089"/>
      <c r="BL780" s="1090"/>
      <c r="BM780" s="1076"/>
      <c r="BN780" s="1043"/>
      <c r="BO780" s="1089"/>
      <c r="BP780" s="1091"/>
      <c r="BQ780" s="1092"/>
      <c r="BR780" s="1043"/>
      <c r="BS780" s="1093"/>
      <c r="BT780" s="1060"/>
      <c r="BU780" s="1046"/>
      <c r="BV780" s="1047"/>
      <c r="BW780" s="1043"/>
      <c r="BX780" s="1043"/>
      <c r="BY780" s="1046"/>
      <c r="BZ780" s="1085"/>
      <c r="CA780" s="1043"/>
      <c r="CB780" s="1046"/>
      <c r="CC780" s="1047"/>
      <c r="CD780" s="1046"/>
      <c r="CE780" s="1094"/>
      <c r="CF780" s="1227"/>
      <c r="CG780" s="1072"/>
      <c r="CH780" s="1072"/>
      <c r="CI780" s="1072"/>
      <c r="CJ780" s="1087"/>
      <c r="CK780" s="1094"/>
      <c r="CL780" s="1227"/>
      <c r="CM780" s="1072"/>
      <c r="CN780" s="1072"/>
      <c r="CO780" s="1072"/>
      <c r="CP780" s="1087"/>
      <c r="CQ780" s="1047"/>
      <c r="CR780" s="1226"/>
      <c r="CS780" s="1043"/>
      <c r="CT780" s="1043"/>
      <c r="CU780" s="1043"/>
      <c r="CV780" s="1087"/>
      <c r="CW780" s="1047"/>
      <c r="CX780" s="1043"/>
      <c r="CY780" s="1043"/>
      <c r="CZ780" s="1043"/>
      <c r="DA780" s="1043"/>
      <c r="DB780" s="1087"/>
    </row>
    <row r="781" spans="1:106" ht="18.649999999999999" customHeight="1" x14ac:dyDescent="0.35">
      <c r="A781" s="1204" t="s">
        <v>1457</v>
      </c>
      <c r="B781" s="1039"/>
      <c r="C781" s="1039"/>
      <c r="D781" s="1032"/>
      <c r="E781" s="1044"/>
      <c r="F781" s="1040"/>
      <c r="G781" s="1037"/>
      <c r="H781" s="1041"/>
      <c r="I781" s="1042"/>
      <c r="J781" s="1037"/>
      <c r="K781" s="1043"/>
      <c r="L7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1" s="1043"/>
      <c r="S781" s="1043"/>
      <c r="T7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1" s="1043"/>
      <c r="AA781" s="1067"/>
      <c r="AB781" s="1068"/>
      <c r="AC781" s="1068"/>
      <c r="AD781" s="1068"/>
      <c r="AE781" s="1060"/>
      <c r="AF781" s="1059"/>
      <c r="AG781" s="1069"/>
      <c r="AH781" s="1069"/>
      <c r="AI781" s="1062"/>
      <c r="AJ781" s="1063"/>
      <c r="AK781" s="1064"/>
      <c r="AL781" s="1061"/>
      <c r="AM781" s="1065"/>
      <c r="AN781" s="1065"/>
      <c r="AO781" s="1065"/>
      <c r="AP781" s="1065"/>
      <c r="AQ781" s="1065"/>
      <c r="AR781" s="1065"/>
      <c r="AS781" s="1070"/>
      <c r="AT781" s="1062"/>
      <c r="AU781" s="1062"/>
      <c r="AV781" s="1068"/>
      <c r="AW78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1" s="1076"/>
      <c r="AZ781" s="1059"/>
      <c r="BA781" s="1059"/>
      <c r="BB7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1" s="1059"/>
      <c r="BD781" s="1051"/>
      <c r="BE781" s="1051"/>
      <c r="BF781" s="1088"/>
      <c r="BG781" s="1059"/>
      <c r="BH781" s="1088"/>
      <c r="BI781" s="1076"/>
      <c r="BJ781" s="1059"/>
      <c r="BK781" s="1089"/>
      <c r="BL781" s="1090"/>
      <c r="BM781" s="1076"/>
      <c r="BN781" s="1043"/>
      <c r="BO781" s="1089"/>
      <c r="BP781" s="1091"/>
      <c r="BQ781" s="1092"/>
      <c r="BR781" s="1043"/>
      <c r="BS781" s="1093"/>
      <c r="BT781" s="1060"/>
      <c r="BU781" s="1046"/>
      <c r="BV781" s="1047"/>
      <c r="BW781" s="1043"/>
      <c r="BX781" s="1043"/>
      <c r="BY781" s="1046"/>
      <c r="BZ781" s="1085"/>
      <c r="CA781" s="1043"/>
      <c r="CB781" s="1046"/>
      <c r="CC781" s="1047"/>
      <c r="CD781" s="1046"/>
      <c r="CE781" s="1047"/>
      <c r="CF781" s="1226"/>
      <c r="CG781" s="1043"/>
      <c r="CH781" s="1043"/>
      <c r="CI781" s="1043"/>
      <c r="CJ781" s="1087"/>
      <c r="CK781" s="1047"/>
      <c r="CL781" s="1226"/>
      <c r="CM781" s="1043"/>
      <c r="CN781" s="1043"/>
      <c r="CO781" s="1043"/>
      <c r="CP781" s="1087"/>
      <c r="CQ781" s="1047"/>
      <c r="CR781" s="1226"/>
      <c r="CS781" s="1043"/>
      <c r="CT781" s="1043"/>
      <c r="CU781" s="1043"/>
      <c r="CV781" s="1087"/>
      <c r="CW781" s="1047"/>
      <c r="CX781" s="1043"/>
      <c r="CY781" s="1043"/>
      <c r="CZ781" s="1043"/>
      <c r="DA781" s="1043"/>
      <c r="DB781" s="1087"/>
    </row>
    <row r="782" spans="1:106" ht="18.649999999999999" customHeight="1" x14ac:dyDescent="0.35">
      <c r="A782" s="1204" t="s">
        <v>1458</v>
      </c>
      <c r="B782" s="1039"/>
      <c r="C782" s="1039"/>
      <c r="D782" s="1032"/>
      <c r="E782" s="1044"/>
      <c r="F782" s="1040"/>
      <c r="G782" s="1037"/>
      <c r="H782" s="1041"/>
      <c r="I782" s="1042"/>
      <c r="J782" s="1037"/>
      <c r="K782" s="1043"/>
      <c r="L7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2" s="1043"/>
      <c r="S782" s="1043"/>
      <c r="T7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2" s="1043"/>
      <c r="AA782" s="1067"/>
      <c r="AB782" s="1068"/>
      <c r="AC782" s="1068"/>
      <c r="AD782" s="1068"/>
      <c r="AE782" s="1060"/>
      <c r="AF782" s="1059"/>
      <c r="AG782" s="1069"/>
      <c r="AH782" s="1069"/>
      <c r="AI782" s="1062"/>
      <c r="AJ782" s="1063"/>
      <c r="AK782" s="1064"/>
      <c r="AL782" s="1061"/>
      <c r="AM782" s="1065"/>
      <c r="AN782" s="1065"/>
      <c r="AO782" s="1065"/>
      <c r="AP782" s="1065"/>
      <c r="AQ782" s="1065"/>
      <c r="AR782" s="1065"/>
      <c r="AS782" s="1070"/>
      <c r="AT782" s="1062"/>
      <c r="AU782" s="1062"/>
      <c r="AV782" s="1068"/>
      <c r="AW78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2" s="1076"/>
      <c r="AZ782" s="1059"/>
      <c r="BA782" s="1059"/>
      <c r="BB7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2" s="1059"/>
      <c r="BD782" s="1051"/>
      <c r="BE782" s="1051"/>
      <c r="BF782" s="1088"/>
      <c r="BG782" s="1059"/>
      <c r="BH782" s="1088"/>
      <c r="BI782" s="1076"/>
      <c r="BJ782" s="1059"/>
      <c r="BK782" s="1089"/>
      <c r="BL782" s="1090"/>
      <c r="BM782" s="1076"/>
      <c r="BN782" s="1043"/>
      <c r="BO782" s="1089"/>
      <c r="BP782" s="1091"/>
      <c r="BQ782" s="1092"/>
      <c r="BR782" s="1043"/>
      <c r="BS782" s="1093"/>
      <c r="BT782" s="1060"/>
      <c r="BU782" s="1046"/>
      <c r="BV782" s="1047"/>
      <c r="BW782" s="1043"/>
      <c r="BX782" s="1043"/>
      <c r="BY782" s="1046"/>
      <c r="BZ782" s="1085"/>
      <c r="CA782" s="1043"/>
      <c r="CB782" s="1046"/>
      <c r="CC782" s="1047"/>
      <c r="CD782" s="1046"/>
      <c r="CE782" s="1094"/>
      <c r="CF782" s="1227"/>
      <c r="CG782" s="1072"/>
      <c r="CH782" s="1072"/>
      <c r="CI782" s="1072"/>
      <c r="CJ782" s="1087"/>
      <c r="CK782" s="1094"/>
      <c r="CL782" s="1227"/>
      <c r="CM782" s="1072"/>
      <c r="CN782" s="1072"/>
      <c r="CO782" s="1072"/>
      <c r="CP782" s="1087"/>
      <c r="CQ782" s="1047"/>
      <c r="CR782" s="1226"/>
      <c r="CS782" s="1043"/>
      <c r="CT782" s="1043"/>
      <c r="CU782" s="1043"/>
      <c r="CV782" s="1087"/>
      <c r="CW782" s="1047"/>
      <c r="CX782" s="1043"/>
      <c r="CY782" s="1043"/>
      <c r="CZ782" s="1043"/>
      <c r="DA782" s="1043"/>
      <c r="DB782" s="1087"/>
    </row>
    <row r="783" spans="1:106" ht="18.649999999999999" customHeight="1" x14ac:dyDescent="0.35">
      <c r="A783" s="1204" t="s">
        <v>1459</v>
      </c>
      <c r="B783" s="1039"/>
      <c r="C783" s="1039"/>
      <c r="D783" s="1032"/>
      <c r="E783" s="1044"/>
      <c r="F783" s="1040"/>
      <c r="G783" s="1037"/>
      <c r="H783" s="1041"/>
      <c r="I783" s="1042"/>
      <c r="J783" s="1037"/>
      <c r="K783" s="1043"/>
      <c r="L7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3" s="1043"/>
      <c r="S783" s="1043"/>
      <c r="T7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3" s="1043"/>
      <c r="AA783" s="1067"/>
      <c r="AB783" s="1068"/>
      <c r="AC783" s="1068"/>
      <c r="AD783" s="1068"/>
      <c r="AE783" s="1060"/>
      <c r="AF783" s="1059"/>
      <c r="AG783" s="1069"/>
      <c r="AH783" s="1069"/>
      <c r="AI783" s="1062"/>
      <c r="AJ783" s="1063"/>
      <c r="AK783" s="1064"/>
      <c r="AL783" s="1061"/>
      <c r="AM783" s="1065"/>
      <c r="AN783" s="1065"/>
      <c r="AO783" s="1065"/>
      <c r="AP783" s="1065"/>
      <c r="AQ783" s="1065"/>
      <c r="AR783" s="1065"/>
      <c r="AS783" s="1070"/>
      <c r="AT783" s="1062"/>
      <c r="AU783" s="1062"/>
      <c r="AV783" s="1068"/>
      <c r="AW78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3" s="1076"/>
      <c r="AZ783" s="1059"/>
      <c r="BA783" s="1059"/>
      <c r="BB7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3" s="1059"/>
      <c r="BD783" s="1051"/>
      <c r="BE783" s="1051"/>
      <c r="BF783" s="1088"/>
      <c r="BG783" s="1059"/>
      <c r="BH783" s="1088"/>
      <c r="BI783" s="1076"/>
      <c r="BJ783" s="1059"/>
      <c r="BK783" s="1089"/>
      <c r="BL783" s="1090"/>
      <c r="BM783" s="1076"/>
      <c r="BN783" s="1043"/>
      <c r="BO783" s="1089"/>
      <c r="BP783" s="1091"/>
      <c r="BQ783" s="1092"/>
      <c r="BR783" s="1043"/>
      <c r="BS783" s="1093"/>
      <c r="BT783" s="1060"/>
      <c r="BU783" s="1046"/>
      <c r="BV783" s="1047"/>
      <c r="BW783" s="1043"/>
      <c r="BX783" s="1043"/>
      <c r="BY783" s="1046"/>
      <c r="BZ783" s="1085"/>
      <c r="CA783" s="1043"/>
      <c r="CB783" s="1046"/>
      <c r="CC783" s="1047"/>
      <c r="CD783" s="1046"/>
      <c r="CE783" s="1047"/>
      <c r="CF783" s="1226"/>
      <c r="CG783" s="1043"/>
      <c r="CH783" s="1043"/>
      <c r="CI783" s="1043"/>
      <c r="CJ783" s="1087"/>
      <c r="CK783" s="1047"/>
      <c r="CL783" s="1226"/>
      <c r="CM783" s="1043"/>
      <c r="CN783" s="1043"/>
      <c r="CO783" s="1043"/>
      <c r="CP783" s="1087"/>
      <c r="CQ783" s="1047"/>
      <c r="CR783" s="1226"/>
      <c r="CS783" s="1043"/>
      <c r="CT783" s="1043"/>
      <c r="CU783" s="1043"/>
      <c r="CV783" s="1087"/>
      <c r="CW783" s="1047"/>
      <c r="CX783" s="1043"/>
      <c r="CY783" s="1043"/>
      <c r="CZ783" s="1043"/>
      <c r="DA783" s="1043"/>
      <c r="DB783" s="1087"/>
    </row>
    <row r="784" spans="1:106" ht="18.649999999999999" customHeight="1" x14ac:dyDescent="0.35">
      <c r="A784" s="1204" t="s">
        <v>1460</v>
      </c>
      <c r="B784" s="1039"/>
      <c r="C784" s="1039"/>
      <c r="D784" s="1032"/>
      <c r="E784" s="1044"/>
      <c r="F784" s="1040"/>
      <c r="G784" s="1037"/>
      <c r="H784" s="1041"/>
      <c r="I784" s="1042"/>
      <c r="J784" s="1037"/>
      <c r="K784" s="1043"/>
      <c r="L7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4" s="1043"/>
      <c r="S784" s="1043"/>
      <c r="T7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4" s="1043"/>
      <c r="AA784" s="1067"/>
      <c r="AB784" s="1068"/>
      <c r="AC784" s="1068"/>
      <c r="AD784" s="1068"/>
      <c r="AE784" s="1060"/>
      <c r="AF784" s="1059"/>
      <c r="AG784" s="1069"/>
      <c r="AH784" s="1069"/>
      <c r="AI784" s="1062"/>
      <c r="AJ784" s="1063"/>
      <c r="AK784" s="1064"/>
      <c r="AL784" s="1061"/>
      <c r="AM784" s="1065"/>
      <c r="AN784" s="1065"/>
      <c r="AO784" s="1065"/>
      <c r="AP784" s="1065"/>
      <c r="AQ784" s="1065"/>
      <c r="AR784" s="1065"/>
      <c r="AS784" s="1070"/>
      <c r="AT784" s="1062"/>
      <c r="AU784" s="1062"/>
      <c r="AV784" s="1068"/>
      <c r="AW78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4" s="1076"/>
      <c r="AZ784" s="1059"/>
      <c r="BA784" s="1059"/>
      <c r="BB7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4" s="1059"/>
      <c r="BD784" s="1051"/>
      <c r="BE784" s="1051"/>
      <c r="BF784" s="1088"/>
      <c r="BG784" s="1059"/>
      <c r="BH784" s="1088"/>
      <c r="BI784" s="1076"/>
      <c r="BJ784" s="1059"/>
      <c r="BK784" s="1089"/>
      <c r="BL784" s="1090"/>
      <c r="BM784" s="1076"/>
      <c r="BN784" s="1043"/>
      <c r="BO784" s="1089"/>
      <c r="BP784" s="1091"/>
      <c r="BQ784" s="1092"/>
      <c r="BR784" s="1043"/>
      <c r="BS784" s="1093"/>
      <c r="BT784" s="1060"/>
      <c r="BU784" s="1046"/>
      <c r="BV784" s="1047"/>
      <c r="BW784" s="1043"/>
      <c r="BX784" s="1043"/>
      <c r="BY784" s="1046"/>
      <c r="BZ784" s="1085"/>
      <c r="CA784" s="1043"/>
      <c r="CB784" s="1046"/>
      <c r="CC784" s="1047"/>
      <c r="CD784" s="1046"/>
      <c r="CE784" s="1094"/>
      <c r="CF784" s="1227"/>
      <c r="CG784" s="1072"/>
      <c r="CH784" s="1072"/>
      <c r="CI784" s="1072"/>
      <c r="CJ784" s="1087"/>
      <c r="CK784" s="1094"/>
      <c r="CL784" s="1227"/>
      <c r="CM784" s="1072"/>
      <c r="CN784" s="1072"/>
      <c r="CO784" s="1072"/>
      <c r="CP784" s="1087"/>
      <c r="CQ784" s="1047"/>
      <c r="CR784" s="1226"/>
      <c r="CS784" s="1043"/>
      <c r="CT784" s="1043"/>
      <c r="CU784" s="1043"/>
      <c r="CV784" s="1087"/>
      <c r="CW784" s="1047"/>
      <c r="CX784" s="1043"/>
      <c r="CY784" s="1043"/>
      <c r="CZ784" s="1043"/>
      <c r="DA784" s="1043"/>
      <c r="DB784" s="1087"/>
    </row>
    <row r="785" spans="1:106" ht="18.649999999999999" customHeight="1" x14ac:dyDescent="0.35">
      <c r="A785" s="1204" t="s">
        <v>1461</v>
      </c>
      <c r="B785" s="1039"/>
      <c r="C785" s="1039"/>
      <c r="D785" s="1032"/>
      <c r="E785" s="1044"/>
      <c r="F785" s="1040"/>
      <c r="G785" s="1037"/>
      <c r="H785" s="1041"/>
      <c r="I785" s="1042"/>
      <c r="J785" s="1037"/>
      <c r="K785" s="1043"/>
      <c r="L7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5" s="1043"/>
      <c r="S785" s="1043"/>
      <c r="T7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5" s="1043"/>
      <c r="AA785" s="1067"/>
      <c r="AB785" s="1068"/>
      <c r="AC785" s="1068"/>
      <c r="AD785" s="1068"/>
      <c r="AE785" s="1060"/>
      <c r="AF785" s="1059"/>
      <c r="AG785" s="1069"/>
      <c r="AH785" s="1069"/>
      <c r="AI785" s="1062"/>
      <c r="AJ785" s="1063"/>
      <c r="AK785" s="1064"/>
      <c r="AL785" s="1061"/>
      <c r="AM785" s="1065"/>
      <c r="AN785" s="1065"/>
      <c r="AO785" s="1065"/>
      <c r="AP785" s="1065"/>
      <c r="AQ785" s="1065"/>
      <c r="AR785" s="1065"/>
      <c r="AS785" s="1070"/>
      <c r="AT785" s="1062"/>
      <c r="AU785" s="1062"/>
      <c r="AV785" s="1068"/>
      <c r="AW78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5" s="1076"/>
      <c r="AZ785" s="1059"/>
      <c r="BA785" s="1059"/>
      <c r="BB7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5" s="1059"/>
      <c r="BD785" s="1051"/>
      <c r="BE785" s="1051"/>
      <c r="BF785" s="1088"/>
      <c r="BG785" s="1059"/>
      <c r="BH785" s="1088"/>
      <c r="BI785" s="1076"/>
      <c r="BJ785" s="1059"/>
      <c r="BK785" s="1089"/>
      <c r="BL785" s="1090"/>
      <c r="BM785" s="1076"/>
      <c r="BN785" s="1043"/>
      <c r="BO785" s="1089"/>
      <c r="BP785" s="1091"/>
      <c r="BQ785" s="1092"/>
      <c r="BR785" s="1043"/>
      <c r="BS785" s="1093"/>
      <c r="BT785" s="1060"/>
      <c r="BU785" s="1046"/>
      <c r="BV785" s="1047"/>
      <c r="BW785" s="1043"/>
      <c r="BX785" s="1043"/>
      <c r="BY785" s="1046"/>
      <c r="BZ785" s="1085"/>
      <c r="CA785" s="1043"/>
      <c r="CB785" s="1046"/>
      <c r="CC785" s="1047"/>
      <c r="CD785" s="1046"/>
      <c r="CE785" s="1047"/>
      <c r="CF785" s="1226"/>
      <c r="CG785" s="1043"/>
      <c r="CH785" s="1043"/>
      <c r="CI785" s="1043"/>
      <c r="CJ785" s="1087"/>
      <c r="CK785" s="1047"/>
      <c r="CL785" s="1226"/>
      <c r="CM785" s="1043"/>
      <c r="CN785" s="1043"/>
      <c r="CO785" s="1043"/>
      <c r="CP785" s="1087"/>
      <c r="CQ785" s="1047"/>
      <c r="CR785" s="1226"/>
      <c r="CS785" s="1043"/>
      <c r="CT785" s="1043"/>
      <c r="CU785" s="1043"/>
      <c r="CV785" s="1087"/>
      <c r="CW785" s="1047"/>
      <c r="CX785" s="1043"/>
      <c r="CY785" s="1043"/>
      <c r="CZ785" s="1043"/>
      <c r="DA785" s="1043"/>
      <c r="DB785" s="1087"/>
    </row>
    <row r="786" spans="1:106" ht="18.649999999999999" customHeight="1" x14ac:dyDescent="0.35">
      <c r="A786" s="1204" t="s">
        <v>1462</v>
      </c>
      <c r="B786" s="1039"/>
      <c r="C786" s="1039"/>
      <c r="D786" s="1032"/>
      <c r="E786" s="1044"/>
      <c r="F786" s="1040"/>
      <c r="G786" s="1037"/>
      <c r="H786" s="1041"/>
      <c r="I786" s="1042"/>
      <c r="J786" s="1037"/>
      <c r="K786" s="1043"/>
      <c r="L7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6" s="1043"/>
      <c r="S786" s="1043"/>
      <c r="T7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6" s="1043"/>
      <c r="AA786" s="1067"/>
      <c r="AB786" s="1068"/>
      <c r="AC786" s="1068"/>
      <c r="AD786" s="1068"/>
      <c r="AE786" s="1060"/>
      <c r="AF786" s="1059"/>
      <c r="AG786" s="1069"/>
      <c r="AH786" s="1069"/>
      <c r="AI786" s="1062"/>
      <c r="AJ786" s="1063"/>
      <c r="AK786" s="1064"/>
      <c r="AL786" s="1061"/>
      <c r="AM786" s="1065"/>
      <c r="AN786" s="1065"/>
      <c r="AO786" s="1065"/>
      <c r="AP786" s="1065"/>
      <c r="AQ786" s="1065"/>
      <c r="AR786" s="1065"/>
      <c r="AS786" s="1070"/>
      <c r="AT786" s="1062"/>
      <c r="AU786" s="1062"/>
      <c r="AV786" s="1068"/>
      <c r="AW78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6" s="1076"/>
      <c r="AZ786" s="1059"/>
      <c r="BA786" s="1059"/>
      <c r="BB7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6" s="1059"/>
      <c r="BD786" s="1051"/>
      <c r="BE786" s="1051"/>
      <c r="BF786" s="1088"/>
      <c r="BG786" s="1059"/>
      <c r="BH786" s="1088"/>
      <c r="BI786" s="1076"/>
      <c r="BJ786" s="1059"/>
      <c r="BK786" s="1089"/>
      <c r="BL786" s="1090"/>
      <c r="BM786" s="1076"/>
      <c r="BN786" s="1043"/>
      <c r="BO786" s="1089"/>
      <c r="BP786" s="1091"/>
      <c r="BQ786" s="1092"/>
      <c r="BR786" s="1043"/>
      <c r="BS786" s="1093"/>
      <c r="BT786" s="1060"/>
      <c r="BU786" s="1046"/>
      <c r="BV786" s="1047"/>
      <c r="BW786" s="1043"/>
      <c r="BX786" s="1043"/>
      <c r="BY786" s="1046"/>
      <c r="BZ786" s="1085"/>
      <c r="CA786" s="1043"/>
      <c r="CB786" s="1046"/>
      <c r="CC786" s="1047"/>
      <c r="CD786" s="1046"/>
      <c r="CE786" s="1094"/>
      <c r="CF786" s="1227"/>
      <c r="CG786" s="1072"/>
      <c r="CH786" s="1072"/>
      <c r="CI786" s="1072"/>
      <c r="CJ786" s="1087"/>
      <c r="CK786" s="1094"/>
      <c r="CL786" s="1227"/>
      <c r="CM786" s="1072"/>
      <c r="CN786" s="1072"/>
      <c r="CO786" s="1072"/>
      <c r="CP786" s="1087"/>
      <c r="CQ786" s="1047"/>
      <c r="CR786" s="1226"/>
      <c r="CS786" s="1043"/>
      <c r="CT786" s="1043"/>
      <c r="CU786" s="1043"/>
      <c r="CV786" s="1087"/>
      <c r="CW786" s="1047"/>
      <c r="CX786" s="1043"/>
      <c r="CY786" s="1043"/>
      <c r="CZ786" s="1043"/>
      <c r="DA786" s="1043"/>
      <c r="DB786" s="1087"/>
    </row>
    <row r="787" spans="1:106" ht="18.649999999999999" customHeight="1" x14ac:dyDescent="0.35">
      <c r="A787" s="1204" t="s">
        <v>1463</v>
      </c>
      <c r="B787" s="1039"/>
      <c r="C787" s="1039"/>
      <c r="D787" s="1032"/>
      <c r="E787" s="1044"/>
      <c r="F787" s="1040"/>
      <c r="G787" s="1037"/>
      <c r="H787" s="1041"/>
      <c r="I787" s="1042"/>
      <c r="J787" s="1037"/>
      <c r="K787" s="1043"/>
      <c r="L7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7" s="1043"/>
      <c r="S787" s="1043"/>
      <c r="T7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7" s="1043"/>
      <c r="AA787" s="1067"/>
      <c r="AB787" s="1068"/>
      <c r="AC787" s="1068"/>
      <c r="AD787" s="1068"/>
      <c r="AE787" s="1060"/>
      <c r="AF787" s="1059"/>
      <c r="AG787" s="1069"/>
      <c r="AH787" s="1069"/>
      <c r="AI787" s="1062"/>
      <c r="AJ787" s="1063"/>
      <c r="AK787" s="1064"/>
      <c r="AL787" s="1061"/>
      <c r="AM787" s="1065"/>
      <c r="AN787" s="1065"/>
      <c r="AO787" s="1065"/>
      <c r="AP787" s="1065"/>
      <c r="AQ787" s="1065"/>
      <c r="AR787" s="1065"/>
      <c r="AS787" s="1070"/>
      <c r="AT787" s="1062"/>
      <c r="AU787" s="1062"/>
      <c r="AV787" s="1068"/>
      <c r="AW78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7" s="1076"/>
      <c r="AZ787" s="1059"/>
      <c r="BA787" s="1059"/>
      <c r="BB7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7" s="1059"/>
      <c r="BD787" s="1051"/>
      <c r="BE787" s="1051"/>
      <c r="BF787" s="1088"/>
      <c r="BG787" s="1059"/>
      <c r="BH787" s="1088"/>
      <c r="BI787" s="1076"/>
      <c r="BJ787" s="1059"/>
      <c r="BK787" s="1089"/>
      <c r="BL787" s="1090"/>
      <c r="BM787" s="1076"/>
      <c r="BN787" s="1043"/>
      <c r="BO787" s="1089"/>
      <c r="BP787" s="1091"/>
      <c r="BQ787" s="1092"/>
      <c r="BR787" s="1043"/>
      <c r="BS787" s="1093"/>
      <c r="BT787" s="1060"/>
      <c r="BU787" s="1046"/>
      <c r="BV787" s="1047"/>
      <c r="BW787" s="1043"/>
      <c r="BX787" s="1043"/>
      <c r="BY787" s="1046"/>
      <c r="BZ787" s="1085"/>
      <c r="CA787" s="1043"/>
      <c r="CB787" s="1046"/>
      <c r="CC787" s="1047"/>
      <c r="CD787" s="1046"/>
      <c r="CE787" s="1047"/>
      <c r="CF787" s="1226"/>
      <c r="CG787" s="1043"/>
      <c r="CH787" s="1043"/>
      <c r="CI787" s="1043"/>
      <c r="CJ787" s="1087"/>
      <c r="CK787" s="1047"/>
      <c r="CL787" s="1226"/>
      <c r="CM787" s="1043"/>
      <c r="CN787" s="1043"/>
      <c r="CO787" s="1043"/>
      <c r="CP787" s="1087"/>
      <c r="CQ787" s="1047"/>
      <c r="CR787" s="1226"/>
      <c r="CS787" s="1043"/>
      <c r="CT787" s="1043"/>
      <c r="CU787" s="1043"/>
      <c r="CV787" s="1087"/>
      <c r="CW787" s="1047"/>
      <c r="CX787" s="1043"/>
      <c r="CY787" s="1043"/>
      <c r="CZ787" s="1043"/>
      <c r="DA787" s="1043"/>
      <c r="DB787" s="1087"/>
    </row>
    <row r="788" spans="1:106" ht="18.649999999999999" customHeight="1" x14ac:dyDescent="0.35">
      <c r="A788" s="1204" t="s">
        <v>1464</v>
      </c>
      <c r="B788" s="1039"/>
      <c r="C788" s="1039"/>
      <c r="D788" s="1032"/>
      <c r="E788" s="1044"/>
      <c r="F788" s="1040"/>
      <c r="G788" s="1037"/>
      <c r="H788" s="1041"/>
      <c r="I788" s="1042"/>
      <c r="J788" s="1037"/>
      <c r="K788" s="1043"/>
      <c r="L7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8" s="1043"/>
      <c r="S788" s="1043"/>
      <c r="T7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8" s="1043"/>
      <c r="AA788" s="1067"/>
      <c r="AB788" s="1068"/>
      <c r="AC788" s="1068"/>
      <c r="AD788" s="1068"/>
      <c r="AE788" s="1060"/>
      <c r="AF788" s="1059"/>
      <c r="AG788" s="1069"/>
      <c r="AH788" s="1069"/>
      <c r="AI788" s="1062"/>
      <c r="AJ788" s="1063"/>
      <c r="AK788" s="1064"/>
      <c r="AL788" s="1061"/>
      <c r="AM788" s="1065"/>
      <c r="AN788" s="1065"/>
      <c r="AO788" s="1065"/>
      <c r="AP788" s="1065"/>
      <c r="AQ788" s="1065"/>
      <c r="AR788" s="1065"/>
      <c r="AS788" s="1070"/>
      <c r="AT788" s="1062"/>
      <c r="AU788" s="1062"/>
      <c r="AV788" s="1068"/>
      <c r="AW78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8" s="1076"/>
      <c r="AZ788" s="1059"/>
      <c r="BA788" s="1059"/>
      <c r="BB7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8" s="1059"/>
      <c r="BD788" s="1051"/>
      <c r="BE788" s="1051"/>
      <c r="BF788" s="1088"/>
      <c r="BG788" s="1059"/>
      <c r="BH788" s="1088"/>
      <c r="BI788" s="1076"/>
      <c r="BJ788" s="1059"/>
      <c r="BK788" s="1089"/>
      <c r="BL788" s="1090"/>
      <c r="BM788" s="1076"/>
      <c r="BN788" s="1043"/>
      <c r="BO788" s="1089"/>
      <c r="BP788" s="1091"/>
      <c r="BQ788" s="1092"/>
      <c r="BR788" s="1043"/>
      <c r="BS788" s="1093"/>
      <c r="BT788" s="1060"/>
      <c r="BU788" s="1046"/>
      <c r="BV788" s="1047"/>
      <c r="BW788" s="1043"/>
      <c r="BX788" s="1043"/>
      <c r="BY788" s="1046"/>
      <c r="BZ788" s="1085"/>
      <c r="CA788" s="1043"/>
      <c r="CB788" s="1046"/>
      <c r="CC788" s="1047"/>
      <c r="CD788" s="1046"/>
      <c r="CE788" s="1094"/>
      <c r="CF788" s="1227"/>
      <c r="CG788" s="1072"/>
      <c r="CH788" s="1072"/>
      <c r="CI788" s="1072"/>
      <c r="CJ788" s="1087"/>
      <c r="CK788" s="1094"/>
      <c r="CL788" s="1227"/>
      <c r="CM788" s="1072"/>
      <c r="CN788" s="1072"/>
      <c r="CO788" s="1072"/>
      <c r="CP788" s="1087"/>
      <c r="CQ788" s="1047"/>
      <c r="CR788" s="1226"/>
      <c r="CS788" s="1043"/>
      <c r="CT788" s="1043"/>
      <c r="CU788" s="1043"/>
      <c r="CV788" s="1087"/>
      <c r="CW788" s="1047"/>
      <c r="CX788" s="1043"/>
      <c r="CY788" s="1043"/>
      <c r="CZ788" s="1043"/>
      <c r="DA788" s="1043"/>
      <c r="DB788" s="1087"/>
    </row>
    <row r="789" spans="1:106" ht="18.649999999999999" customHeight="1" x14ac:dyDescent="0.35">
      <c r="A789" s="1204" t="s">
        <v>1465</v>
      </c>
      <c r="B789" s="1039"/>
      <c r="C789" s="1039"/>
      <c r="D789" s="1032"/>
      <c r="E789" s="1044"/>
      <c r="F789" s="1040"/>
      <c r="G789" s="1037"/>
      <c r="H789" s="1041"/>
      <c r="I789" s="1042"/>
      <c r="J789" s="1037"/>
      <c r="K789" s="1043"/>
      <c r="L7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9" s="1043"/>
      <c r="S789" s="1043"/>
      <c r="T7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9" s="1043"/>
      <c r="AA789" s="1067"/>
      <c r="AB789" s="1068"/>
      <c r="AC789" s="1068"/>
      <c r="AD789" s="1068"/>
      <c r="AE789" s="1060"/>
      <c r="AF789" s="1059"/>
      <c r="AG789" s="1069"/>
      <c r="AH789" s="1069"/>
      <c r="AI789" s="1062"/>
      <c r="AJ789" s="1063"/>
      <c r="AK789" s="1064"/>
      <c r="AL789" s="1061"/>
      <c r="AM789" s="1065"/>
      <c r="AN789" s="1065"/>
      <c r="AO789" s="1065"/>
      <c r="AP789" s="1065"/>
      <c r="AQ789" s="1065"/>
      <c r="AR789" s="1065"/>
      <c r="AS789" s="1070"/>
      <c r="AT789" s="1062"/>
      <c r="AU789" s="1062"/>
      <c r="AV789" s="1068"/>
      <c r="AW78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9" s="1076"/>
      <c r="AZ789" s="1059"/>
      <c r="BA789" s="1059"/>
      <c r="BB7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9" s="1059"/>
      <c r="BD789" s="1051"/>
      <c r="BE789" s="1051"/>
      <c r="BF789" s="1088"/>
      <c r="BG789" s="1059"/>
      <c r="BH789" s="1088"/>
      <c r="BI789" s="1076"/>
      <c r="BJ789" s="1059"/>
      <c r="BK789" s="1089"/>
      <c r="BL789" s="1090"/>
      <c r="BM789" s="1076"/>
      <c r="BN789" s="1043"/>
      <c r="BO789" s="1089"/>
      <c r="BP789" s="1091"/>
      <c r="BQ789" s="1092"/>
      <c r="BR789" s="1043"/>
      <c r="BS789" s="1093"/>
      <c r="BT789" s="1060"/>
      <c r="BU789" s="1046"/>
      <c r="BV789" s="1047"/>
      <c r="BW789" s="1043"/>
      <c r="BX789" s="1043"/>
      <c r="BY789" s="1046"/>
      <c r="BZ789" s="1085"/>
      <c r="CA789" s="1043"/>
      <c r="CB789" s="1046"/>
      <c r="CC789" s="1047"/>
      <c r="CD789" s="1046"/>
      <c r="CE789" s="1047"/>
      <c r="CF789" s="1226"/>
      <c r="CG789" s="1043"/>
      <c r="CH789" s="1043"/>
      <c r="CI789" s="1043"/>
      <c r="CJ789" s="1087"/>
      <c r="CK789" s="1047"/>
      <c r="CL789" s="1226"/>
      <c r="CM789" s="1043"/>
      <c r="CN789" s="1043"/>
      <c r="CO789" s="1043"/>
      <c r="CP789" s="1087"/>
      <c r="CQ789" s="1047"/>
      <c r="CR789" s="1226"/>
      <c r="CS789" s="1043"/>
      <c r="CT789" s="1043"/>
      <c r="CU789" s="1043"/>
      <c r="CV789" s="1087"/>
      <c r="CW789" s="1047"/>
      <c r="CX789" s="1043"/>
      <c r="CY789" s="1043"/>
      <c r="CZ789" s="1043"/>
      <c r="DA789" s="1043"/>
      <c r="DB789" s="1087"/>
    </row>
    <row r="790" spans="1:106" ht="18.649999999999999" customHeight="1" x14ac:dyDescent="0.35">
      <c r="A790" s="1204" t="s">
        <v>1466</v>
      </c>
      <c r="B790" s="1039"/>
      <c r="C790" s="1039"/>
      <c r="D790" s="1032"/>
      <c r="E790" s="1044"/>
      <c r="F790" s="1040"/>
      <c r="G790" s="1037"/>
      <c r="H790" s="1041"/>
      <c r="I790" s="1042"/>
      <c r="J790" s="1037"/>
      <c r="K790" s="1043"/>
      <c r="L7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0" s="1043"/>
      <c r="S790" s="1043"/>
      <c r="T7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0" s="1043"/>
      <c r="AA790" s="1067"/>
      <c r="AB790" s="1068"/>
      <c r="AC790" s="1068"/>
      <c r="AD790" s="1068"/>
      <c r="AE790" s="1060"/>
      <c r="AF790" s="1059"/>
      <c r="AG790" s="1069"/>
      <c r="AH790" s="1069"/>
      <c r="AI790" s="1062"/>
      <c r="AJ790" s="1063"/>
      <c r="AK790" s="1064"/>
      <c r="AL790" s="1061"/>
      <c r="AM790" s="1065"/>
      <c r="AN790" s="1065"/>
      <c r="AO790" s="1065"/>
      <c r="AP790" s="1065"/>
      <c r="AQ790" s="1065"/>
      <c r="AR790" s="1065"/>
      <c r="AS790" s="1070"/>
      <c r="AT790" s="1062"/>
      <c r="AU790" s="1062"/>
      <c r="AV790" s="1068"/>
      <c r="AW79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0" s="1076"/>
      <c r="AZ790" s="1059"/>
      <c r="BA790" s="1059"/>
      <c r="BB7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0" s="1059"/>
      <c r="BD790" s="1051"/>
      <c r="BE790" s="1051"/>
      <c r="BF790" s="1088"/>
      <c r="BG790" s="1059"/>
      <c r="BH790" s="1088"/>
      <c r="BI790" s="1076"/>
      <c r="BJ790" s="1059"/>
      <c r="BK790" s="1089"/>
      <c r="BL790" s="1090"/>
      <c r="BM790" s="1076"/>
      <c r="BN790" s="1043"/>
      <c r="BO790" s="1089"/>
      <c r="BP790" s="1091"/>
      <c r="BQ790" s="1092"/>
      <c r="BR790" s="1043"/>
      <c r="BS790" s="1093"/>
      <c r="BT790" s="1060"/>
      <c r="BU790" s="1046"/>
      <c r="BV790" s="1047"/>
      <c r="BW790" s="1043"/>
      <c r="BX790" s="1043"/>
      <c r="BY790" s="1046"/>
      <c r="BZ790" s="1085"/>
      <c r="CA790" s="1043"/>
      <c r="CB790" s="1046"/>
      <c r="CC790" s="1047"/>
      <c r="CD790" s="1046"/>
      <c r="CE790" s="1094"/>
      <c r="CF790" s="1227"/>
      <c r="CG790" s="1072"/>
      <c r="CH790" s="1072"/>
      <c r="CI790" s="1072"/>
      <c r="CJ790" s="1087"/>
      <c r="CK790" s="1094"/>
      <c r="CL790" s="1227"/>
      <c r="CM790" s="1072"/>
      <c r="CN790" s="1072"/>
      <c r="CO790" s="1072"/>
      <c r="CP790" s="1087"/>
      <c r="CQ790" s="1047"/>
      <c r="CR790" s="1226"/>
      <c r="CS790" s="1043"/>
      <c r="CT790" s="1043"/>
      <c r="CU790" s="1043"/>
      <c r="CV790" s="1087"/>
      <c r="CW790" s="1047"/>
      <c r="CX790" s="1043"/>
      <c r="CY790" s="1043"/>
      <c r="CZ790" s="1043"/>
      <c r="DA790" s="1043"/>
      <c r="DB790" s="1087"/>
    </row>
    <row r="791" spans="1:106" ht="18.649999999999999" customHeight="1" x14ac:dyDescent="0.35">
      <c r="A791" s="1204" t="s">
        <v>1467</v>
      </c>
      <c r="B791" s="1039"/>
      <c r="C791" s="1039"/>
      <c r="D791" s="1032"/>
      <c r="E791" s="1044"/>
      <c r="F791" s="1040"/>
      <c r="G791" s="1037"/>
      <c r="H791" s="1041"/>
      <c r="I791" s="1042"/>
      <c r="J791" s="1037"/>
      <c r="K791" s="1043"/>
      <c r="L7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1" s="1043"/>
      <c r="S791" s="1043"/>
      <c r="T7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1" s="1043"/>
      <c r="AA791" s="1067"/>
      <c r="AB791" s="1068"/>
      <c r="AC791" s="1068"/>
      <c r="AD791" s="1068"/>
      <c r="AE791" s="1060"/>
      <c r="AF791" s="1059"/>
      <c r="AG791" s="1069"/>
      <c r="AH791" s="1069"/>
      <c r="AI791" s="1062"/>
      <c r="AJ791" s="1063"/>
      <c r="AK791" s="1064"/>
      <c r="AL791" s="1061"/>
      <c r="AM791" s="1065"/>
      <c r="AN791" s="1065"/>
      <c r="AO791" s="1065"/>
      <c r="AP791" s="1065"/>
      <c r="AQ791" s="1065"/>
      <c r="AR791" s="1065"/>
      <c r="AS791" s="1070"/>
      <c r="AT791" s="1062"/>
      <c r="AU791" s="1062"/>
      <c r="AV791" s="1068"/>
      <c r="AW79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1" s="1076"/>
      <c r="AZ791" s="1059"/>
      <c r="BA791" s="1059"/>
      <c r="BB7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1" s="1059"/>
      <c r="BD791" s="1051"/>
      <c r="BE791" s="1051"/>
      <c r="BF791" s="1088"/>
      <c r="BG791" s="1059"/>
      <c r="BH791" s="1088"/>
      <c r="BI791" s="1076"/>
      <c r="BJ791" s="1059"/>
      <c r="BK791" s="1089"/>
      <c r="BL791" s="1090"/>
      <c r="BM791" s="1076"/>
      <c r="BN791" s="1043"/>
      <c r="BO791" s="1089"/>
      <c r="BP791" s="1091"/>
      <c r="BQ791" s="1092"/>
      <c r="BR791" s="1043"/>
      <c r="BS791" s="1093"/>
      <c r="BT791" s="1060"/>
      <c r="BU791" s="1046"/>
      <c r="BV791" s="1047"/>
      <c r="BW791" s="1043"/>
      <c r="BX791" s="1043"/>
      <c r="BY791" s="1046"/>
      <c r="BZ791" s="1085"/>
      <c r="CA791" s="1043"/>
      <c r="CB791" s="1046"/>
      <c r="CC791" s="1047"/>
      <c r="CD791" s="1046"/>
      <c r="CE791" s="1047"/>
      <c r="CF791" s="1226"/>
      <c r="CG791" s="1043"/>
      <c r="CH791" s="1043"/>
      <c r="CI791" s="1043"/>
      <c r="CJ791" s="1087"/>
      <c r="CK791" s="1047"/>
      <c r="CL791" s="1226"/>
      <c r="CM791" s="1043"/>
      <c r="CN791" s="1043"/>
      <c r="CO791" s="1043"/>
      <c r="CP791" s="1087"/>
      <c r="CQ791" s="1047"/>
      <c r="CR791" s="1226"/>
      <c r="CS791" s="1043"/>
      <c r="CT791" s="1043"/>
      <c r="CU791" s="1043"/>
      <c r="CV791" s="1087"/>
      <c r="CW791" s="1047"/>
      <c r="CX791" s="1043"/>
      <c r="CY791" s="1043"/>
      <c r="CZ791" s="1043"/>
      <c r="DA791" s="1043"/>
      <c r="DB791" s="1087"/>
    </row>
    <row r="792" spans="1:106" ht="18.649999999999999" customHeight="1" x14ac:dyDescent="0.35">
      <c r="A792" s="1204" t="s">
        <v>1468</v>
      </c>
      <c r="B792" s="1039"/>
      <c r="C792" s="1039"/>
      <c r="D792" s="1032"/>
      <c r="E792" s="1044"/>
      <c r="F792" s="1040"/>
      <c r="G792" s="1037"/>
      <c r="H792" s="1041"/>
      <c r="I792" s="1042"/>
      <c r="J792" s="1037"/>
      <c r="K792" s="1043"/>
      <c r="L7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2" s="1043"/>
      <c r="S792" s="1043"/>
      <c r="T7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2" s="1043"/>
      <c r="AA792" s="1067"/>
      <c r="AB792" s="1068"/>
      <c r="AC792" s="1068"/>
      <c r="AD792" s="1068"/>
      <c r="AE792" s="1060"/>
      <c r="AF792" s="1059"/>
      <c r="AG792" s="1069"/>
      <c r="AH792" s="1069"/>
      <c r="AI792" s="1062"/>
      <c r="AJ792" s="1063"/>
      <c r="AK792" s="1064"/>
      <c r="AL792" s="1061"/>
      <c r="AM792" s="1065"/>
      <c r="AN792" s="1065"/>
      <c r="AO792" s="1065"/>
      <c r="AP792" s="1065"/>
      <c r="AQ792" s="1065"/>
      <c r="AR792" s="1065"/>
      <c r="AS792" s="1070"/>
      <c r="AT792" s="1062"/>
      <c r="AU792" s="1062"/>
      <c r="AV792" s="1068"/>
      <c r="AW79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2" s="1076"/>
      <c r="AZ792" s="1059"/>
      <c r="BA792" s="1059"/>
      <c r="BB7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2" s="1059"/>
      <c r="BD792" s="1051"/>
      <c r="BE792" s="1051"/>
      <c r="BF792" s="1088"/>
      <c r="BG792" s="1059"/>
      <c r="BH792" s="1088"/>
      <c r="BI792" s="1076"/>
      <c r="BJ792" s="1059"/>
      <c r="BK792" s="1089"/>
      <c r="BL792" s="1090"/>
      <c r="BM792" s="1076"/>
      <c r="BN792" s="1043"/>
      <c r="BO792" s="1089"/>
      <c r="BP792" s="1091"/>
      <c r="BQ792" s="1092"/>
      <c r="BR792" s="1043"/>
      <c r="BS792" s="1093"/>
      <c r="BT792" s="1060"/>
      <c r="BU792" s="1046"/>
      <c r="BV792" s="1047"/>
      <c r="BW792" s="1043"/>
      <c r="BX792" s="1043"/>
      <c r="BY792" s="1046"/>
      <c r="BZ792" s="1085"/>
      <c r="CA792" s="1043"/>
      <c r="CB792" s="1046"/>
      <c r="CC792" s="1047"/>
      <c r="CD792" s="1046"/>
      <c r="CE792" s="1094"/>
      <c r="CF792" s="1227"/>
      <c r="CG792" s="1072"/>
      <c r="CH792" s="1072"/>
      <c r="CI792" s="1072"/>
      <c r="CJ792" s="1087"/>
      <c r="CK792" s="1094"/>
      <c r="CL792" s="1227"/>
      <c r="CM792" s="1072"/>
      <c r="CN792" s="1072"/>
      <c r="CO792" s="1072"/>
      <c r="CP792" s="1087"/>
      <c r="CQ792" s="1047"/>
      <c r="CR792" s="1226"/>
      <c r="CS792" s="1043"/>
      <c r="CT792" s="1043"/>
      <c r="CU792" s="1043"/>
      <c r="CV792" s="1087"/>
      <c r="CW792" s="1047"/>
      <c r="CX792" s="1043"/>
      <c r="CY792" s="1043"/>
      <c r="CZ792" s="1043"/>
      <c r="DA792" s="1043"/>
      <c r="DB792" s="1087"/>
    </row>
    <row r="793" spans="1:106" ht="18.649999999999999" customHeight="1" x14ac:dyDescent="0.35">
      <c r="A793" s="1204" t="s">
        <v>1469</v>
      </c>
      <c r="B793" s="1039"/>
      <c r="C793" s="1039"/>
      <c r="D793" s="1032"/>
      <c r="E793" s="1044"/>
      <c r="F793" s="1040"/>
      <c r="G793" s="1037"/>
      <c r="H793" s="1041"/>
      <c r="I793" s="1042"/>
      <c r="J793" s="1037"/>
      <c r="K793" s="1043"/>
      <c r="L7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3" s="1043"/>
      <c r="S793" s="1043"/>
      <c r="T7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3" s="1043"/>
      <c r="AA793" s="1067"/>
      <c r="AB793" s="1068"/>
      <c r="AC793" s="1068"/>
      <c r="AD793" s="1068"/>
      <c r="AE793" s="1060"/>
      <c r="AF793" s="1059"/>
      <c r="AG793" s="1069"/>
      <c r="AH793" s="1069"/>
      <c r="AI793" s="1062"/>
      <c r="AJ793" s="1063"/>
      <c r="AK793" s="1064"/>
      <c r="AL793" s="1061"/>
      <c r="AM793" s="1065"/>
      <c r="AN793" s="1065"/>
      <c r="AO793" s="1065"/>
      <c r="AP793" s="1065"/>
      <c r="AQ793" s="1065"/>
      <c r="AR793" s="1065"/>
      <c r="AS793" s="1070"/>
      <c r="AT793" s="1062"/>
      <c r="AU793" s="1062"/>
      <c r="AV793" s="1068"/>
      <c r="AW79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3" s="1076"/>
      <c r="AZ793" s="1059"/>
      <c r="BA793" s="1059"/>
      <c r="BB7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3" s="1059"/>
      <c r="BD793" s="1051"/>
      <c r="BE793" s="1051"/>
      <c r="BF793" s="1088"/>
      <c r="BG793" s="1059"/>
      <c r="BH793" s="1088"/>
      <c r="BI793" s="1076"/>
      <c r="BJ793" s="1059"/>
      <c r="BK793" s="1089"/>
      <c r="BL793" s="1090"/>
      <c r="BM793" s="1076"/>
      <c r="BN793" s="1043"/>
      <c r="BO793" s="1089"/>
      <c r="BP793" s="1091"/>
      <c r="BQ793" s="1092"/>
      <c r="BR793" s="1043"/>
      <c r="BS793" s="1093"/>
      <c r="BT793" s="1060"/>
      <c r="BU793" s="1046"/>
      <c r="BV793" s="1047"/>
      <c r="BW793" s="1043"/>
      <c r="BX793" s="1043"/>
      <c r="BY793" s="1046"/>
      <c r="BZ793" s="1085"/>
      <c r="CA793" s="1043"/>
      <c r="CB793" s="1046"/>
      <c r="CC793" s="1047"/>
      <c r="CD793" s="1046"/>
      <c r="CE793" s="1047"/>
      <c r="CF793" s="1226"/>
      <c r="CG793" s="1043"/>
      <c r="CH793" s="1043"/>
      <c r="CI793" s="1043"/>
      <c r="CJ793" s="1087"/>
      <c r="CK793" s="1047"/>
      <c r="CL793" s="1226"/>
      <c r="CM793" s="1043"/>
      <c r="CN793" s="1043"/>
      <c r="CO793" s="1043"/>
      <c r="CP793" s="1087"/>
      <c r="CQ793" s="1047"/>
      <c r="CR793" s="1226"/>
      <c r="CS793" s="1043"/>
      <c r="CT793" s="1043"/>
      <c r="CU793" s="1043"/>
      <c r="CV793" s="1087"/>
      <c r="CW793" s="1047"/>
      <c r="CX793" s="1043"/>
      <c r="CY793" s="1043"/>
      <c r="CZ793" s="1043"/>
      <c r="DA793" s="1043"/>
      <c r="DB793" s="1087"/>
    </row>
    <row r="794" spans="1:106" ht="18.649999999999999" customHeight="1" x14ac:dyDescent="0.35">
      <c r="A794" s="1204" t="s">
        <v>1470</v>
      </c>
      <c r="B794" s="1039"/>
      <c r="C794" s="1039"/>
      <c r="D794" s="1032"/>
      <c r="E794" s="1044"/>
      <c r="F794" s="1040"/>
      <c r="G794" s="1037"/>
      <c r="H794" s="1041"/>
      <c r="I794" s="1042"/>
      <c r="J794" s="1037"/>
      <c r="K794" s="1043"/>
      <c r="L7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4" s="1043"/>
      <c r="S794" s="1043"/>
      <c r="T7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4" s="1043"/>
      <c r="AA794" s="1067"/>
      <c r="AB794" s="1068"/>
      <c r="AC794" s="1068"/>
      <c r="AD794" s="1068"/>
      <c r="AE794" s="1060"/>
      <c r="AF794" s="1059"/>
      <c r="AG794" s="1069"/>
      <c r="AH794" s="1069"/>
      <c r="AI794" s="1062"/>
      <c r="AJ794" s="1063"/>
      <c r="AK794" s="1064"/>
      <c r="AL794" s="1061"/>
      <c r="AM794" s="1065"/>
      <c r="AN794" s="1065"/>
      <c r="AO794" s="1065"/>
      <c r="AP794" s="1065"/>
      <c r="AQ794" s="1065"/>
      <c r="AR794" s="1065"/>
      <c r="AS794" s="1070"/>
      <c r="AT794" s="1062"/>
      <c r="AU794" s="1062"/>
      <c r="AV794" s="1068"/>
      <c r="AW79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4" s="1076"/>
      <c r="AZ794" s="1059"/>
      <c r="BA794" s="1059"/>
      <c r="BB7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4" s="1059"/>
      <c r="BD794" s="1051"/>
      <c r="BE794" s="1051"/>
      <c r="BF794" s="1088"/>
      <c r="BG794" s="1059"/>
      <c r="BH794" s="1088"/>
      <c r="BI794" s="1076"/>
      <c r="BJ794" s="1059"/>
      <c r="BK794" s="1089"/>
      <c r="BL794" s="1090"/>
      <c r="BM794" s="1076"/>
      <c r="BN794" s="1043"/>
      <c r="BO794" s="1089"/>
      <c r="BP794" s="1091"/>
      <c r="BQ794" s="1092"/>
      <c r="BR794" s="1043"/>
      <c r="BS794" s="1093"/>
      <c r="BT794" s="1060"/>
      <c r="BU794" s="1046"/>
      <c r="BV794" s="1047"/>
      <c r="BW794" s="1043"/>
      <c r="BX794" s="1043"/>
      <c r="BY794" s="1046"/>
      <c r="BZ794" s="1085"/>
      <c r="CA794" s="1043"/>
      <c r="CB794" s="1046"/>
      <c r="CC794" s="1047"/>
      <c r="CD794" s="1046"/>
      <c r="CE794" s="1094"/>
      <c r="CF794" s="1227"/>
      <c r="CG794" s="1072"/>
      <c r="CH794" s="1072"/>
      <c r="CI794" s="1072"/>
      <c r="CJ794" s="1087"/>
      <c r="CK794" s="1094"/>
      <c r="CL794" s="1227"/>
      <c r="CM794" s="1072"/>
      <c r="CN794" s="1072"/>
      <c r="CO794" s="1072"/>
      <c r="CP794" s="1087"/>
      <c r="CQ794" s="1047"/>
      <c r="CR794" s="1226"/>
      <c r="CS794" s="1043"/>
      <c r="CT794" s="1043"/>
      <c r="CU794" s="1043"/>
      <c r="CV794" s="1087"/>
      <c r="CW794" s="1047"/>
      <c r="CX794" s="1043"/>
      <c r="CY794" s="1043"/>
      <c r="CZ794" s="1043"/>
      <c r="DA794" s="1043"/>
      <c r="DB794" s="1087"/>
    </row>
    <row r="795" spans="1:106" ht="18.649999999999999" customHeight="1" x14ac:dyDescent="0.35">
      <c r="A795" s="1204" t="s">
        <v>1471</v>
      </c>
      <c r="B795" s="1039"/>
      <c r="C795" s="1039"/>
      <c r="D795" s="1032"/>
      <c r="E795" s="1044"/>
      <c r="F795" s="1040"/>
      <c r="G795" s="1037"/>
      <c r="H795" s="1041"/>
      <c r="I795" s="1042"/>
      <c r="J795" s="1037"/>
      <c r="K795" s="1043"/>
      <c r="L7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5" s="1043"/>
      <c r="S795" s="1043"/>
      <c r="T7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5" s="1043"/>
      <c r="AA795" s="1067"/>
      <c r="AB795" s="1068"/>
      <c r="AC795" s="1068"/>
      <c r="AD795" s="1068"/>
      <c r="AE795" s="1060"/>
      <c r="AF795" s="1059"/>
      <c r="AG795" s="1069"/>
      <c r="AH795" s="1069"/>
      <c r="AI795" s="1062"/>
      <c r="AJ795" s="1063"/>
      <c r="AK795" s="1064"/>
      <c r="AL795" s="1061"/>
      <c r="AM795" s="1065"/>
      <c r="AN795" s="1065"/>
      <c r="AO795" s="1065"/>
      <c r="AP795" s="1065"/>
      <c r="AQ795" s="1065"/>
      <c r="AR795" s="1065"/>
      <c r="AS795" s="1070"/>
      <c r="AT795" s="1062"/>
      <c r="AU795" s="1062"/>
      <c r="AV795" s="1068"/>
      <c r="AW79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5" s="1076"/>
      <c r="AZ795" s="1059"/>
      <c r="BA795" s="1059"/>
      <c r="BB7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5" s="1059"/>
      <c r="BD795" s="1051"/>
      <c r="BE795" s="1051"/>
      <c r="BF795" s="1088"/>
      <c r="BG795" s="1059"/>
      <c r="BH795" s="1088"/>
      <c r="BI795" s="1076"/>
      <c r="BJ795" s="1059"/>
      <c r="BK795" s="1089"/>
      <c r="BL795" s="1090"/>
      <c r="BM795" s="1076"/>
      <c r="BN795" s="1043"/>
      <c r="BO795" s="1089"/>
      <c r="BP795" s="1091"/>
      <c r="BQ795" s="1092"/>
      <c r="BR795" s="1043"/>
      <c r="BS795" s="1093"/>
      <c r="BT795" s="1060"/>
      <c r="BU795" s="1046"/>
      <c r="BV795" s="1047"/>
      <c r="BW795" s="1043"/>
      <c r="BX795" s="1043"/>
      <c r="BY795" s="1046"/>
      <c r="BZ795" s="1085"/>
      <c r="CA795" s="1043"/>
      <c r="CB795" s="1046"/>
      <c r="CC795" s="1047"/>
      <c r="CD795" s="1046"/>
      <c r="CE795" s="1047"/>
      <c r="CF795" s="1226"/>
      <c r="CG795" s="1043"/>
      <c r="CH795" s="1043"/>
      <c r="CI795" s="1043"/>
      <c r="CJ795" s="1087"/>
      <c r="CK795" s="1047"/>
      <c r="CL795" s="1226"/>
      <c r="CM795" s="1043"/>
      <c r="CN795" s="1043"/>
      <c r="CO795" s="1043"/>
      <c r="CP795" s="1087"/>
      <c r="CQ795" s="1047"/>
      <c r="CR795" s="1226"/>
      <c r="CS795" s="1043"/>
      <c r="CT795" s="1043"/>
      <c r="CU795" s="1043"/>
      <c r="CV795" s="1087"/>
      <c r="CW795" s="1047"/>
      <c r="CX795" s="1043"/>
      <c r="CY795" s="1043"/>
      <c r="CZ795" s="1043"/>
      <c r="DA795" s="1043"/>
      <c r="DB795" s="1087"/>
    </row>
    <row r="796" spans="1:106" ht="18.649999999999999" customHeight="1" x14ac:dyDescent="0.35">
      <c r="A796" s="1204" t="s">
        <v>1472</v>
      </c>
      <c r="B796" s="1039"/>
      <c r="C796" s="1039"/>
      <c r="D796" s="1032"/>
      <c r="E796" s="1044"/>
      <c r="F796" s="1040"/>
      <c r="G796" s="1037"/>
      <c r="H796" s="1041"/>
      <c r="I796" s="1042"/>
      <c r="J796" s="1037"/>
      <c r="K796" s="1043"/>
      <c r="L7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6" s="1043"/>
      <c r="S796" s="1043"/>
      <c r="T7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6" s="1043"/>
      <c r="AA796" s="1067"/>
      <c r="AB796" s="1068"/>
      <c r="AC796" s="1068"/>
      <c r="AD796" s="1068"/>
      <c r="AE796" s="1060"/>
      <c r="AF796" s="1059"/>
      <c r="AG796" s="1069"/>
      <c r="AH796" s="1069"/>
      <c r="AI796" s="1062"/>
      <c r="AJ796" s="1063"/>
      <c r="AK796" s="1064"/>
      <c r="AL796" s="1061"/>
      <c r="AM796" s="1065"/>
      <c r="AN796" s="1065"/>
      <c r="AO796" s="1065"/>
      <c r="AP796" s="1065"/>
      <c r="AQ796" s="1065"/>
      <c r="AR796" s="1065"/>
      <c r="AS796" s="1070"/>
      <c r="AT796" s="1062"/>
      <c r="AU796" s="1062"/>
      <c r="AV796" s="1068"/>
      <c r="AW79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6" s="1076"/>
      <c r="AZ796" s="1059"/>
      <c r="BA796" s="1059"/>
      <c r="BB7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6" s="1059"/>
      <c r="BD796" s="1051"/>
      <c r="BE796" s="1051"/>
      <c r="BF796" s="1088"/>
      <c r="BG796" s="1059"/>
      <c r="BH796" s="1088"/>
      <c r="BI796" s="1076"/>
      <c r="BJ796" s="1059"/>
      <c r="BK796" s="1089"/>
      <c r="BL796" s="1090"/>
      <c r="BM796" s="1076"/>
      <c r="BN796" s="1043"/>
      <c r="BO796" s="1089"/>
      <c r="BP796" s="1091"/>
      <c r="BQ796" s="1092"/>
      <c r="BR796" s="1043"/>
      <c r="BS796" s="1093"/>
      <c r="BT796" s="1060"/>
      <c r="BU796" s="1046"/>
      <c r="BV796" s="1047"/>
      <c r="BW796" s="1043"/>
      <c r="BX796" s="1043"/>
      <c r="BY796" s="1046"/>
      <c r="BZ796" s="1085"/>
      <c r="CA796" s="1043"/>
      <c r="CB796" s="1046"/>
      <c r="CC796" s="1047"/>
      <c r="CD796" s="1046"/>
      <c r="CE796" s="1094"/>
      <c r="CF796" s="1227"/>
      <c r="CG796" s="1072"/>
      <c r="CH796" s="1072"/>
      <c r="CI796" s="1072"/>
      <c r="CJ796" s="1087"/>
      <c r="CK796" s="1094"/>
      <c r="CL796" s="1227"/>
      <c r="CM796" s="1072"/>
      <c r="CN796" s="1072"/>
      <c r="CO796" s="1072"/>
      <c r="CP796" s="1087"/>
      <c r="CQ796" s="1047"/>
      <c r="CR796" s="1226"/>
      <c r="CS796" s="1043"/>
      <c r="CT796" s="1043"/>
      <c r="CU796" s="1043"/>
      <c r="CV796" s="1087"/>
      <c r="CW796" s="1047"/>
      <c r="CX796" s="1043"/>
      <c r="CY796" s="1043"/>
      <c r="CZ796" s="1043"/>
      <c r="DA796" s="1043"/>
      <c r="DB796" s="1087"/>
    </row>
    <row r="797" spans="1:106" ht="18.649999999999999" customHeight="1" x14ac:dyDescent="0.35">
      <c r="A797" s="1204" t="s">
        <v>1473</v>
      </c>
      <c r="B797" s="1039"/>
      <c r="C797" s="1039"/>
      <c r="D797" s="1032"/>
      <c r="E797" s="1044"/>
      <c r="F797" s="1040"/>
      <c r="G797" s="1037"/>
      <c r="H797" s="1041"/>
      <c r="I797" s="1042"/>
      <c r="J797" s="1037"/>
      <c r="K797" s="1043"/>
      <c r="L7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7" s="1043"/>
      <c r="S797" s="1043"/>
      <c r="T7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7" s="1043"/>
      <c r="AA797" s="1067"/>
      <c r="AB797" s="1068"/>
      <c r="AC797" s="1068"/>
      <c r="AD797" s="1068"/>
      <c r="AE797" s="1060"/>
      <c r="AF797" s="1059"/>
      <c r="AG797" s="1069"/>
      <c r="AH797" s="1069"/>
      <c r="AI797" s="1062"/>
      <c r="AJ797" s="1063"/>
      <c r="AK797" s="1064"/>
      <c r="AL797" s="1061"/>
      <c r="AM797" s="1065"/>
      <c r="AN797" s="1065"/>
      <c r="AO797" s="1065"/>
      <c r="AP797" s="1065"/>
      <c r="AQ797" s="1065"/>
      <c r="AR797" s="1065"/>
      <c r="AS797" s="1070"/>
      <c r="AT797" s="1062"/>
      <c r="AU797" s="1062"/>
      <c r="AV797" s="1068"/>
      <c r="AW79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7" s="1076"/>
      <c r="AZ797" s="1059"/>
      <c r="BA797" s="1059"/>
      <c r="BB7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7" s="1059"/>
      <c r="BD797" s="1051"/>
      <c r="BE797" s="1051"/>
      <c r="BF797" s="1088"/>
      <c r="BG797" s="1059"/>
      <c r="BH797" s="1088"/>
      <c r="BI797" s="1076"/>
      <c r="BJ797" s="1059"/>
      <c r="BK797" s="1089"/>
      <c r="BL797" s="1090"/>
      <c r="BM797" s="1076"/>
      <c r="BN797" s="1043"/>
      <c r="BO797" s="1089"/>
      <c r="BP797" s="1091"/>
      <c r="BQ797" s="1092"/>
      <c r="BR797" s="1043"/>
      <c r="BS797" s="1093"/>
      <c r="BT797" s="1060"/>
      <c r="BU797" s="1046"/>
      <c r="BV797" s="1047"/>
      <c r="BW797" s="1043"/>
      <c r="BX797" s="1043"/>
      <c r="BY797" s="1046"/>
      <c r="BZ797" s="1085"/>
      <c r="CA797" s="1043"/>
      <c r="CB797" s="1046"/>
      <c r="CC797" s="1047"/>
      <c r="CD797" s="1046"/>
      <c r="CE797" s="1047"/>
      <c r="CF797" s="1226"/>
      <c r="CG797" s="1043"/>
      <c r="CH797" s="1043"/>
      <c r="CI797" s="1043"/>
      <c r="CJ797" s="1087"/>
      <c r="CK797" s="1047"/>
      <c r="CL797" s="1226"/>
      <c r="CM797" s="1043"/>
      <c r="CN797" s="1043"/>
      <c r="CO797" s="1043"/>
      <c r="CP797" s="1087"/>
      <c r="CQ797" s="1047"/>
      <c r="CR797" s="1226"/>
      <c r="CS797" s="1043"/>
      <c r="CT797" s="1043"/>
      <c r="CU797" s="1043"/>
      <c r="CV797" s="1087"/>
      <c r="CW797" s="1047"/>
      <c r="CX797" s="1043"/>
      <c r="CY797" s="1043"/>
      <c r="CZ797" s="1043"/>
      <c r="DA797" s="1043"/>
      <c r="DB797" s="1087"/>
    </row>
    <row r="798" spans="1:106" ht="18.649999999999999" customHeight="1" x14ac:dyDescent="0.35">
      <c r="A798" s="1204" t="s">
        <v>1474</v>
      </c>
      <c r="B798" s="1039"/>
      <c r="C798" s="1039"/>
      <c r="D798" s="1032"/>
      <c r="E798" s="1044"/>
      <c r="F798" s="1040"/>
      <c r="G798" s="1037"/>
      <c r="H798" s="1041"/>
      <c r="I798" s="1042"/>
      <c r="J798" s="1037"/>
      <c r="K798" s="1043"/>
      <c r="L7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8" s="1043"/>
      <c r="S798" s="1043"/>
      <c r="T7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8" s="1043"/>
      <c r="AA798" s="1067"/>
      <c r="AB798" s="1068"/>
      <c r="AC798" s="1068"/>
      <c r="AD798" s="1068"/>
      <c r="AE798" s="1060"/>
      <c r="AF798" s="1059"/>
      <c r="AG798" s="1069"/>
      <c r="AH798" s="1069"/>
      <c r="AI798" s="1062"/>
      <c r="AJ798" s="1063"/>
      <c r="AK798" s="1064"/>
      <c r="AL798" s="1061"/>
      <c r="AM798" s="1065"/>
      <c r="AN798" s="1065"/>
      <c r="AO798" s="1065"/>
      <c r="AP798" s="1065"/>
      <c r="AQ798" s="1065"/>
      <c r="AR798" s="1065"/>
      <c r="AS798" s="1070"/>
      <c r="AT798" s="1062"/>
      <c r="AU798" s="1062"/>
      <c r="AV798" s="1068"/>
      <c r="AW79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8" s="1076"/>
      <c r="AZ798" s="1059"/>
      <c r="BA798" s="1059"/>
      <c r="BB7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8" s="1059"/>
      <c r="BD798" s="1051"/>
      <c r="BE798" s="1051"/>
      <c r="BF798" s="1088"/>
      <c r="BG798" s="1059"/>
      <c r="BH798" s="1088"/>
      <c r="BI798" s="1076"/>
      <c r="BJ798" s="1059"/>
      <c r="BK798" s="1089"/>
      <c r="BL798" s="1090"/>
      <c r="BM798" s="1076"/>
      <c r="BN798" s="1043"/>
      <c r="BO798" s="1089"/>
      <c r="BP798" s="1091"/>
      <c r="BQ798" s="1092"/>
      <c r="BR798" s="1043"/>
      <c r="BS798" s="1093"/>
      <c r="BT798" s="1060"/>
      <c r="BU798" s="1046"/>
      <c r="BV798" s="1047"/>
      <c r="BW798" s="1043"/>
      <c r="BX798" s="1043"/>
      <c r="BY798" s="1046"/>
      <c r="BZ798" s="1085"/>
      <c r="CA798" s="1043"/>
      <c r="CB798" s="1046"/>
      <c r="CC798" s="1047"/>
      <c r="CD798" s="1046"/>
      <c r="CE798" s="1094"/>
      <c r="CF798" s="1227"/>
      <c r="CG798" s="1072"/>
      <c r="CH798" s="1072"/>
      <c r="CI798" s="1072"/>
      <c r="CJ798" s="1087"/>
      <c r="CK798" s="1094"/>
      <c r="CL798" s="1227"/>
      <c r="CM798" s="1072"/>
      <c r="CN798" s="1072"/>
      <c r="CO798" s="1072"/>
      <c r="CP798" s="1087"/>
      <c r="CQ798" s="1047"/>
      <c r="CR798" s="1226"/>
      <c r="CS798" s="1043"/>
      <c r="CT798" s="1043"/>
      <c r="CU798" s="1043"/>
      <c r="CV798" s="1087"/>
      <c r="CW798" s="1047"/>
      <c r="CX798" s="1043"/>
      <c r="CY798" s="1043"/>
      <c r="CZ798" s="1043"/>
      <c r="DA798" s="1043"/>
      <c r="DB798" s="1087"/>
    </row>
    <row r="799" spans="1:106" ht="18.649999999999999" customHeight="1" x14ac:dyDescent="0.35">
      <c r="A799" s="1204" t="s">
        <v>1475</v>
      </c>
      <c r="B799" s="1039"/>
      <c r="C799" s="1039"/>
      <c r="D799" s="1032"/>
      <c r="E799" s="1044"/>
      <c r="F799" s="1040"/>
      <c r="G799" s="1037"/>
      <c r="H799" s="1041"/>
      <c r="I799" s="1042"/>
      <c r="J799" s="1037"/>
      <c r="K799" s="1043"/>
      <c r="L7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9" s="1043"/>
      <c r="S799" s="1043"/>
      <c r="T7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9" s="1043"/>
      <c r="AA799" s="1067"/>
      <c r="AB799" s="1068"/>
      <c r="AC799" s="1068"/>
      <c r="AD799" s="1068"/>
      <c r="AE799" s="1060"/>
      <c r="AF799" s="1059"/>
      <c r="AG799" s="1069"/>
      <c r="AH799" s="1069"/>
      <c r="AI799" s="1062"/>
      <c r="AJ799" s="1063"/>
      <c r="AK799" s="1064"/>
      <c r="AL799" s="1061"/>
      <c r="AM799" s="1065"/>
      <c r="AN799" s="1065"/>
      <c r="AO799" s="1065"/>
      <c r="AP799" s="1065"/>
      <c r="AQ799" s="1065"/>
      <c r="AR799" s="1065"/>
      <c r="AS799" s="1070"/>
      <c r="AT799" s="1062"/>
      <c r="AU799" s="1062"/>
      <c r="AV799" s="1068"/>
      <c r="AW79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9" s="1076"/>
      <c r="AZ799" s="1059"/>
      <c r="BA799" s="1059"/>
      <c r="BB7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9" s="1059"/>
      <c r="BD799" s="1051"/>
      <c r="BE799" s="1051"/>
      <c r="BF799" s="1088"/>
      <c r="BG799" s="1059"/>
      <c r="BH799" s="1088"/>
      <c r="BI799" s="1076"/>
      <c r="BJ799" s="1059"/>
      <c r="BK799" s="1089"/>
      <c r="BL799" s="1090"/>
      <c r="BM799" s="1076"/>
      <c r="BN799" s="1043"/>
      <c r="BO799" s="1089"/>
      <c r="BP799" s="1091"/>
      <c r="BQ799" s="1092"/>
      <c r="BR799" s="1043"/>
      <c r="BS799" s="1093"/>
      <c r="BT799" s="1060"/>
      <c r="BU799" s="1046"/>
      <c r="BV799" s="1047"/>
      <c r="BW799" s="1043"/>
      <c r="BX799" s="1043"/>
      <c r="BY799" s="1046"/>
      <c r="BZ799" s="1085"/>
      <c r="CA799" s="1043"/>
      <c r="CB799" s="1046"/>
      <c r="CC799" s="1047"/>
      <c r="CD799" s="1046"/>
      <c r="CE799" s="1047"/>
      <c r="CF799" s="1226"/>
      <c r="CG799" s="1043"/>
      <c r="CH799" s="1043"/>
      <c r="CI799" s="1043"/>
      <c r="CJ799" s="1087"/>
      <c r="CK799" s="1047"/>
      <c r="CL799" s="1226"/>
      <c r="CM799" s="1043"/>
      <c r="CN799" s="1043"/>
      <c r="CO799" s="1043"/>
      <c r="CP799" s="1087"/>
      <c r="CQ799" s="1047"/>
      <c r="CR799" s="1226"/>
      <c r="CS799" s="1043"/>
      <c r="CT799" s="1043"/>
      <c r="CU799" s="1043"/>
      <c r="CV799" s="1087"/>
      <c r="CW799" s="1047"/>
      <c r="CX799" s="1043"/>
      <c r="CY799" s="1043"/>
      <c r="CZ799" s="1043"/>
      <c r="DA799" s="1043"/>
      <c r="DB799" s="1087"/>
    </row>
    <row r="800" spans="1:106" ht="18.649999999999999" customHeight="1" x14ac:dyDescent="0.35">
      <c r="A800" s="1204" t="s">
        <v>1476</v>
      </c>
      <c r="B800" s="1039"/>
      <c r="C800" s="1039"/>
      <c r="D800" s="1032"/>
      <c r="E800" s="1044"/>
      <c r="F800" s="1040"/>
      <c r="G800" s="1037"/>
      <c r="H800" s="1041"/>
      <c r="I800" s="1042"/>
      <c r="J800" s="1037"/>
      <c r="K800" s="1043"/>
      <c r="L8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0" s="1043"/>
      <c r="S800" s="1043"/>
      <c r="T8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0" s="1043"/>
      <c r="AA800" s="1067"/>
      <c r="AB800" s="1068"/>
      <c r="AC800" s="1068"/>
      <c r="AD800" s="1068"/>
      <c r="AE800" s="1060"/>
      <c r="AF800" s="1059"/>
      <c r="AG800" s="1069"/>
      <c r="AH800" s="1069"/>
      <c r="AI800" s="1062"/>
      <c r="AJ800" s="1063"/>
      <c r="AK800" s="1064"/>
      <c r="AL800" s="1061"/>
      <c r="AM800" s="1065"/>
      <c r="AN800" s="1065"/>
      <c r="AO800" s="1065"/>
      <c r="AP800" s="1065"/>
      <c r="AQ800" s="1065"/>
      <c r="AR800" s="1065"/>
      <c r="AS800" s="1070"/>
      <c r="AT800" s="1062"/>
      <c r="AU800" s="1062"/>
      <c r="AV800" s="1068"/>
      <c r="AW80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0" s="1076"/>
      <c r="AZ800" s="1059"/>
      <c r="BA800" s="1059"/>
      <c r="BB8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0" s="1059"/>
      <c r="BD800" s="1051"/>
      <c r="BE800" s="1051"/>
      <c r="BF800" s="1088"/>
      <c r="BG800" s="1059"/>
      <c r="BH800" s="1088"/>
      <c r="BI800" s="1076"/>
      <c r="BJ800" s="1059"/>
      <c r="BK800" s="1089"/>
      <c r="BL800" s="1090"/>
      <c r="BM800" s="1076"/>
      <c r="BN800" s="1043"/>
      <c r="BO800" s="1089"/>
      <c r="BP800" s="1091"/>
      <c r="BQ800" s="1092"/>
      <c r="BR800" s="1043"/>
      <c r="BS800" s="1093"/>
      <c r="BT800" s="1060"/>
      <c r="BU800" s="1046"/>
      <c r="BV800" s="1047"/>
      <c r="BW800" s="1043"/>
      <c r="BX800" s="1043"/>
      <c r="BY800" s="1046"/>
      <c r="BZ800" s="1085"/>
      <c r="CA800" s="1043"/>
      <c r="CB800" s="1046"/>
      <c r="CC800" s="1047"/>
      <c r="CD800" s="1046"/>
      <c r="CE800" s="1094"/>
      <c r="CF800" s="1227"/>
      <c r="CG800" s="1072"/>
      <c r="CH800" s="1072"/>
      <c r="CI800" s="1072"/>
      <c r="CJ800" s="1087"/>
      <c r="CK800" s="1094"/>
      <c r="CL800" s="1227"/>
      <c r="CM800" s="1072"/>
      <c r="CN800" s="1072"/>
      <c r="CO800" s="1072"/>
      <c r="CP800" s="1087"/>
      <c r="CQ800" s="1047"/>
      <c r="CR800" s="1226"/>
      <c r="CS800" s="1043"/>
      <c r="CT800" s="1043"/>
      <c r="CU800" s="1043"/>
      <c r="CV800" s="1087"/>
      <c r="CW800" s="1047"/>
      <c r="CX800" s="1043"/>
      <c r="CY800" s="1043"/>
      <c r="CZ800" s="1043"/>
      <c r="DA800" s="1043"/>
      <c r="DB800" s="1087"/>
    </row>
    <row r="801" spans="1:106" ht="18.649999999999999" customHeight="1" x14ac:dyDescent="0.35">
      <c r="A801" s="1204" t="s">
        <v>1477</v>
      </c>
      <c r="B801" s="1039"/>
      <c r="C801" s="1039"/>
      <c r="D801" s="1032"/>
      <c r="E801" s="1044"/>
      <c r="F801" s="1040"/>
      <c r="G801" s="1037"/>
      <c r="H801" s="1041"/>
      <c r="I801" s="1042"/>
      <c r="J801" s="1037"/>
      <c r="K801" s="1043"/>
      <c r="L8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1" s="1043"/>
      <c r="S801" s="1043"/>
      <c r="T8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1" s="1043"/>
      <c r="AA801" s="1067"/>
      <c r="AB801" s="1068"/>
      <c r="AC801" s="1068"/>
      <c r="AD801" s="1068"/>
      <c r="AE801" s="1060"/>
      <c r="AF801" s="1059"/>
      <c r="AG801" s="1069"/>
      <c r="AH801" s="1069"/>
      <c r="AI801" s="1062"/>
      <c r="AJ801" s="1063"/>
      <c r="AK801" s="1064"/>
      <c r="AL801" s="1061"/>
      <c r="AM801" s="1065"/>
      <c r="AN801" s="1065"/>
      <c r="AO801" s="1065"/>
      <c r="AP801" s="1065"/>
      <c r="AQ801" s="1065"/>
      <c r="AR801" s="1065"/>
      <c r="AS801" s="1070"/>
      <c r="AT801" s="1062"/>
      <c r="AU801" s="1062"/>
      <c r="AV801" s="1068"/>
      <c r="AW80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1" s="1076"/>
      <c r="AZ801" s="1059"/>
      <c r="BA801" s="1059"/>
      <c r="BB8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1" s="1059"/>
      <c r="BD801" s="1051"/>
      <c r="BE801" s="1051"/>
      <c r="BF801" s="1088"/>
      <c r="BG801" s="1059"/>
      <c r="BH801" s="1088"/>
      <c r="BI801" s="1076"/>
      <c r="BJ801" s="1059"/>
      <c r="BK801" s="1089"/>
      <c r="BL801" s="1090"/>
      <c r="BM801" s="1076"/>
      <c r="BN801" s="1043"/>
      <c r="BO801" s="1089"/>
      <c r="BP801" s="1091"/>
      <c r="BQ801" s="1092"/>
      <c r="BR801" s="1043"/>
      <c r="BS801" s="1093"/>
      <c r="BT801" s="1060"/>
      <c r="BU801" s="1046"/>
      <c r="BV801" s="1047"/>
      <c r="BW801" s="1043"/>
      <c r="BX801" s="1043"/>
      <c r="BY801" s="1046"/>
      <c r="BZ801" s="1085"/>
      <c r="CA801" s="1043"/>
      <c r="CB801" s="1046"/>
      <c r="CC801" s="1047"/>
      <c r="CD801" s="1046"/>
      <c r="CE801" s="1047"/>
      <c r="CF801" s="1226"/>
      <c r="CG801" s="1043"/>
      <c r="CH801" s="1043"/>
      <c r="CI801" s="1043"/>
      <c r="CJ801" s="1087"/>
      <c r="CK801" s="1047"/>
      <c r="CL801" s="1226"/>
      <c r="CM801" s="1043"/>
      <c r="CN801" s="1043"/>
      <c r="CO801" s="1043"/>
      <c r="CP801" s="1087"/>
      <c r="CQ801" s="1047"/>
      <c r="CR801" s="1226"/>
      <c r="CS801" s="1043"/>
      <c r="CT801" s="1043"/>
      <c r="CU801" s="1043"/>
      <c r="CV801" s="1087"/>
      <c r="CW801" s="1047"/>
      <c r="CX801" s="1043"/>
      <c r="CY801" s="1043"/>
      <c r="CZ801" s="1043"/>
      <c r="DA801" s="1043"/>
      <c r="DB801" s="1087"/>
    </row>
    <row r="802" spans="1:106" ht="18.649999999999999" customHeight="1" x14ac:dyDescent="0.35">
      <c r="A802" s="1204" t="s">
        <v>1478</v>
      </c>
      <c r="B802" s="1039"/>
      <c r="C802" s="1039"/>
      <c r="D802" s="1032"/>
      <c r="E802" s="1044"/>
      <c r="F802" s="1040"/>
      <c r="G802" s="1037"/>
      <c r="H802" s="1041"/>
      <c r="I802" s="1042"/>
      <c r="J802" s="1037"/>
      <c r="K802" s="1043"/>
      <c r="L8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2" s="1043"/>
      <c r="S802" s="1043"/>
      <c r="T8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2" s="1043"/>
      <c r="AA802" s="1067"/>
      <c r="AB802" s="1068"/>
      <c r="AC802" s="1068"/>
      <c r="AD802" s="1068"/>
      <c r="AE802" s="1060"/>
      <c r="AF802" s="1059"/>
      <c r="AG802" s="1069"/>
      <c r="AH802" s="1069"/>
      <c r="AI802" s="1062"/>
      <c r="AJ802" s="1063"/>
      <c r="AK802" s="1064"/>
      <c r="AL802" s="1061"/>
      <c r="AM802" s="1065"/>
      <c r="AN802" s="1065"/>
      <c r="AO802" s="1065"/>
      <c r="AP802" s="1065"/>
      <c r="AQ802" s="1065"/>
      <c r="AR802" s="1065"/>
      <c r="AS802" s="1070"/>
      <c r="AT802" s="1062"/>
      <c r="AU802" s="1062"/>
      <c r="AV802" s="1068"/>
      <c r="AW80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2" s="1076"/>
      <c r="AZ802" s="1059"/>
      <c r="BA802" s="1059"/>
      <c r="BB8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2" s="1059"/>
      <c r="BD802" s="1051"/>
      <c r="BE802" s="1051"/>
      <c r="BF802" s="1088"/>
      <c r="BG802" s="1059"/>
      <c r="BH802" s="1088"/>
      <c r="BI802" s="1076"/>
      <c r="BJ802" s="1059"/>
      <c r="BK802" s="1089"/>
      <c r="BL802" s="1090"/>
      <c r="BM802" s="1076"/>
      <c r="BN802" s="1043"/>
      <c r="BO802" s="1089"/>
      <c r="BP802" s="1091"/>
      <c r="BQ802" s="1092"/>
      <c r="BR802" s="1043"/>
      <c r="BS802" s="1093"/>
      <c r="BT802" s="1060"/>
      <c r="BU802" s="1046"/>
      <c r="BV802" s="1047"/>
      <c r="BW802" s="1043"/>
      <c r="BX802" s="1043"/>
      <c r="BY802" s="1046"/>
      <c r="BZ802" s="1085"/>
      <c r="CA802" s="1043"/>
      <c r="CB802" s="1046"/>
      <c r="CC802" s="1047"/>
      <c r="CD802" s="1046"/>
      <c r="CE802" s="1094"/>
      <c r="CF802" s="1227"/>
      <c r="CG802" s="1072"/>
      <c r="CH802" s="1072"/>
      <c r="CI802" s="1072"/>
      <c r="CJ802" s="1087"/>
      <c r="CK802" s="1094"/>
      <c r="CL802" s="1227"/>
      <c r="CM802" s="1072"/>
      <c r="CN802" s="1072"/>
      <c r="CO802" s="1072"/>
      <c r="CP802" s="1087"/>
      <c r="CQ802" s="1047"/>
      <c r="CR802" s="1226"/>
      <c r="CS802" s="1043"/>
      <c r="CT802" s="1043"/>
      <c r="CU802" s="1043"/>
      <c r="CV802" s="1087"/>
      <c r="CW802" s="1047"/>
      <c r="CX802" s="1043"/>
      <c r="CY802" s="1043"/>
      <c r="CZ802" s="1043"/>
      <c r="DA802" s="1043"/>
      <c r="DB802" s="1087"/>
    </row>
    <row r="803" spans="1:106" ht="18.649999999999999" customHeight="1" x14ac:dyDescent="0.35">
      <c r="A803" s="1204" t="s">
        <v>1479</v>
      </c>
      <c r="B803" s="1039"/>
      <c r="C803" s="1039"/>
      <c r="D803" s="1032"/>
      <c r="E803" s="1044"/>
      <c r="F803" s="1040"/>
      <c r="G803" s="1037"/>
      <c r="H803" s="1041"/>
      <c r="I803" s="1042"/>
      <c r="J803" s="1037"/>
      <c r="K803" s="1043"/>
      <c r="L8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3" s="1043"/>
      <c r="S803" s="1043"/>
      <c r="T8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3" s="1043"/>
      <c r="AA803" s="1067"/>
      <c r="AB803" s="1068"/>
      <c r="AC803" s="1068"/>
      <c r="AD803" s="1068"/>
      <c r="AE803" s="1060"/>
      <c r="AF803" s="1059"/>
      <c r="AG803" s="1069"/>
      <c r="AH803" s="1069"/>
      <c r="AI803" s="1062"/>
      <c r="AJ803" s="1063"/>
      <c r="AK803" s="1064"/>
      <c r="AL803" s="1061"/>
      <c r="AM803" s="1065"/>
      <c r="AN803" s="1065"/>
      <c r="AO803" s="1065"/>
      <c r="AP803" s="1065"/>
      <c r="AQ803" s="1065"/>
      <c r="AR803" s="1065"/>
      <c r="AS803" s="1070"/>
      <c r="AT803" s="1062"/>
      <c r="AU803" s="1062"/>
      <c r="AV803" s="1068"/>
      <c r="AW80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3" s="1076"/>
      <c r="AZ803" s="1059"/>
      <c r="BA803" s="1059"/>
      <c r="BB8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3" s="1059"/>
      <c r="BD803" s="1051"/>
      <c r="BE803" s="1051"/>
      <c r="BF803" s="1088"/>
      <c r="BG803" s="1059"/>
      <c r="BH803" s="1088"/>
      <c r="BI803" s="1076"/>
      <c r="BJ803" s="1059"/>
      <c r="BK803" s="1089"/>
      <c r="BL803" s="1090"/>
      <c r="BM803" s="1076"/>
      <c r="BN803" s="1043"/>
      <c r="BO803" s="1089"/>
      <c r="BP803" s="1091"/>
      <c r="BQ803" s="1092"/>
      <c r="BR803" s="1043"/>
      <c r="BS803" s="1093"/>
      <c r="BT803" s="1060"/>
      <c r="BU803" s="1046"/>
      <c r="BV803" s="1047"/>
      <c r="BW803" s="1043"/>
      <c r="BX803" s="1043"/>
      <c r="BY803" s="1046"/>
      <c r="BZ803" s="1085"/>
      <c r="CA803" s="1043"/>
      <c r="CB803" s="1046"/>
      <c r="CC803" s="1047"/>
      <c r="CD803" s="1046"/>
      <c r="CE803" s="1047"/>
      <c r="CF803" s="1226"/>
      <c r="CG803" s="1043"/>
      <c r="CH803" s="1043"/>
      <c r="CI803" s="1043"/>
      <c r="CJ803" s="1087"/>
      <c r="CK803" s="1047"/>
      <c r="CL803" s="1226"/>
      <c r="CM803" s="1043"/>
      <c r="CN803" s="1043"/>
      <c r="CO803" s="1043"/>
      <c r="CP803" s="1087"/>
      <c r="CQ803" s="1047"/>
      <c r="CR803" s="1226"/>
      <c r="CS803" s="1043"/>
      <c r="CT803" s="1043"/>
      <c r="CU803" s="1043"/>
      <c r="CV803" s="1087"/>
      <c r="CW803" s="1047"/>
      <c r="CX803" s="1043"/>
      <c r="CY803" s="1043"/>
      <c r="CZ803" s="1043"/>
      <c r="DA803" s="1043"/>
      <c r="DB803" s="1087"/>
    </row>
    <row r="804" spans="1:106" ht="18.649999999999999" customHeight="1" x14ac:dyDescent="0.35">
      <c r="A804" s="1204" t="s">
        <v>1480</v>
      </c>
      <c r="B804" s="1039"/>
      <c r="C804" s="1039"/>
      <c r="D804" s="1032"/>
      <c r="E804" s="1044"/>
      <c r="F804" s="1040"/>
      <c r="G804" s="1037"/>
      <c r="H804" s="1041"/>
      <c r="I804" s="1042"/>
      <c r="J804" s="1037"/>
      <c r="K804" s="1043"/>
      <c r="L8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4" s="1043"/>
      <c r="S804" s="1043"/>
      <c r="T8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4" s="1043"/>
      <c r="AA804" s="1067"/>
      <c r="AB804" s="1068"/>
      <c r="AC804" s="1068"/>
      <c r="AD804" s="1068"/>
      <c r="AE804" s="1060"/>
      <c r="AF804" s="1059"/>
      <c r="AG804" s="1069"/>
      <c r="AH804" s="1069"/>
      <c r="AI804" s="1062"/>
      <c r="AJ804" s="1063"/>
      <c r="AK804" s="1064"/>
      <c r="AL804" s="1061"/>
      <c r="AM804" s="1065"/>
      <c r="AN804" s="1065"/>
      <c r="AO804" s="1065"/>
      <c r="AP804" s="1065"/>
      <c r="AQ804" s="1065"/>
      <c r="AR804" s="1065"/>
      <c r="AS804" s="1070"/>
      <c r="AT804" s="1062"/>
      <c r="AU804" s="1062"/>
      <c r="AV804" s="1068"/>
      <c r="AW80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4" s="1076"/>
      <c r="AZ804" s="1059"/>
      <c r="BA804" s="1059"/>
      <c r="BB8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4" s="1059"/>
      <c r="BD804" s="1051"/>
      <c r="BE804" s="1051"/>
      <c r="BF804" s="1088"/>
      <c r="BG804" s="1059"/>
      <c r="BH804" s="1088"/>
      <c r="BI804" s="1076"/>
      <c r="BJ804" s="1059"/>
      <c r="BK804" s="1089"/>
      <c r="BL804" s="1090"/>
      <c r="BM804" s="1076"/>
      <c r="BN804" s="1043"/>
      <c r="BO804" s="1089"/>
      <c r="BP804" s="1091"/>
      <c r="BQ804" s="1092"/>
      <c r="BR804" s="1043"/>
      <c r="BS804" s="1093"/>
      <c r="BT804" s="1060"/>
      <c r="BU804" s="1046"/>
      <c r="BV804" s="1047"/>
      <c r="BW804" s="1043"/>
      <c r="BX804" s="1043"/>
      <c r="BY804" s="1046"/>
      <c r="BZ804" s="1085"/>
      <c r="CA804" s="1043"/>
      <c r="CB804" s="1046"/>
      <c r="CC804" s="1047"/>
      <c r="CD804" s="1046"/>
      <c r="CE804" s="1094"/>
      <c r="CF804" s="1227"/>
      <c r="CG804" s="1072"/>
      <c r="CH804" s="1072"/>
      <c r="CI804" s="1072"/>
      <c r="CJ804" s="1087"/>
      <c r="CK804" s="1094"/>
      <c r="CL804" s="1227"/>
      <c r="CM804" s="1072"/>
      <c r="CN804" s="1072"/>
      <c r="CO804" s="1072"/>
      <c r="CP804" s="1087"/>
      <c r="CQ804" s="1047"/>
      <c r="CR804" s="1226"/>
      <c r="CS804" s="1043"/>
      <c r="CT804" s="1043"/>
      <c r="CU804" s="1043"/>
      <c r="CV804" s="1087"/>
      <c r="CW804" s="1047"/>
      <c r="CX804" s="1043"/>
      <c r="CY804" s="1043"/>
      <c r="CZ804" s="1043"/>
      <c r="DA804" s="1043"/>
      <c r="DB804" s="1087"/>
    </row>
    <row r="805" spans="1:106" ht="18.649999999999999" customHeight="1" x14ac:dyDescent="0.35">
      <c r="A805" s="1204" t="s">
        <v>1481</v>
      </c>
      <c r="B805" s="1039"/>
      <c r="C805" s="1039"/>
      <c r="D805" s="1032"/>
      <c r="E805" s="1044"/>
      <c r="F805" s="1040"/>
      <c r="G805" s="1037"/>
      <c r="H805" s="1041"/>
      <c r="I805" s="1042"/>
      <c r="J805" s="1037"/>
      <c r="K805" s="1043"/>
      <c r="L8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5" s="1043"/>
      <c r="S805" s="1043"/>
      <c r="T8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5" s="1043"/>
      <c r="AA805" s="1067"/>
      <c r="AB805" s="1068"/>
      <c r="AC805" s="1068"/>
      <c r="AD805" s="1068"/>
      <c r="AE805" s="1060"/>
      <c r="AF805" s="1059"/>
      <c r="AG805" s="1069"/>
      <c r="AH805" s="1069"/>
      <c r="AI805" s="1062"/>
      <c r="AJ805" s="1063"/>
      <c r="AK805" s="1064"/>
      <c r="AL805" s="1061"/>
      <c r="AM805" s="1065"/>
      <c r="AN805" s="1065"/>
      <c r="AO805" s="1065"/>
      <c r="AP805" s="1065"/>
      <c r="AQ805" s="1065"/>
      <c r="AR805" s="1065"/>
      <c r="AS805" s="1070"/>
      <c r="AT805" s="1062"/>
      <c r="AU805" s="1062"/>
      <c r="AV805" s="1068"/>
      <c r="AW80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5" s="1076"/>
      <c r="AZ805" s="1059"/>
      <c r="BA805" s="1059"/>
      <c r="BB8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5" s="1059"/>
      <c r="BD805" s="1051"/>
      <c r="BE805" s="1051"/>
      <c r="BF805" s="1088"/>
      <c r="BG805" s="1059"/>
      <c r="BH805" s="1088"/>
      <c r="BI805" s="1076"/>
      <c r="BJ805" s="1059"/>
      <c r="BK805" s="1089"/>
      <c r="BL805" s="1090"/>
      <c r="BM805" s="1076"/>
      <c r="BN805" s="1043"/>
      <c r="BO805" s="1089"/>
      <c r="BP805" s="1091"/>
      <c r="BQ805" s="1092"/>
      <c r="BR805" s="1043"/>
      <c r="BS805" s="1093"/>
      <c r="BT805" s="1060"/>
      <c r="BU805" s="1046"/>
      <c r="BV805" s="1047"/>
      <c r="BW805" s="1043"/>
      <c r="BX805" s="1043"/>
      <c r="BY805" s="1046"/>
      <c r="BZ805" s="1085"/>
      <c r="CA805" s="1043"/>
      <c r="CB805" s="1046"/>
      <c r="CC805" s="1047"/>
      <c r="CD805" s="1046"/>
      <c r="CE805" s="1047"/>
      <c r="CF805" s="1226"/>
      <c r="CG805" s="1043"/>
      <c r="CH805" s="1043"/>
      <c r="CI805" s="1043"/>
      <c r="CJ805" s="1087"/>
      <c r="CK805" s="1047"/>
      <c r="CL805" s="1226"/>
      <c r="CM805" s="1043"/>
      <c r="CN805" s="1043"/>
      <c r="CO805" s="1043"/>
      <c r="CP805" s="1087"/>
      <c r="CQ805" s="1047"/>
      <c r="CR805" s="1226"/>
      <c r="CS805" s="1043"/>
      <c r="CT805" s="1043"/>
      <c r="CU805" s="1043"/>
      <c r="CV805" s="1087"/>
      <c r="CW805" s="1047"/>
      <c r="CX805" s="1043"/>
      <c r="CY805" s="1043"/>
      <c r="CZ805" s="1043"/>
      <c r="DA805" s="1043"/>
      <c r="DB805" s="1087"/>
    </row>
    <row r="806" spans="1:106" ht="18.649999999999999" customHeight="1" x14ac:dyDescent="0.35">
      <c r="A806" s="1204" t="s">
        <v>1482</v>
      </c>
      <c r="B806" s="1039"/>
      <c r="C806" s="1039"/>
      <c r="D806" s="1032"/>
      <c r="E806" s="1044"/>
      <c r="F806" s="1040"/>
      <c r="G806" s="1037"/>
      <c r="H806" s="1041"/>
      <c r="I806" s="1042"/>
      <c r="J806" s="1037"/>
      <c r="K806" s="1043"/>
      <c r="L8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6" s="1043"/>
      <c r="S806" s="1043"/>
      <c r="T8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6" s="1043"/>
      <c r="AA806" s="1067"/>
      <c r="AB806" s="1068"/>
      <c r="AC806" s="1068"/>
      <c r="AD806" s="1068"/>
      <c r="AE806" s="1060"/>
      <c r="AF806" s="1059"/>
      <c r="AG806" s="1069"/>
      <c r="AH806" s="1069"/>
      <c r="AI806" s="1062"/>
      <c r="AJ806" s="1063"/>
      <c r="AK806" s="1064"/>
      <c r="AL806" s="1061"/>
      <c r="AM806" s="1065"/>
      <c r="AN806" s="1065"/>
      <c r="AO806" s="1065"/>
      <c r="AP806" s="1065"/>
      <c r="AQ806" s="1065"/>
      <c r="AR806" s="1065"/>
      <c r="AS806" s="1070"/>
      <c r="AT806" s="1062"/>
      <c r="AU806" s="1062"/>
      <c r="AV806" s="1068"/>
      <c r="AW80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6" s="1076"/>
      <c r="AZ806" s="1059"/>
      <c r="BA806" s="1059"/>
      <c r="BB8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6" s="1059"/>
      <c r="BD806" s="1051"/>
      <c r="BE806" s="1051"/>
      <c r="BF806" s="1088"/>
      <c r="BG806" s="1059"/>
      <c r="BH806" s="1088"/>
      <c r="BI806" s="1076"/>
      <c r="BJ806" s="1059"/>
      <c r="BK806" s="1089"/>
      <c r="BL806" s="1090"/>
      <c r="BM806" s="1076"/>
      <c r="BN806" s="1043"/>
      <c r="BO806" s="1089"/>
      <c r="BP806" s="1091"/>
      <c r="BQ806" s="1092"/>
      <c r="BR806" s="1043"/>
      <c r="BS806" s="1093"/>
      <c r="BT806" s="1060"/>
      <c r="BU806" s="1046"/>
      <c r="BV806" s="1047"/>
      <c r="BW806" s="1043"/>
      <c r="BX806" s="1043"/>
      <c r="BY806" s="1046"/>
      <c r="BZ806" s="1085"/>
      <c r="CA806" s="1043"/>
      <c r="CB806" s="1046"/>
      <c r="CC806" s="1047"/>
      <c r="CD806" s="1046"/>
      <c r="CE806" s="1094"/>
      <c r="CF806" s="1227"/>
      <c r="CG806" s="1072"/>
      <c r="CH806" s="1072"/>
      <c r="CI806" s="1072"/>
      <c r="CJ806" s="1087"/>
      <c r="CK806" s="1094"/>
      <c r="CL806" s="1227"/>
      <c r="CM806" s="1072"/>
      <c r="CN806" s="1072"/>
      <c r="CO806" s="1072"/>
      <c r="CP806" s="1087"/>
      <c r="CQ806" s="1047"/>
      <c r="CR806" s="1226"/>
      <c r="CS806" s="1043"/>
      <c r="CT806" s="1043"/>
      <c r="CU806" s="1043"/>
      <c r="CV806" s="1087"/>
      <c r="CW806" s="1047"/>
      <c r="CX806" s="1043"/>
      <c r="CY806" s="1043"/>
      <c r="CZ806" s="1043"/>
      <c r="DA806" s="1043"/>
      <c r="DB806" s="1087"/>
    </row>
    <row r="807" spans="1:106" ht="18.649999999999999" customHeight="1" x14ac:dyDescent="0.35">
      <c r="A807" s="1204" t="s">
        <v>1483</v>
      </c>
      <c r="B807" s="1039"/>
      <c r="C807" s="1039"/>
      <c r="D807" s="1032"/>
      <c r="E807" s="1044"/>
      <c r="F807" s="1040"/>
      <c r="G807" s="1037"/>
      <c r="H807" s="1041"/>
      <c r="I807" s="1042"/>
      <c r="J807" s="1037"/>
      <c r="K807" s="1043"/>
      <c r="L8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7" s="1043"/>
      <c r="S807" s="1043"/>
      <c r="T8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7" s="1043"/>
      <c r="AA807" s="1067"/>
      <c r="AB807" s="1068"/>
      <c r="AC807" s="1068"/>
      <c r="AD807" s="1068"/>
      <c r="AE807" s="1060"/>
      <c r="AF807" s="1059"/>
      <c r="AG807" s="1069"/>
      <c r="AH807" s="1069"/>
      <c r="AI807" s="1062"/>
      <c r="AJ807" s="1063"/>
      <c r="AK807" s="1064"/>
      <c r="AL807" s="1061"/>
      <c r="AM807" s="1065"/>
      <c r="AN807" s="1065"/>
      <c r="AO807" s="1065"/>
      <c r="AP807" s="1065"/>
      <c r="AQ807" s="1065"/>
      <c r="AR807" s="1065"/>
      <c r="AS807" s="1070"/>
      <c r="AT807" s="1062"/>
      <c r="AU807" s="1062"/>
      <c r="AV807" s="1068"/>
      <c r="AW80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7" s="1076"/>
      <c r="AZ807" s="1059"/>
      <c r="BA807" s="1059"/>
      <c r="BB8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7" s="1059"/>
      <c r="BD807" s="1051"/>
      <c r="BE807" s="1051"/>
      <c r="BF807" s="1088"/>
      <c r="BG807" s="1059"/>
      <c r="BH807" s="1088"/>
      <c r="BI807" s="1076"/>
      <c r="BJ807" s="1059"/>
      <c r="BK807" s="1089"/>
      <c r="BL807" s="1090"/>
      <c r="BM807" s="1076"/>
      <c r="BN807" s="1043"/>
      <c r="BO807" s="1089"/>
      <c r="BP807" s="1091"/>
      <c r="BQ807" s="1092"/>
      <c r="BR807" s="1043"/>
      <c r="BS807" s="1093"/>
      <c r="BT807" s="1060"/>
      <c r="BU807" s="1046"/>
      <c r="BV807" s="1047"/>
      <c r="BW807" s="1043"/>
      <c r="BX807" s="1043"/>
      <c r="BY807" s="1046"/>
      <c r="BZ807" s="1085"/>
      <c r="CA807" s="1043"/>
      <c r="CB807" s="1046"/>
      <c r="CC807" s="1047"/>
      <c r="CD807" s="1046"/>
      <c r="CE807" s="1047"/>
      <c r="CF807" s="1226"/>
      <c r="CG807" s="1043"/>
      <c r="CH807" s="1043"/>
      <c r="CI807" s="1043"/>
      <c r="CJ807" s="1087"/>
      <c r="CK807" s="1047"/>
      <c r="CL807" s="1226"/>
      <c r="CM807" s="1043"/>
      <c r="CN807" s="1043"/>
      <c r="CO807" s="1043"/>
      <c r="CP807" s="1087"/>
      <c r="CQ807" s="1047"/>
      <c r="CR807" s="1226"/>
      <c r="CS807" s="1043"/>
      <c r="CT807" s="1043"/>
      <c r="CU807" s="1043"/>
      <c r="CV807" s="1087"/>
      <c r="CW807" s="1047"/>
      <c r="CX807" s="1043"/>
      <c r="CY807" s="1043"/>
      <c r="CZ807" s="1043"/>
      <c r="DA807" s="1043"/>
      <c r="DB807" s="1087"/>
    </row>
    <row r="808" spans="1:106" ht="18.649999999999999" customHeight="1" x14ac:dyDescent="0.35">
      <c r="A808" s="1204" t="s">
        <v>1484</v>
      </c>
      <c r="B808" s="1039"/>
      <c r="C808" s="1039"/>
      <c r="D808" s="1032"/>
      <c r="E808" s="1044"/>
      <c r="F808" s="1040"/>
      <c r="G808" s="1037"/>
      <c r="H808" s="1041"/>
      <c r="I808" s="1042"/>
      <c r="J808" s="1037"/>
      <c r="K808" s="1043"/>
      <c r="L8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8" s="1043"/>
      <c r="S808" s="1043"/>
      <c r="T8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8" s="1043"/>
      <c r="AA808" s="1067"/>
      <c r="AB808" s="1068"/>
      <c r="AC808" s="1068"/>
      <c r="AD808" s="1068"/>
      <c r="AE808" s="1060"/>
      <c r="AF808" s="1059"/>
      <c r="AG808" s="1069"/>
      <c r="AH808" s="1069"/>
      <c r="AI808" s="1062"/>
      <c r="AJ808" s="1063"/>
      <c r="AK808" s="1064"/>
      <c r="AL808" s="1061"/>
      <c r="AM808" s="1065"/>
      <c r="AN808" s="1065"/>
      <c r="AO808" s="1065"/>
      <c r="AP808" s="1065"/>
      <c r="AQ808" s="1065"/>
      <c r="AR808" s="1065"/>
      <c r="AS808" s="1070"/>
      <c r="AT808" s="1062"/>
      <c r="AU808" s="1062"/>
      <c r="AV808" s="1068"/>
      <c r="AW80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8" s="1076"/>
      <c r="AZ808" s="1059"/>
      <c r="BA808" s="1059"/>
      <c r="BB8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8" s="1059"/>
      <c r="BD808" s="1051"/>
      <c r="BE808" s="1051"/>
      <c r="BF808" s="1088"/>
      <c r="BG808" s="1059"/>
      <c r="BH808" s="1088"/>
      <c r="BI808" s="1076"/>
      <c r="BJ808" s="1059"/>
      <c r="BK808" s="1089"/>
      <c r="BL808" s="1090"/>
      <c r="BM808" s="1076"/>
      <c r="BN808" s="1043"/>
      <c r="BO808" s="1089"/>
      <c r="BP808" s="1091"/>
      <c r="BQ808" s="1092"/>
      <c r="BR808" s="1043"/>
      <c r="BS808" s="1093"/>
      <c r="BT808" s="1060"/>
      <c r="BU808" s="1046"/>
      <c r="BV808" s="1047"/>
      <c r="BW808" s="1043"/>
      <c r="BX808" s="1043"/>
      <c r="BY808" s="1046"/>
      <c r="BZ808" s="1085"/>
      <c r="CA808" s="1043"/>
      <c r="CB808" s="1046"/>
      <c r="CC808" s="1047"/>
      <c r="CD808" s="1046"/>
      <c r="CE808" s="1047"/>
      <c r="CF808" s="1226"/>
      <c r="CG808" s="1043"/>
      <c r="CH808" s="1043"/>
      <c r="CI808" s="1043"/>
      <c r="CJ808" s="1087"/>
      <c r="CK808" s="1047"/>
      <c r="CL808" s="1226"/>
      <c r="CM808" s="1043"/>
      <c r="CN808" s="1043"/>
      <c r="CO808" s="1043"/>
      <c r="CP808" s="1087"/>
      <c r="CQ808" s="1047"/>
      <c r="CR808" s="1226"/>
      <c r="CS808" s="1043"/>
      <c r="CT808" s="1043"/>
      <c r="CU808" s="1043"/>
      <c r="CV808" s="1087"/>
      <c r="CW808" s="1047"/>
      <c r="CX808" s="1043"/>
      <c r="CY808" s="1043"/>
      <c r="CZ808" s="1043"/>
      <c r="DA808" s="1043"/>
      <c r="DB808" s="1087"/>
    </row>
    <row r="809" spans="1:106" ht="18.649999999999999" customHeight="1" x14ac:dyDescent="0.35">
      <c r="A809" s="1204" t="s">
        <v>1485</v>
      </c>
      <c r="B809" s="1039"/>
      <c r="C809" s="1039"/>
      <c r="D809" s="1032"/>
      <c r="E809" s="1044"/>
      <c r="F809" s="1040"/>
      <c r="G809" s="1037"/>
      <c r="H809" s="1041"/>
      <c r="I809" s="1042"/>
      <c r="J809" s="1037"/>
      <c r="K809" s="1043"/>
      <c r="L8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9" s="1043"/>
      <c r="S809" s="1043"/>
      <c r="T8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9" s="1043"/>
      <c r="AA809" s="1067"/>
      <c r="AB809" s="1068"/>
      <c r="AC809" s="1068"/>
      <c r="AD809" s="1068"/>
      <c r="AE809" s="1060"/>
      <c r="AF809" s="1059"/>
      <c r="AG809" s="1069"/>
      <c r="AH809" s="1069"/>
      <c r="AI809" s="1062"/>
      <c r="AJ809" s="1063"/>
      <c r="AK809" s="1064"/>
      <c r="AL809" s="1061"/>
      <c r="AM809" s="1065"/>
      <c r="AN809" s="1065"/>
      <c r="AO809" s="1065"/>
      <c r="AP809" s="1065"/>
      <c r="AQ809" s="1065"/>
      <c r="AR809" s="1065"/>
      <c r="AS809" s="1070"/>
      <c r="AT809" s="1062"/>
      <c r="AU809" s="1062"/>
      <c r="AV809" s="1068"/>
      <c r="AW80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9" s="1076"/>
      <c r="AZ809" s="1059"/>
      <c r="BA809" s="1059"/>
      <c r="BB8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9" s="1059"/>
      <c r="BD809" s="1051"/>
      <c r="BE809" s="1051"/>
      <c r="BF809" s="1088"/>
      <c r="BG809" s="1059"/>
      <c r="BH809" s="1088"/>
      <c r="BI809" s="1076"/>
      <c r="BJ809" s="1059"/>
      <c r="BK809" s="1089"/>
      <c r="BL809" s="1090"/>
      <c r="BM809" s="1076"/>
      <c r="BN809" s="1043"/>
      <c r="BO809" s="1089"/>
      <c r="BP809" s="1091"/>
      <c r="BQ809" s="1092"/>
      <c r="BR809" s="1043"/>
      <c r="BS809" s="1093"/>
      <c r="BT809" s="1060"/>
      <c r="BU809" s="1046"/>
      <c r="BV809" s="1047"/>
      <c r="BW809" s="1043"/>
      <c r="BX809" s="1043"/>
      <c r="BY809" s="1046"/>
      <c r="BZ809" s="1085"/>
      <c r="CA809" s="1043"/>
      <c r="CB809" s="1046"/>
      <c r="CC809" s="1047"/>
      <c r="CD809" s="1046"/>
      <c r="CE809" s="1094"/>
      <c r="CF809" s="1227"/>
      <c r="CG809" s="1072"/>
      <c r="CH809" s="1072"/>
      <c r="CI809" s="1072"/>
      <c r="CJ809" s="1087"/>
      <c r="CK809" s="1094"/>
      <c r="CL809" s="1227"/>
      <c r="CM809" s="1072"/>
      <c r="CN809" s="1072"/>
      <c r="CO809" s="1072"/>
      <c r="CP809" s="1087"/>
      <c r="CQ809" s="1047"/>
      <c r="CR809" s="1226"/>
      <c r="CS809" s="1043"/>
      <c r="CT809" s="1043"/>
      <c r="CU809" s="1043"/>
      <c r="CV809" s="1087"/>
      <c r="CW809" s="1047"/>
      <c r="CX809" s="1043"/>
      <c r="CY809" s="1043"/>
      <c r="CZ809" s="1043"/>
      <c r="DA809" s="1043"/>
      <c r="DB809" s="1087"/>
    </row>
    <row r="810" spans="1:106" ht="18.649999999999999" customHeight="1" x14ac:dyDescent="0.35">
      <c r="A810" s="1204" t="s">
        <v>1486</v>
      </c>
      <c r="B810" s="1039"/>
      <c r="C810" s="1039"/>
      <c r="D810" s="1032"/>
      <c r="E810" s="1044"/>
      <c r="F810" s="1040"/>
      <c r="G810" s="1037"/>
      <c r="H810" s="1041"/>
      <c r="I810" s="1042"/>
      <c r="J810" s="1037"/>
      <c r="K810" s="1043"/>
      <c r="L8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0" s="1043"/>
      <c r="S810" s="1043"/>
      <c r="T8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0" s="1043"/>
      <c r="AA810" s="1067"/>
      <c r="AB810" s="1068"/>
      <c r="AC810" s="1068"/>
      <c r="AD810" s="1068"/>
      <c r="AE810" s="1060"/>
      <c r="AF810" s="1059"/>
      <c r="AG810" s="1069"/>
      <c r="AH810" s="1069"/>
      <c r="AI810" s="1062"/>
      <c r="AJ810" s="1063"/>
      <c r="AK810" s="1064"/>
      <c r="AL810" s="1061"/>
      <c r="AM810" s="1065"/>
      <c r="AN810" s="1065"/>
      <c r="AO810" s="1065"/>
      <c r="AP810" s="1065"/>
      <c r="AQ810" s="1065"/>
      <c r="AR810" s="1065"/>
      <c r="AS810" s="1070"/>
      <c r="AT810" s="1062"/>
      <c r="AU810" s="1062"/>
      <c r="AV810" s="1068"/>
      <c r="AW81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0" s="1076"/>
      <c r="AZ810" s="1059"/>
      <c r="BA810" s="1059"/>
      <c r="BB8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0" s="1059"/>
      <c r="BD810" s="1051"/>
      <c r="BE810" s="1051"/>
      <c r="BF810" s="1088"/>
      <c r="BG810" s="1059"/>
      <c r="BH810" s="1088"/>
      <c r="BI810" s="1076"/>
      <c r="BJ810" s="1059"/>
      <c r="BK810" s="1089"/>
      <c r="BL810" s="1090"/>
      <c r="BM810" s="1076"/>
      <c r="BN810" s="1043"/>
      <c r="BO810" s="1089"/>
      <c r="BP810" s="1091"/>
      <c r="BQ810" s="1092"/>
      <c r="BR810" s="1043"/>
      <c r="BS810" s="1093"/>
      <c r="BT810" s="1060"/>
      <c r="BU810" s="1046"/>
      <c r="BV810" s="1047"/>
      <c r="BW810" s="1043"/>
      <c r="BX810" s="1043"/>
      <c r="BY810" s="1046"/>
      <c r="BZ810" s="1085"/>
      <c r="CA810" s="1043"/>
      <c r="CB810" s="1046"/>
      <c r="CC810" s="1047"/>
      <c r="CD810" s="1046"/>
      <c r="CE810" s="1047"/>
      <c r="CF810" s="1226"/>
      <c r="CG810" s="1043"/>
      <c r="CH810" s="1043"/>
      <c r="CI810" s="1043"/>
      <c r="CJ810" s="1087"/>
      <c r="CK810" s="1047"/>
      <c r="CL810" s="1226"/>
      <c r="CM810" s="1043"/>
      <c r="CN810" s="1043"/>
      <c r="CO810" s="1043"/>
      <c r="CP810" s="1087"/>
      <c r="CQ810" s="1047"/>
      <c r="CR810" s="1226"/>
      <c r="CS810" s="1043"/>
      <c r="CT810" s="1043"/>
      <c r="CU810" s="1043"/>
      <c r="CV810" s="1087"/>
      <c r="CW810" s="1047"/>
      <c r="CX810" s="1043"/>
      <c r="CY810" s="1043"/>
      <c r="CZ810" s="1043"/>
      <c r="DA810" s="1043"/>
      <c r="DB810" s="1087"/>
    </row>
    <row r="811" spans="1:106" ht="18.649999999999999" customHeight="1" x14ac:dyDescent="0.35">
      <c r="A811" s="1204" t="s">
        <v>1487</v>
      </c>
      <c r="B811" s="1039"/>
      <c r="C811" s="1039"/>
      <c r="D811" s="1032"/>
      <c r="E811" s="1044"/>
      <c r="F811" s="1040"/>
      <c r="G811" s="1037"/>
      <c r="H811" s="1041"/>
      <c r="I811" s="1042"/>
      <c r="J811" s="1037"/>
      <c r="K811" s="1043"/>
      <c r="L8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1" s="1043"/>
      <c r="S811" s="1043"/>
      <c r="T8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1" s="1043"/>
      <c r="AA811" s="1067"/>
      <c r="AB811" s="1068"/>
      <c r="AC811" s="1068"/>
      <c r="AD811" s="1068"/>
      <c r="AE811" s="1060"/>
      <c r="AF811" s="1059"/>
      <c r="AG811" s="1069"/>
      <c r="AH811" s="1069"/>
      <c r="AI811" s="1062"/>
      <c r="AJ811" s="1063"/>
      <c r="AK811" s="1064"/>
      <c r="AL811" s="1061"/>
      <c r="AM811" s="1065"/>
      <c r="AN811" s="1065"/>
      <c r="AO811" s="1065"/>
      <c r="AP811" s="1065"/>
      <c r="AQ811" s="1065"/>
      <c r="AR811" s="1065"/>
      <c r="AS811" s="1070"/>
      <c r="AT811" s="1062"/>
      <c r="AU811" s="1062"/>
      <c r="AV811" s="1068"/>
      <c r="AW81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1" s="1076"/>
      <c r="AZ811" s="1059"/>
      <c r="BA811" s="1059"/>
      <c r="BB8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1" s="1059"/>
      <c r="BD811" s="1051"/>
      <c r="BE811" s="1051"/>
      <c r="BF811" s="1088"/>
      <c r="BG811" s="1059"/>
      <c r="BH811" s="1088"/>
      <c r="BI811" s="1076"/>
      <c r="BJ811" s="1059"/>
      <c r="BK811" s="1089"/>
      <c r="BL811" s="1090"/>
      <c r="BM811" s="1076"/>
      <c r="BN811" s="1043"/>
      <c r="BO811" s="1089"/>
      <c r="BP811" s="1091"/>
      <c r="BQ811" s="1092"/>
      <c r="BR811" s="1043"/>
      <c r="BS811" s="1093"/>
      <c r="BT811" s="1060"/>
      <c r="BU811" s="1046"/>
      <c r="BV811" s="1047"/>
      <c r="BW811" s="1043"/>
      <c r="BX811" s="1043"/>
      <c r="BY811" s="1046"/>
      <c r="BZ811" s="1085"/>
      <c r="CA811" s="1043"/>
      <c r="CB811" s="1046"/>
      <c r="CC811" s="1047"/>
      <c r="CD811" s="1046"/>
      <c r="CE811" s="1094"/>
      <c r="CF811" s="1227"/>
      <c r="CG811" s="1072"/>
      <c r="CH811" s="1072"/>
      <c r="CI811" s="1072"/>
      <c r="CJ811" s="1087"/>
      <c r="CK811" s="1094"/>
      <c r="CL811" s="1227"/>
      <c r="CM811" s="1072"/>
      <c r="CN811" s="1072"/>
      <c r="CO811" s="1072"/>
      <c r="CP811" s="1087"/>
      <c r="CQ811" s="1047"/>
      <c r="CR811" s="1226"/>
      <c r="CS811" s="1043"/>
      <c r="CT811" s="1043"/>
      <c r="CU811" s="1043"/>
      <c r="CV811" s="1087"/>
      <c r="CW811" s="1047"/>
      <c r="CX811" s="1043"/>
      <c r="CY811" s="1043"/>
      <c r="CZ811" s="1043"/>
      <c r="DA811" s="1043"/>
      <c r="DB811" s="1087"/>
    </row>
    <row r="812" spans="1:106" ht="18.649999999999999" customHeight="1" x14ac:dyDescent="0.35">
      <c r="A812" s="1204" t="s">
        <v>1488</v>
      </c>
      <c r="B812" s="1039"/>
      <c r="C812" s="1039"/>
      <c r="D812" s="1032"/>
      <c r="E812" s="1044"/>
      <c r="F812" s="1040"/>
      <c r="G812" s="1037"/>
      <c r="H812" s="1041"/>
      <c r="I812" s="1042"/>
      <c r="J812" s="1037"/>
      <c r="K812" s="1043"/>
      <c r="L8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2" s="1043"/>
      <c r="S812" s="1043"/>
      <c r="T8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2" s="1043"/>
      <c r="AA812" s="1067"/>
      <c r="AB812" s="1068"/>
      <c r="AC812" s="1068"/>
      <c r="AD812" s="1068"/>
      <c r="AE812" s="1060"/>
      <c r="AF812" s="1059"/>
      <c r="AG812" s="1069"/>
      <c r="AH812" s="1069"/>
      <c r="AI812" s="1062"/>
      <c r="AJ812" s="1063"/>
      <c r="AK812" s="1064"/>
      <c r="AL812" s="1061"/>
      <c r="AM812" s="1065"/>
      <c r="AN812" s="1065"/>
      <c r="AO812" s="1065"/>
      <c r="AP812" s="1065"/>
      <c r="AQ812" s="1065"/>
      <c r="AR812" s="1065"/>
      <c r="AS812" s="1070"/>
      <c r="AT812" s="1062"/>
      <c r="AU812" s="1062"/>
      <c r="AV812" s="1068"/>
      <c r="AW81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2" s="1076"/>
      <c r="AZ812" s="1059"/>
      <c r="BA812" s="1059"/>
      <c r="BB8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2" s="1059"/>
      <c r="BD812" s="1051"/>
      <c r="BE812" s="1051"/>
      <c r="BF812" s="1088"/>
      <c r="BG812" s="1059"/>
      <c r="BH812" s="1088"/>
      <c r="BI812" s="1076"/>
      <c r="BJ812" s="1059"/>
      <c r="BK812" s="1089"/>
      <c r="BL812" s="1090"/>
      <c r="BM812" s="1076"/>
      <c r="BN812" s="1043"/>
      <c r="BO812" s="1089"/>
      <c r="BP812" s="1091"/>
      <c r="BQ812" s="1092"/>
      <c r="BR812" s="1043"/>
      <c r="BS812" s="1093"/>
      <c r="BT812" s="1060"/>
      <c r="BU812" s="1046"/>
      <c r="BV812" s="1047"/>
      <c r="BW812" s="1043"/>
      <c r="BX812" s="1043"/>
      <c r="BY812" s="1046"/>
      <c r="BZ812" s="1085"/>
      <c r="CA812" s="1043"/>
      <c r="CB812" s="1046"/>
      <c r="CC812" s="1047"/>
      <c r="CD812" s="1046"/>
      <c r="CE812" s="1047"/>
      <c r="CF812" s="1226"/>
      <c r="CG812" s="1043"/>
      <c r="CH812" s="1043"/>
      <c r="CI812" s="1043"/>
      <c r="CJ812" s="1087"/>
      <c r="CK812" s="1047"/>
      <c r="CL812" s="1226"/>
      <c r="CM812" s="1043"/>
      <c r="CN812" s="1043"/>
      <c r="CO812" s="1043"/>
      <c r="CP812" s="1087"/>
      <c r="CQ812" s="1047"/>
      <c r="CR812" s="1226"/>
      <c r="CS812" s="1043"/>
      <c r="CT812" s="1043"/>
      <c r="CU812" s="1043"/>
      <c r="CV812" s="1087"/>
      <c r="CW812" s="1047"/>
      <c r="CX812" s="1043"/>
      <c r="CY812" s="1043"/>
      <c r="CZ812" s="1043"/>
      <c r="DA812" s="1043"/>
      <c r="DB812" s="1087"/>
    </row>
    <row r="813" spans="1:106" ht="18.649999999999999" customHeight="1" x14ac:dyDescent="0.35">
      <c r="A813" s="1204" t="s">
        <v>1489</v>
      </c>
      <c r="B813" s="1039"/>
      <c r="C813" s="1039"/>
      <c r="D813" s="1032"/>
      <c r="E813" s="1044"/>
      <c r="F813" s="1040"/>
      <c r="G813" s="1037"/>
      <c r="H813" s="1041"/>
      <c r="I813" s="1042"/>
      <c r="J813" s="1037"/>
      <c r="K813" s="1043"/>
      <c r="L8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3" s="1043"/>
      <c r="S813" s="1043"/>
      <c r="T8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3" s="1043"/>
      <c r="AA813" s="1067"/>
      <c r="AB813" s="1068"/>
      <c r="AC813" s="1068"/>
      <c r="AD813" s="1068"/>
      <c r="AE813" s="1060"/>
      <c r="AF813" s="1059"/>
      <c r="AG813" s="1069"/>
      <c r="AH813" s="1069"/>
      <c r="AI813" s="1062"/>
      <c r="AJ813" s="1063"/>
      <c r="AK813" s="1064"/>
      <c r="AL813" s="1061"/>
      <c r="AM813" s="1065"/>
      <c r="AN813" s="1065"/>
      <c r="AO813" s="1065"/>
      <c r="AP813" s="1065"/>
      <c r="AQ813" s="1065"/>
      <c r="AR813" s="1065"/>
      <c r="AS813" s="1070"/>
      <c r="AT813" s="1062"/>
      <c r="AU813" s="1062"/>
      <c r="AV813" s="1068"/>
      <c r="AW81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3" s="1076"/>
      <c r="AZ813" s="1059"/>
      <c r="BA813" s="1059"/>
      <c r="BB8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3" s="1059"/>
      <c r="BD813" s="1051"/>
      <c r="BE813" s="1051"/>
      <c r="BF813" s="1088"/>
      <c r="BG813" s="1059"/>
      <c r="BH813" s="1088"/>
      <c r="BI813" s="1076"/>
      <c r="BJ813" s="1059"/>
      <c r="BK813" s="1089"/>
      <c r="BL813" s="1090"/>
      <c r="BM813" s="1076"/>
      <c r="BN813" s="1043"/>
      <c r="BO813" s="1089"/>
      <c r="BP813" s="1091"/>
      <c r="BQ813" s="1092"/>
      <c r="BR813" s="1043"/>
      <c r="BS813" s="1093"/>
      <c r="BT813" s="1060"/>
      <c r="BU813" s="1046"/>
      <c r="BV813" s="1047"/>
      <c r="BW813" s="1043"/>
      <c r="BX813" s="1043"/>
      <c r="BY813" s="1046"/>
      <c r="BZ813" s="1085"/>
      <c r="CA813" s="1043"/>
      <c r="CB813" s="1046"/>
      <c r="CC813" s="1047"/>
      <c r="CD813" s="1046"/>
      <c r="CE813" s="1094"/>
      <c r="CF813" s="1227"/>
      <c r="CG813" s="1072"/>
      <c r="CH813" s="1072"/>
      <c r="CI813" s="1072"/>
      <c r="CJ813" s="1087"/>
      <c r="CK813" s="1094"/>
      <c r="CL813" s="1227"/>
      <c r="CM813" s="1072"/>
      <c r="CN813" s="1072"/>
      <c r="CO813" s="1072"/>
      <c r="CP813" s="1087"/>
      <c r="CQ813" s="1047"/>
      <c r="CR813" s="1226"/>
      <c r="CS813" s="1043"/>
      <c r="CT813" s="1043"/>
      <c r="CU813" s="1043"/>
      <c r="CV813" s="1087"/>
      <c r="CW813" s="1047"/>
      <c r="CX813" s="1043"/>
      <c r="CY813" s="1043"/>
      <c r="CZ813" s="1043"/>
      <c r="DA813" s="1043"/>
      <c r="DB813" s="1087"/>
    </row>
    <row r="814" spans="1:106" ht="18.649999999999999" customHeight="1" x14ac:dyDescent="0.35">
      <c r="A814" s="1204" t="s">
        <v>1490</v>
      </c>
      <c r="B814" s="1039"/>
      <c r="C814" s="1039"/>
      <c r="D814" s="1032"/>
      <c r="E814" s="1044"/>
      <c r="F814" s="1040"/>
      <c r="G814" s="1037"/>
      <c r="H814" s="1041"/>
      <c r="I814" s="1042"/>
      <c r="J814" s="1037"/>
      <c r="K814" s="1043"/>
      <c r="L8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4" s="1043"/>
      <c r="S814" s="1043"/>
      <c r="T8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4" s="1043"/>
      <c r="AA814" s="1067"/>
      <c r="AB814" s="1068"/>
      <c r="AC814" s="1068"/>
      <c r="AD814" s="1068"/>
      <c r="AE814" s="1060"/>
      <c r="AF814" s="1059"/>
      <c r="AG814" s="1069"/>
      <c r="AH814" s="1069"/>
      <c r="AI814" s="1062"/>
      <c r="AJ814" s="1063"/>
      <c r="AK814" s="1064"/>
      <c r="AL814" s="1061"/>
      <c r="AM814" s="1065"/>
      <c r="AN814" s="1065"/>
      <c r="AO814" s="1065"/>
      <c r="AP814" s="1065"/>
      <c r="AQ814" s="1065"/>
      <c r="AR814" s="1065"/>
      <c r="AS814" s="1070"/>
      <c r="AT814" s="1062"/>
      <c r="AU814" s="1062"/>
      <c r="AV814" s="1068"/>
      <c r="AW81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4" s="1076"/>
      <c r="AZ814" s="1059"/>
      <c r="BA814" s="1059"/>
      <c r="BB8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4" s="1059"/>
      <c r="BD814" s="1051"/>
      <c r="BE814" s="1051"/>
      <c r="BF814" s="1088"/>
      <c r="BG814" s="1059"/>
      <c r="BH814" s="1088"/>
      <c r="BI814" s="1076"/>
      <c r="BJ814" s="1059"/>
      <c r="BK814" s="1089"/>
      <c r="BL814" s="1090"/>
      <c r="BM814" s="1076"/>
      <c r="BN814" s="1043"/>
      <c r="BO814" s="1089"/>
      <c r="BP814" s="1091"/>
      <c r="BQ814" s="1092"/>
      <c r="BR814" s="1043"/>
      <c r="BS814" s="1093"/>
      <c r="BT814" s="1060"/>
      <c r="BU814" s="1046"/>
      <c r="BV814" s="1047"/>
      <c r="BW814" s="1043"/>
      <c r="BX814" s="1043"/>
      <c r="BY814" s="1046"/>
      <c r="BZ814" s="1085"/>
      <c r="CA814" s="1043"/>
      <c r="CB814" s="1046"/>
      <c r="CC814" s="1047"/>
      <c r="CD814" s="1046"/>
      <c r="CE814" s="1047"/>
      <c r="CF814" s="1226"/>
      <c r="CG814" s="1043"/>
      <c r="CH814" s="1043"/>
      <c r="CI814" s="1043"/>
      <c r="CJ814" s="1087"/>
      <c r="CK814" s="1047"/>
      <c r="CL814" s="1226"/>
      <c r="CM814" s="1043"/>
      <c r="CN814" s="1043"/>
      <c r="CO814" s="1043"/>
      <c r="CP814" s="1087"/>
      <c r="CQ814" s="1047"/>
      <c r="CR814" s="1226"/>
      <c r="CS814" s="1043"/>
      <c r="CT814" s="1043"/>
      <c r="CU814" s="1043"/>
      <c r="CV814" s="1087"/>
      <c r="CW814" s="1047"/>
      <c r="CX814" s="1043"/>
      <c r="CY814" s="1043"/>
      <c r="CZ814" s="1043"/>
      <c r="DA814" s="1043"/>
      <c r="DB814" s="1087"/>
    </row>
    <row r="815" spans="1:106" ht="18.649999999999999" customHeight="1" x14ac:dyDescent="0.35">
      <c r="A815" s="1204" t="s">
        <v>1491</v>
      </c>
      <c r="B815" s="1039"/>
      <c r="C815" s="1039"/>
      <c r="D815" s="1032"/>
      <c r="E815" s="1044"/>
      <c r="F815" s="1040"/>
      <c r="G815" s="1037"/>
      <c r="H815" s="1041"/>
      <c r="I815" s="1042"/>
      <c r="J815" s="1037"/>
      <c r="K815" s="1043"/>
      <c r="L8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5" s="1043"/>
      <c r="S815" s="1043"/>
      <c r="T8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5" s="1043"/>
      <c r="AA815" s="1067"/>
      <c r="AB815" s="1068"/>
      <c r="AC815" s="1068"/>
      <c r="AD815" s="1068"/>
      <c r="AE815" s="1060"/>
      <c r="AF815" s="1059"/>
      <c r="AG815" s="1069"/>
      <c r="AH815" s="1069"/>
      <c r="AI815" s="1062"/>
      <c r="AJ815" s="1063"/>
      <c r="AK815" s="1064"/>
      <c r="AL815" s="1061"/>
      <c r="AM815" s="1065"/>
      <c r="AN815" s="1065"/>
      <c r="AO815" s="1065"/>
      <c r="AP815" s="1065"/>
      <c r="AQ815" s="1065"/>
      <c r="AR815" s="1065"/>
      <c r="AS815" s="1070"/>
      <c r="AT815" s="1062"/>
      <c r="AU815" s="1062"/>
      <c r="AV815" s="1068"/>
      <c r="AW81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5" s="1076"/>
      <c r="AZ815" s="1059"/>
      <c r="BA815" s="1059"/>
      <c r="BB8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5" s="1059"/>
      <c r="BD815" s="1051"/>
      <c r="BE815" s="1051"/>
      <c r="BF815" s="1088"/>
      <c r="BG815" s="1059"/>
      <c r="BH815" s="1088"/>
      <c r="BI815" s="1076"/>
      <c r="BJ815" s="1059"/>
      <c r="BK815" s="1089"/>
      <c r="BL815" s="1090"/>
      <c r="BM815" s="1076"/>
      <c r="BN815" s="1043"/>
      <c r="BO815" s="1089"/>
      <c r="BP815" s="1091"/>
      <c r="BQ815" s="1092"/>
      <c r="BR815" s="1043"/>
      <c r="BS815" s="1093"/>
      <c r="BT815" s="1060"/>
      <c r="BU815" s="1046"/>
      <c r="BV815" s="1047"/>
      <c r="BW815" s="1043"/>
      <c r="BX815" s="1043"/>
      <c r="BY815" s="1046"/>
      <c r="BZ815" s="1085"/>
      <c r="CA815" s="1043"/>
      <c r="CB815" s="1046"/>
      <c r="CC815" s="1047"/>
      <c r="CD815" s="1046"/>
      <c r="CE815" s="1094"/>
      <c r="CF815" s="1227"/>
      <c r="CG815" s="1072"/>
      <c r="CH815" s="1072"/>
      <c r="CI815" s="1072"/>
      <c r="CJ815" s="1087"/>
      <c r="CK815" s="1094"/>
      <c r="CL815" s="1227"/>
      <c r="CM815" s="1072"/>
      <c r="CN815" s="1072"/>
      <c r="CO815" s="1072"/>
      <c r="CP815" s="1087"/>
      <c r="CQ815" s="1047"/>
      <c r="CR815" s="1226"/>
      <c r="CS815" s="1043"/>
      <c r="CT815" s="1043"/>
      <c r="CU815" s="1043"/>
      <c r="CV815" s="1087"/>
      <c r="CW815" s="1047"/>
      <c r="CX815" s="1043"/>
      <c r="CY815" s="1043"/>
      <c r="CZ815" s="1043"/>
      <c r="DA815" s="1043"/>
      <c r="DB815" s="1087"/>
    </row>
  </sheetData>
  <sheetProtection sheet="1" objects="1" scenarios="1" formatCells="0" formatColumns="0" formatRows="0" sort="0"/>
  <protectedRanges>
    <protectedRange sqref="A16:A815" name="Range1"/>
  </protectedRanges>
  <mergeCells count="8">
    <mergeCell ref="A1:H1"/>
    <mergeCell ref="A5:H5"/>
    <mergeCell ref="A6:H6"/>
    <mergeCell ref="A11:D11"/>
    <mergeCell ref="A8:H8"/>
    <mergeCell ref="A9:H9"/>
    <mergeCell ref="A2:H2"/>
    <mergeCell ref="A3:H3"/>
  </mergeCells>
  <phoneticPr fontId="3" type="noConversion"/>
  <conditionalFormatting sqref="D16:D815">
    <cfRule type="expression" dxfId="65" priority="1">
      <formula>$C16= ""</formula>
    </cfRule>
    <cfRule type="expression" dxfId="64" priority="3">
      <formula>"if(ISNUMBER(SEARCH(""Other"", $C16)), TRUE, FALSE)"</formula>
    </cfRule>
    <cfRule type="expression" dxfId="63" priority="39">
      <formula>IF(ISNUMBER(SEARCH("Other", $C16)), FALSE, TRUE)</formula>
    </cfRule>
  </conditionalFormatting>
  <conditionalFormatting sqref="F16:F815">
    <cfRule type="expression" dxfId="62" priority="36">
      <formula>AND($B16&lt;&gt; "", $E16 &lt;&gt; "Other")</formula>
    </cfRule>
    <cfRule type="expression" dxfId="61" priority="47">
      <formula>IF($E16="Other",0,1)</formula>
    </cfRule>
  </conditionalFormatting>
  <conditionalFormatting sqref="K16:K815">
    <cfRule type="expression" dxfId="60" priority="57">
      <formula>$J16&lt;&gt;""</formula>
    </cfRule>
  </conditionalFormatting>
  <conditionalFormatting sqref="O16:O815">
    <cfRule type="expression" dxfId="59" priority="46">
      <formula>AND($I16="Yes", $O16= "enter value between 1% and 99%")</formula>
    </cfRule>
  </conditionalFormatting>
  <conditionalFormatting sqref="R16:AA815">
    <cfRule type="expression" dxfId="58" priority="58">
      <formula>IF($I16="Yes",0,1)</formula>
    </cfRule>
  </conditionalFormatting>
  <conditionalFormatting sqref="W16:W815">
    <cfRule type="expression" dxfId="57" priority="43">
      <formula>AND($I16="Yes", $W16="enter value between 1% and 99%")</formula>
    </cfRule>
  </conditionalFormatting>
  <conditionalFormatting sqref="AB16:AJ815">
    <cfRule type="expression" dxfId="56" priority="42">
      <formula>NOT(ISNUMBER(SEARCH("Vehicle/Equipment", $E16)))</formula>
    </cfRule>
  </conditionalFormatting>
  <conditionalFormatting sqref="AE16:AF815">
    <cfRule type="expression" dxfId="55" priority="59">
      <formula>$B16 = "Cargo_Handling_Equipment_and_Other_Nonroad"</formula>
    </cfRule>
    <cfRule type="expression" dxfId="54" priority="61">
      <formula>$B16 = "Locomotive_and_Rail"</formula>
    </cfRule>
    <cfRule type="expression" dxfId="53" priority="62">
      <formula>$B16 = "Marine_and_Harbor_Vessels"</formula>
    </cfRule>
  </conditionalFormatting>
  <conditionalFormatting sqref="AJ16:AV815">
    <cfRule type="expression" dxfId="52" priority="73">
      <formula>ISNUMBER(SEARCH("Powertrain", $E16))</formula>
    </cfRule>
  </conditionalFormatting>
  <conditionalFormatting sqref="AK16:AV815">
    <cfRule type="expression" dxfId="51" priority="72">
      <formula>NOT(ISNUMBER(SEARCH("Powertrain", $E16)))</formula>
    </cfRule>
  </conditionalFormatting>
  <conditionalFormatting sqref="AQ16:AR815">
    <cfRule type="expression" dxfId="50" priority="63">
      <formula>$B16 = "Onroad"</formula>
    </cfRule>
    <cfRule type="expression" dxfId="49" priority="64">
      <formula>$B16 = "Locomotive_and_Rail"</formula>
    </cfRule>
    <cfRule type="expression" dxfId="48" priority="65">
      <formula>$B16 = "Cargo_Handling_Equipment_and_Other_Nonroad"</formula>
    </cfRule>
    <cfRule type="expression" dxfId="47" priority="76">
      <formula>$B16 = "Marine_and_Harbor_Vessels"</formula>
    </cfRule>
  </conditionalFormatting>
  <conditionalFormatting sqref="AW16:AX815">
    <cfRule type="expression" dxfId="46" priority="5">
      <formula>NOT(ISNUMBER(SEARCH("Powertrain", $E16)))</formula>
    </cfRule>
  </conditionalFormatting>
  <conditionalFormatting sqref="BE16:BE815">
    <cfRule type="expression" dxfId="45" priority="37">
      <formula>IF($BD16="Other",0,1)</formula>
    </cfRule>
  </conditionalFormatting>
  <conditionalFormatting sqref="BQ16:BS815">
    <cfRule type="expression" dxfId="44" priority="879">
      <formula>ISNUMBER(SEARCH("Battery", $E16))</formula>
    </cfRule>
  </conditionalFormatting>
  <conditionalFormatting sqref="BU16:BU815">
    <cfRule type="expression" dxfId="43" priority="883">
      <formula>$BT16="No"</formula>
    </cfRule>
  </conditionalFormatting>
  <conditionalFormatting sqref="BW16:BY815">
    <cfRule type="expression" dxfId="42" priority="41">
      <formula>$BV16=  "Yes - Vehicle or Equipment are BABA Compliant"</formula>
    </cfRule>
  </conditionalFormatting>
  <conditionalFormatting sqref="CD16:CD815">
    <cfRule type="expression" dxfId="41" priority="40">
      <formula>$CC16= "No"</formula>
    </cfRule>
  </conditionalFormatting>
  <conditionalFormatting sqref="CE16:CF815 CK16:CL815 CQ16:CR815 CW16:CX815">
    <cfRule type="expression" dxfId="40" priority="24">
      <formula>IF($B16="Onroad",1,0)</formula>
    </cfRule>
  </conditionalFormatting>
  <conditionalFormatting sqref="CG16:CG815 CM16:CM815 CS16:CS815 CY16:CY815">
    <cfRule type="expression" dxfId="39" priority="38">
      <formula>$B16 &lt;&gt;"Onroad"</formula>
    </cfRule>
  </conditionalFormatting>
  <conditionalFormatting sqref="CH16:CH815 CN16:CN815 CT16:CT815 CZ16:CZ815">
    <cfRule type="expression" dxfId="38" priority="29">
      <formula>IF($B16="Cargo_Handling_Equipment_and_Other_Nonroad",1,0)</formula>
    </cfRule>
  </conditionalFormatting>
  <conditionalFormatting sqref="CI16:CI815 CO16:CO815 CU16:CU815 DA16:DA815">
    <cfRule type="expression" dxfId="37" priority="27">
      <formula>IF($B16="Locomotive_and_Rail",0,1)</formula>
    </cfRule>
  </conditionalFormatting>
  <dataValidations count="7">
    <dataValidation allowBlank="1" showInputMessage="1" showErrorMessage="1" sqref="BT15 BX15 CC15:CD15 L15 B15:C15 E15 O15 W15 I15:J15 BF14:BF15 BC15:BD15 AE15:AF15 BG816:BG1048576 BG10:BG11 BI12:BI13 CZ15:DA15 BI15 CH15:CI15 CN15:CO15 CT15:CU15 T16:T815 BE14:BE815 AX9 BB1:BB8" xr:uid="{8B6EC4EA-4888-45F0-802D-5BFEB2861B0B}"/>
    <dataValidation operator="greaterThan" allowBlank="1" showInputMessage="1" showErrorMessage="1" sqref="AZ15:BB15 BB16:BB815" xr:uid="{DF82CDCE-3FC2-432F-8BFF-6B9F2A073862}"/>
    <dataValidation type="list" allowBlank="1" showInputMessage="1" showErrorMessage="1" sqref="I16:I815 BM16:BM815 BI16:BI815 BT16:BT815" xr:uid="{EAF5B1BD-284F-46DC-8C5D-A30A6FC3EE6A}">
      <formula1>"Yes, No"</formula1>
    </dataValidation>
    <dataValidation type="whole" operator="greaterThan" allowBlank="1" showInputMessage="1" showErrorMessage="1" sqref="AZ16:BA815" xr:uid="{F29F60FE-50D6-489C-B2D9-8A62D2874645}">
      <formula1>0</formula1>
    </dataValidation>
    <dataValidation type="date" allowBlank="1" showInputMessage="1" showErrorMessage="1" errorTitle="Invalid Date" error="Please enter a date from 01/01/2025 to 12/31/2028. " promptTitle="Enter a date using MM/DD/YYYY" sqref="BZ16:BZ815" xr:uid="{C57A7427-1200-4D25-A5CD-4E070D22B05A}">
      <formula1>45658</formula1>
      <formula2>47118</formula2>
    </dataValidation>
    <dataValidation type="list" allowBlank="1" showInputMessage="1" showErrorMessage="1" sqref="BF16:BF815" xr:uid="{4DC6F613-D9B1-47C7-9E1E-AA15C60712C5}">
      <formula1>"Yes, No, N/A"</formula1>
    </dataValidation>
    <dataValidation type="list" allowBlank="1" showInputMessage="1" showErrorMessage="1" sqref="C16:C815" xr:uid="{AE731B86-5F80-4C73-A3D0-C06C0C80A136}">
      <formula1>INDIRECT(B16)</formula1>
    </dataValidation>
  </dataValidations>
  <pageMargins left="0.85" right="0.85" top="0.85" bottom="0.5" header="0.3" footer="0.3"/>
  <pageSetup scale="69" orientation="portrait" horizontalDpi="200" verticalDpi="200"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T15:Y15 T14:V14 X14:Y14" calculatedColumn="1"/>
  </ignoredErrors>
  <legacyDrawingHF r:id="rId2"/>
  <tableParts count="1">
    <tablePart r:id="rId3"/>
  </tableParts>
  <extLst>
    <ext xmlns:x14="http://schemas.microsoft.com/office/spreadsheetml/2009/9/main" uri="{CCE6A557-97BC-4b89-ADB6-D9C93CAAB3DF}">
      <x14:dataValidations xmlns:xm="http://schemas.microsoft.com/office/excel/2006/main" count="14">
        <x14:dataValidation type="list" allowBlank="1" showInputMessage="1" showErrorMessage="1" xr:uid="{793CA026-9065-4159-9F55-00C5111C23D7}">
          <x14:formula1>
            <xm:f>'Data Validation'!$M$3:$M$6</xm:f>
          </x14:formula1>
          <xm:sqref>B16:B815</xm:sqref>
        </x14:dataValidation>
        <x14:dataValidation type="list" allowBlank="1" showInputMessage="1" showErrorMessage="1" xr:uid="{6FF734BC-E79D-41A7-900A-B43743995436}">
          <x14:formula1>
            <xm:f>'Data Validation'!$U$3:$U$8</xm:f>
          </x14:formula1>
          <xm:sqref>AE16:AE118</xm:sqref>
        </x14:dataValidation>
        <x14:dataValidation type="list" allowBlank="1" showInputMessage="1" showErrorMessage="1" xr:uid="{82753560-AF91-4297-903B-1D7C71D1A26C}">
          <x14:formula1>
            <xm:f>'Data Validation'!$T$8:$T$9</xm:f>
          </x14:formula1>
          <xm:sqref>CC16:CC815</xm:sqref>
        </x14:dataValidation>
        <x14:dataValidation type="list" allowBlank="1" showInputMessage="1" showErrorMessage="1" xr:uid="{ACD110B5-249F-416B-B7AA-4EFEC799DF19}">
          <x14:formula1>
            <xm:f>'5. Port Facility Locations'!$A$11:$A$500</xm:f>
          </x14:formula1>
          <xm:sqref>R16:R118 J16:J815</xm:sqref>
        </x14:dataValidation>
        <x14:dataValidation type="list" allowBlank="1" showInputMessage="1" showErrorMessage="1" xr:uid="{E1DEB802-EB29-4315-8087-3F373A3EFA0A}">
          <x14:formula1>
            <xm:f>'6. Additional Locations'!$A$10:$A$500</xm:f>
          </x14:formula1>
          <xm:sqref>S16:S118 K16:K815</xm:sqref>
        </x14:dataValidation>
        <x14:dataValidation type="list" allowBlank="1" showInputMessage="1" showErrorMessage="1" xr:uid="{D7C5A28C-9D7D-47BB-9A9F-687C288247AD}">
          <x14:formula1>
            <xm:f>'Data Validation'!$AZ$9:$AZ$10</xm:f>
          </x14:formula1>
          <xm:sqref>BV16:BV815</xm:sqref>
        </x14:dataValidation>
        <x14:dataValidation type="list" allowBlank="1" showInputMessage="1" showErrorMessage="1" xr:uid="{A99A219E-7694-4823-ACBF-402CD1CBED1D}">
          <x14:formula1>
            <xm:f>'Data Validation'!$AG$3:$AG$8</xm:f>
          </x14:formula1>
          <xm:sqref>F15</xm:sqref>
        </x14:dataValidation>
        <x14:dataValidation type="list" allowBlank="1" showInputMessage="1" showErrorMessage="1" xr:uid="{A2CE4F55-5D1D-481B-8E26-BC33471A77D5}">
          <x14:formula1>
            <xm:f>'Data Validation'!$BG$3:$BG$12</xm:f>
          </x14:formula1>
          <xm:sqref>BD16:BD815</xm:sqref>
        </x14:dataValidation>
        <x14:dataValidation type="list" allowBlank="1" showInputMessage="1" showErrorMessage="1" xr:uid="{F331F050-0B10-41B5-BF2A-EFED2E4CF74F}">
          <x14:formula1>
            <xm:f>'Data Validation'!$AG$3:$AG$7</xm:f>
          </x14:formula1>
          <xm:sqref>E16:E815</xm:sqref>
        </x14:dataValidation>
        <x14:dataValidation type="list" allowBlank="1" showInputMessage="1" showErrorMessage="1" xr:uid="{4E8E8C00-CE32-46AA-996A-8E1CB5B8B9BA}">
          <x14:formula1>
            <xm:f>'Data Validation'!$AQ$3:$AQ$9</xm:f>
          </x14:formula1>
          <xm:sqref>BY15</xm:sqref>
        </x14:dataValidation>
        <x14:dataValidation type="list" allowBlank="1" showInputMessage="1" showErrorMessage="1" xr:uid="{F82A06B7-CD9C-40C5-8175-4417F2F9C992}">
          <x14:formula1>
            <xm:f>'Data Validation'!#REF!</xm:f>
          </x14:formula1>
          <xm:sqref>D15</xm:sqref>
        </x14:dataValidation>
        <x14:dataValidation type="list" allowBlank="1" showInputMessage="1" showErrorMessage="1" xr:uid="{F5ECD4F8-8888-4C9E-A440-D750130F9D48}">
          <x14:formula1>
            <xm:f>'Data Validation'!$BK$3:$BK$5</xm:f>
          </x14:formula1>
          <xm:sqref>CP16:CP815 CJ16:CJ815 DB16:DB815 CV16:CV815</xm:sqref>
        </x14:dataValidation>
        <x14:dataValidation type="list" allowBlank="1" showInputMessage="1" showErrorMessage="1" xr:uid="{8C11B2B4-4673-4B2A-9227-EFB81D0A24B6}">
          <x14:formula1>
            <xm:f>'Data Validation'!$AQ$3:$AQ$8</xm:f>
          </x14:formula1>
          <xm:sqref>BX16:BX815</xm:sqref>
        </x14:dataValidation>
        <x14:dataValidation type="list" allowBlank="1" showInputMessage="1" showErrorMessage="1" xr:uid="{A41FCD3D-49EB-4CE4-8F16-EA19BFB32B7D}">
          <x14:formula1>
            <xm:f>'4. Subawardees'!$A$12:$A$500</xm:f>
          </x14:formula1>
          <xm:sqref>H16:H8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5CA84-1C04-47E1-9697-C2C611CB90E6}">
  <dimension ref="A1:BL312"/>
  <sheetViews>
    <sheetView zoomScaleNormal="100" workbookViewId="0">
      <selection activeCell="AH12" sqref="AH12"/>
    </sheetView>
  </sheetViews>
  <sheetFormatPr defaultRowHeight="15" customHeight="1" x14ac:dyDescent="0.35"/>
  <cols>
    <col min="1" max="1" width="24.54296875" customWidth="1"/>
    <col min="2" max="2" width="28.54296875" customWidth="1"/>
    <col min="3" max="4" width="31.54296875" customWidth="1"/>
    <col min="5" max="7" width="21.26953125" customWidth="1"/>
    <col min="8" max="8" width="19" customWidth="1"/>
    <col min="9" max="9" width="21.26953125" customWidth="1"/>
    <col min="10" max="10" width="19" customWidth="1"/>
    <col min="11" max="11" width="23.1796875" customWidth="1"/>
    <col min="12" max="12" width="26.7265625" customWidth="1"/>
    <col min="13" max="13" width="21.26953125" customWidth="1"/>
    <col min="14" max="14" width="11.453125" customWidth="1"/>
    <col min="15" max="15" width="12.1796875" customWidth="1"/>
    <col min="16" max="16" width="19" customWidth="1"/>
    <col min="17" max="17" width="13.54296875" customWidth="1"/>
    <col min="18" max="18" width="11" customWidth="1"/>
    <col min="19" max="19" width="39.1796875" customWidth="1"/>
    <col min="20" max="20" width="20.7265625" customWidth="1"/>
    <col min="21" max="21" width="15" customWidth="1"/>
    <col min="22" max="22" width="7" customWidth="1"/>
    <col min="23" max="23" width="19.54296875" customWidth="1"/>
    <col min="24" max="24" width="13.26953125" customWidth="1"/>
    <col min="25" max="25" width="9.81640625" customWidth="1"/>
    <col min="26" max="26" width="37.26953125" customWidth="1"/>
    <col min="27" max="29" width="35.26953125" customWidth="1"/>
    <col min="30" max="30" width="26.81640625" customWidth="1"/>
    <col min="31" max="31" width="35.26953125" customWidth="1"/>
    <col min="32" max="32" width="24.81640625" customWidth="1"/>
    <col min="33" max="33" width="22.81640625" customWidth="1"/>
    <col min="34" max="34" width="20.453125" customWidth="1"/>
    <col min="35" max="35" width="29.453125" customWidth="1"/>
    <col min="36" max="36" width="23" customWidth="1"/>
    <col min="37" max="37" width="25" customWidth="1"/>
    <col min="38" max="38" width="22.7265625" customWidth="1"/>
    <col min="39" max="39" width="21.1796875" customWidth="1"/>
    <col min="40" max="40" width="29.1796875" customWidth="1"/>
    <col min="41" max="41" width="26.81640625" customWidth="1"/>
    <col min="42" max="42" width="29.1796875" customWidth="1"/>
    <col min="43" max="43" width="22" customWidth="1"/>
    <col min="44" max="45" width="18.26953125" customWidth="1"/>
    <col min="46" max="46" width="18" customWidth="1"/>
    <col min="47" max="47" width="21.81640625" customWidth="1"/>
    <col min="48" max="48" width="20.54296875" customWidth="1"/>
    <col min="49" max="52" width="29.81640625" customWidth="1"/>
    <col min="53" max="53" width="22.7265625" customWidth="1"/>
    <col min="54" max="54" width="24.54296875" customWidth="1"/>
    <col min="55" max="63" width="29.81640625" customWidth="1"/>
    <col min="64" max="64" width="32.26953125" customWidth="1"/>
  </cols>
  <sheetData>
    <row r="1" spans="1:64" s="27" customFormat="1" ht="14.5" x14ac:dyDescent="0.35">
      <c r="A1" s="1370" t="s">
        <v>0</v>
      </c>
      <c r="B1" s="1371"/>
      <c r="C1" s="1371"/>
      <c r="D1" s="1371"/>
      <c r="E1" s="1371"/>
      <c r="F1" s="1371"/>
      <c r="G1" s="1371"/>
      <c r="H1" s="1371"/>
      <c r="I1" s="79"/>
      <c r="J1" s="79"/>
      <c r="K1" s="79"/>
      <c r="L1" s="77"/>
      <c r="M1" s="77"/>
      <c r="V1" s="43"/>
      <c r="W1" s="78"/>
      <c r="X1" s="78"/>
      <c r="Y1" s="78"/>
      <c r="Z1" s="78"/>
      <c r="AA1" s="78"/>
      <c r="AB1" s="78"/>
      <c r="AC1" s="78"/>
      <c r="AD1" s="78"/>
      <c r="AE1" s="78"/>
      <c r="AF1" s="78"/>
      <c r="AG1" s="78"/>
      <c r="AH1" s="78"/>
      <c r="AI1" s="78"/>
      <c r="AJ1" s="78"/>
      <c r="AK1" s="78"/>
      <c r="AL1" s="78"/>
      <c r="AM1" s="78"/>
      <c r="AN1" s="78"/>
      <c r="AO1" s="78"/>
      <c r="AP1" s="78"/>
      <c r="AQ1" s="78"/>
      <c r="AR1" s="78"/>
      <c r="AS1" s="78"/>
      <c r="AT1" s="78"/>
      <c r="AU1" s="78"/>
      <c r="AV1" s="78"/>
      <c r="AW1" s="78"/>
      <c r="AX1" s="78"/>
      <c r="AY1" s="78"/>
      <c r="AZ1" s="78"/>
      <c r="BA1" s="78"/>
    </row>
    <row r="2" spans="1:64" s="27" customFormat="1" ht="14.5" x14ac:dyDescent="0.35">
      <c r="A2" s="1383" t="s">
        <v>1</v>
      </c>
      <c r="B2" s="1384"/>
      <c r="C2" s="1384"/>
      <c r="D2" s="1384"/>
      <c r="E2" s="1384"/>
      <c r="F2" s="1384"/>
      <c r="G2" s="1384"/>
      <c r="H2" s="1384"/>
      <c r="I2" s="79"/>
      <c r="J2" s="79"/>
      <c r="K2" s="79"/>
      <c r="L2" s="79"/>
      <c r="M2" s="79"/>
      <c r="V2" s="43"/>
      <c r="W2" s="78"/>
      <c r="X2" s="78"/>
      <c r="Y2" s="78"/>
      <c r="Z2" s="78"/>
      <c r="AA2" s="78"/>
      <c r="AB2" s="78"/>
      <c r="AC2" s="78" t="s">
        <v>1492</v>
      </c>
      <c r="AD2" s="78"/>
      <c r="AE2" s="78"/>
      <c r="AF2" s="78"/>
      <c r="AG2" s="78"/>
      <c r="AH2" s="78"/>
      <c r="AI2" s="78"/>
      <c r="AJ2" s="78"/>
      <c r="AK2" s="78"/>
      <c r="AL2" s="78"/>
      <c r="AM2" s="78"/>
      <c r="AN2" s="78"/>
      <c r="AO2" s="78"/>
      <c r="AP2" s="78"/>
      <c r="AQ2" s="78"/>
      <c r="AR2" s="78"/>
      <c r="AS2" s="78"/>
      <c r="AT2" s="78"/>
      <c r="AU2" s="78"/>
      <c r="AV2" s="78"/>
      <c r="AW2" s="78"/>
      <c r="AX2" s="78"/>
      <c r="AY2" s="78"/>
      <c r="AZ2" s="78"/>
      <c r="BA2" s="78"/>
    </row>
    <row r="3" spans="1:64" s="27" customFormat="1" thickBot="1" x14ac:dyDescent="0.4">
      <c r="A3" s="1380" t="s">
        <v>1493</v>
      </c>
      <c r="B3" s="1381"/>
      <c r="C3" s="1381"/>
      <c r="D3" s="1381"/>
      <c r="E3" s="1381"/>
      <c r="F3" s="1381"/>
      <c r="G3" s="1381"/>
      <c r="H3" s="1381"/>
      <c r="I3" s="79"/>
      <c r="J3" s="79"/>
      <c r="K3" s="79"/>
      <c r="L3" s="80"/>
      <c r="M3" s="80"/>
      <c r="V3" s="43"/>
      <c r="W3" s="78"/>
      <c r="X3" s="78"/>
      <c r="Y3" s="78"/>
      <c r="Z3" s="78"/>
      <c r="AA3" s="78"/>
      <c r="AB3" s="78"/>
      <c r="AC3" s="78" t="s">
        <v>1494</v>
      </c>
      <c r="AD3" s="78"/>
      <c r="AE3" s="78"/>
      <c r="AF3" s="78"/>
      <c r="AG3" s="78"/>
      <c r="AH3" s="78"/>
      <c r="AI3" s="78"/>
      <c r="AJ3" s="78"/>
      <c r="AK3" s="78"/>
      <c r="AL3" s="78"/>
      <c r="AM3" s="78"/>
      <c r="AN3" s="78"/>
      <c r="AO3" s="78"/>
      <c r="AP3" s="78"/>
      <c r="AQ3" s="78"/>
      <c r="AR3" s="78"/>
      <c r="AS3" s="78"/>
      <c r="AT3" s="78"/>
      <c r="AU3" s="78"/>
      <c r="AV3" s="78"/>
      <c r="AW3" s="78"/>
      <c r="AX3" s="78"/>
      <c r="AY3" s="78"/>
      <c r="AZ3" s="78"/>
      <c r="BA3" s="78"/>
    </row>
    <row r="4" spans="1:64" s="16" customFormat="1" ht="15.5" thickBot="1" x14ac:dyDescent="0.4">
      <c r="A4" s="1385"/>
      <c r="B4" s="1385"/>
      <c r="C4" s="1385"/>
      <c r="D4" s="1385"/>
      <c r="E4" s="1385"/>
      <c r="F4" s="1385"/>
      <c r="G4" s="1385"/>
      <c r="H4" s="1385"/>
      <c r="I4" s="79"/>
      <c r="J4" s="79"/>
      <c r="K4" s="79"/>
      <c r="Z4" s="206"/>
      <c r="AA4" s="206"/>
      <c r="AB4" s="206"/>
      <c r="AC4" s="206"/>
      <c r="AD4" s="206"/>
      <c r="AE4" s="206"/>
      <c r="AF4" s="206"/>
      <c r="AG4" s="81"/>
      <c r="AH4" s="81"/>
      <c r="AI4" s="81"/>
      <c r="AJ4" s="81"/>
      <c r="AK4" s="81"/>
      <c r="AL4" s="81"/>
      <c r="AM4" s="81"/>
      <c r="AN4" s="81"/>
      <c r="AO4" s="81"/>
      <c r="AP4" s="81"/>
      <c r="AQ4" s="81"/>
      <c r="AR4" s="81"/>
      <c r="AS4" s="81"/>
      <c r="AT4" s="81"/>
      <c r="AU4" s="81"/>
      <c r="AV4" s="81"/>
      <c r="AW4" s="81"/>
      <c r="AX4" s="81"/>
      <c r="AY4" s="81"/>
      <c r="AZ4" s="81"/>
      <c r="BA4" s="81"/>
      <c r="BB4" s="81"/>
      <c r="BC4" s="81"/>
      <c r="BD4" s="81"/>
      <c r="BE4" s="81"/>
      <c r="BF4" s="81"/>
      <c r="BG4" s="81"/>
      <c r="BH4" s="81"/>
    </row>
    <row r="5" spans="1:64" s="16" customFormat="1" ht="15" customHeight="1" x14ac:dyDescent="0.35">
      <c r="A5" s="1386" t="s">
        <v>5</v>
      </c>
      <c r="B5" s="1387"/>
      <c r="C5" s="1387"/>
      <c r="D5" s="1387"/>
      <c r="E5" s="1387"/>
      <c r="F5" s="1387"/>
      <c r="G5" s="1387"/>
      <c r="H5" s="1387"/>
      <c r="I5" s="79"/>
      <c r="J5" s="79"/>
      <c r="K5" s="79"/>
      <c r="L5" s="42"/>
      <c r="M5" s="42"/>
      <c r="V5" s="206"/>
      <c r="W5" s="81"/>
      <c r="X5" s="81"/>
      <c r="Y5" s="81"/>
      <c r="Z5" s="81"/>
      <c r="AA5" s="81"/>
      <c r="AB5" s="81"/>
      <c r="AC5" s="81"/>
      <c r="AD5" s="81"/>
      <c r="AE5" s="81"/>
      <c r="AF5" s="81"/>
      <c r="AG5" s="81"/>
      <c r="AH5" s="81"/>
      <c r="AI5" s="81"/>
      <c r="AJ5" s="81"/>
      <c r="AK5" s="81"/>
      <c r="AL5" s="81"/>
      <c r="AM5" s="81"/>
      <c r="AN5" s="81"/>
      <c r="AO5" s="81"/>
      <c r="AP5" s="81"/>
      <c r="AQ5" s="81"/>
      <c r="AR5" s="81"/>
      <c r="AS5" s="81"/>
      <c r="AT5" s="81"/>
      <c r="AU5" s="81"/>
      <c r="AV5" s="81"/>
      <c r="AW5" s="81"/>
      <c r="AX5" s="81"/>
      <c r="AY5" s="81"/>
      <c r="AZ5" s="81"/>
      <c r="BA5" s="81"/>
    </row>
    <row r="6" spans="1:64" s="16" customFormat="1" ht="60" customHeight="1" x14ac:dyDescent="0.35">
      <c r="A6" s="1388" t="s">
        <v>1495</v>
      </c>
      <c r="B6" s="1388"/>
      <c r="C6" s="1388"/>
      <c r="D6" s="1388"/>
      <c r="E6" s="1388"/>
      <c r="F6" s="1388"/>
      <c r="G6" s="1388"/>
      <c r="H6" s="1388"/>
      <c r="I6" s="79"/>
      <c r="J6" s="79"/>
      <c r="K6" s="79"/>
      <c r="L6" s="691"/>
      <c r="M6" s="691"/>
      <c r="N6" s="691"/>
      <c r="O6" s="691"/>
      <c r="P6" s="691"/>
      <c r="Z6" s="206"/>
      <c r="AA6" s="206"/>
      <c r="AB6" s="206"/>
      <c r="AC6" s="206"/>
      <c r="AD6" s="206"/>
      <c r="AE6" s="206"/>
      <c r="AF6" s="206"/>
      <c r="AK6" s="81"/>
      <c r="AL6" s="81"/>
      <c r="AM6" s="81"/>
      <c r="AN6" s="81"/>
      <c r="AO6" s="81"/>
      <c r="AP6" s="81"/>
      <c r="AQ6" s="81"/>
      <c r="AR6" s="81"/>
      <c r="AS6" s="81"/>
      <c r="AT6" s="81"/>
      <c r="AU6" s="81"/>
      <c r="AV6" s="81"/>
      <c r="AW6" s="87"/>
      <c r="AX6" s="87"/>
      <c r="AY6" s="87"/>
      <c r="AZ6" s="87"/>
      <c r="BA6" s="87"/>
      <c r="BB6" s="87"/>
      <c r="BC6" s="87"/>
      <c r="BD6" s="87"/>
      <c r="BE6" s="87"/>
      <c r="BF6" s="88"/>
      <c r="BG6" s="88"/>
      <c r="BH6" s="88"/>
    </row>
    <row r="7" spans="1:64" ht="14.5" x14ac:dyDescent="0.35">
      <c r="A7" s="1382" t="s">
        <v>1496</v>
      </c>
      <c r="B7" s="1382"/>
      <c r="C7" s="1382"/>
      <c r="D7" s="1382"/>
      <c r="E7" s="1382"/>
      <c r="F7" s="1382"/>
      <c r="G7" s="1382"/>
      <c r="H7" s="1382"/>
      <c r="I7" s="1382"/>
      <c r="J7" s="1382"/>
      <c r="K7" s="1382"/>
      <c r="L7" s="1382"/>
      <c r="M7" s="1382"/>
      <c r="N7" s="1382"/>
      <c r="O7" s="1382"/>
      <c r="P7" s="1382"/>
      <c r="Q7" s="1382"/>
      <c r="R7" s="1382"/>
      <c r="S7" s="1382"/>
      <c r="T7" s="1382"/>
      <c r="U7" s="1382"/>
      <c r="V7" s="1382"/>
      <c r="W7" s="1382"/>
      <c r="X7" s="1382"/>
      <c r="Y7" s="1382"/>
      <c r="Z7" s="1382"/>
      <c r="AA7" s="1382"/>
      <c r="AB7" s="1382"/>
      <c r="AC7" s="1382"/>
      <c r="AD7" s="1382"/>
      <c r="AE7" s="1382"/>
      <c r="AF7" s="1382"/>
      <c r="AG7" s="1382"/>
      <c r="AH7" s="1382"/>
      <c r="AI7" s="1382"/>
      <c r="AJ7" s="1382"/>
      <c r="AK7" s="1382"/>
      <c r="AL7" s="1382"/>
      <c r="AM7" s="1382"/>
      <c r="AN7" s="1382"/>
      <c r="AO7" s="1382"/>
      <c r="AP7" s="1382"/>
      <c r="AQ7" s="1382"/>
      <c r="AR7" s="1382"/>
      <c r="AS7" s="1382"/>
      <c r="AT7" s="1382"/>
      <c r="AU7" s="1382"/>
      <c r="AV7" s="1382"/>
      <c r="AW7" s="1382"/>
      <c r="AX7" s="1382"/>
      <c r="AY7" s="1382"/>
      <c r="AZ7" s="305"/>
      <c r="BA7" s="305"/>
      <c r="BB7" s="305"/>
      <c r="BC7" s="305"/>
      <c r="BD7" s="305"/>
      <c r="BE7" s="305"/>
      <c r="BF7" s="305"/>
      <c r="BG7" s="305"/>
      <c r="BH7" s="305"/>
      <c r="BI7" s="306"/>
      <c r="BJ7" s="306"/>
      <c r="BK7" s="306"/>
      <c r="BL7" s="306"/>
    </row>
    <row r="8" spans="1:64" s="6" customFormat="1" ht="15.5" x14ac:dyDescent="0.35">
      <c r="A8" s="192" t="s">
        <v>1497</v>
      </c>
      <c r="B8" s="419"/>
      <c r="C8" s="192"/>
      <c r="D8" s="192"/>
      <c r="E8" s="420"/>
      <c r="F8" s="549"/>
      <c r="G8" s="421"/>
      <c r="H8" s="421"/>
      <c r="I8" s="421"/>
      <c r="J8" s="421"/>
      <c r="K8" s="422"/>
      <c r="L8" s="422"/>
      <c r="M8" s="422"/>
      <c r="N8" s="422"/>
      <c r="O8" s="422"/>
      <c r="P8" s="422"/>
      <c r="Q8" s="422"/>
      <c r="R8" s="421"/>
      <c r="S8" s="422"/>
      <c r="T8" s="422"/>
      <c r="U8" s="422"/>
      <c r="V8" s="422"/>
      <c r="W8" s="422"/>
      <c r="X8" s="422"/>
      <c r="Y8" s="421"/>
      <c r="Z8" s="635"/>
      <c r="AA8" s="635"/>
      <c r="AB8" s="635"/>
      <c r="AC8" s="635"/>
      <c r="AD8" s="635"/>
      <c r="AE8" s="635"/>
      <c r="AF8" s="635"/>
      <c r="AG8" s="585" t="s">
        <v>1498</v>
      </c>
      <c r="AH8" s="419"/>
      <c r="AI8" s="419"/>
      <c r="AJ8" s="419"/>
      <c r="AK8" s="419"/>
      <c r="AL8" s="419"/>
      <c r="AM8" s="419"/>
      <c r="AN8" s="419"/>
      <c r="AO8" s="419"/>
      <c r="AP8" s="419"/>
      <c r="AQ8" s="622" t="s">
        <v>1499</v>
      </c>
      <c r="AR8" s="192"/>
      <c r="AS8" s="192"/>
      <c r="AT8" s="192"/>
      <c r="AU8" s="192"/>
      <c r="AV8" s="423"/>
      <c r="AW8" s="423"/>
      <c r="AX8" s="423"/>
      <c r="AY8" s="423"/>
      <c r="AZ8" s="423"/>
      <c r="BA8" s="423"/>
      <c r="BB8" s="423"/>
      <c r="BC8" s="423"/>
      <c r="BD8" s="423"/>
      <c r="BE8" s="423"/>
      <c r="BF8" s="622" t="s">
        <v>1500</v>
      </c>
      <c r="BG8" s="423"/>
      <c r="BH8" s="423"/>
      <c r="BI8" s="423"/>
      <c r="BJ8" s="423"/>
      <c r="BK8" s="424"/>
      <c r="BL8" s="424"/>
    </row>
    <row r="9" spans="1:64" s="6" customFormat="1" ht="15.75" customHeight="1" x14ac:dyDescent="0.35">
      <c r="A9" s="419"/>
      <c r="B9" s="419"/>
      <c r="C9" s="419"/>
      <c r="D9" s="419"/>
      <c r="E9" s="425"/>
      <c r="F9" s="426"/>
      <c r="G9" s="421"/>
      <c r="H9" s="421"/>
      <c r="I9" s="421"/>
      <c r="J9" s="421"/>
      <c r="K9" s="422"/>
      <c r="L9" s="427" t="s">
        <v>210</v>
      </c>
      <c r="M9" s="428"/>
      <c r="N9" s="428"/>
      <c r="O9" s="428"/>
      <c r="P9" s="428"/>
      <c r="Q9" s="428"/>
      <c r="R9" s="421"/>
      <c r="S9" s="427" t="s">
        <v>521</v>
      </c>
      <c r="T9" s="427"/>
      <c r="U9" s="428"/>
      <c r="V9" s="428"/>
      <c r="W9" s="428"/>
      <c r="X9" s="428"/>
      <c r="Y9" s="428"/>
      <c r="Z9" s="429" t="s">
        <v>522</v>
      </c>
      <c r="AA9" s="429"/>
      <c r="AB9" s="429"/>
      <c r="AC9" s="429"/>
      <c r="AD9" s="429"/>
      <c r="AE9" s="429"/>
      <c r="AF9" s="429"/>
      <c r="AG9" s="583"/>
      <c r="AH9" s="419"/>
      <c r="AI9" s="419"/>
      <c r="AJ9" s="419"/>
      <c r="AK9" s="419"/>
      <c r="AL9" s="419"/>
      <c r="AM9" s="419"/>
      <c r="AN9" s="419"/>
      <c r="AO9" s="419"/>
      <c r="AP9" s="419"/>
      <c r="AQ9" s="581"/>
      <c r="AR9" s="192"/>
      <c r="AS9" s="192"/>
      <c r="AT9" s="192"/>
      <c r="AU9" s="192"/>
      <c r="AV9" s="423"/>
      <c r="AW9" s="423"/>
      <c r="AX9" s="423"/>
      <c r="AY9" s="423"/>
      <c r="AZ9" s="423"/>
      <c r="BA9" s="423"/>
      <c r="BB9" s="423"/>
      <c r="BC9" s="423"/>
      <c r="BD9" s="423"/>
      <c r="BE9" s="423"/>
      <c r="BF9" s="583"/>
      <c r="BG9" s="423"/>
      <c r="BH9" s="423"/>
      <c r="BI9" s="423"/>
      <c r="BJ9" s="423"/>
      <c r="BK9" s="424"/>
      <c r="BL9" s="424"/>
    </row>
    <row r="10" spans="1:64" ht="120" x14ac:dyDescent="0.35">
      <c r="A10" s="729" t="s">
        <v>1501</v>
      </c>
      <c r="B10" s="684" t="s">
        <v>1502</v>
      </c>
      <c r="C10" s="684" t="s">
        <v>1503</v>
      </c>
      <c r="D10" s="684" t="s">
        <v>1504</v>
      </c>
      <c r="E10" s="605" t="s">
        <v>1505</v>
      </c>
      <c r="F10" s="605" t="s">
        <v>1506</v>
      </c>
      <c r="G10" s="501" t="s">
        <v>526</v>
      </c>
      <c r="H10" s="606" t="s">
        <v>1507</v>
      </c>
      <c r="I10" s="606" t="s">
        <v>528</v>
      </c>
      <c r="J10" s="606" t="s">
        <v>529</v>
      </c>
      <c r="K10" s="606" t="s">
        <v>1508</v>
      </c>
      <c r="L10" s="606" t="s">
        <v>1509</v>
      </c>
      <c r="M10" s="606" t="s">
        <v>1510</v>
      </c>
      <c r="N10" s="606" t="s">
        <v>191</v>
      </c>
      <c r="O10" s="606" t="s">
        <v>535</v>
      </c>
      <c r="P10" s="606" t="s">
        <v>536</v>
      </c>
      <c r="Q10" s="606" t="s">
        <v>67</v>
      </c>
      <c r="R10" s="606" t="s">
        <v>538</v>
      </c>
      <c r="S10" s="606" t="s">
        <v>1511</v>
      </c>
      <c r="T10" s="606" t="s">
        <v>1512</v>
      </c>
      <c r="U10" s="606" t="s">
        <v>1513</v>
      </c>
      <c r="V10" s="606" t="s">
        <v>1514</v>
      </c>
      <c r="W10" s="606" t="s">
        <v>1515</v>
      </c>
      <c r="X10" s="606" t="s">
        <v>1516</v>
      </c>
      <c r="Y10" s="606" t="s">
        <v>1517</v>
      </c>
      <c r="Z10" s="606" t="s">
        <v>547</v>
      </c>
      <c r="AA10" s="755" t="s">
        <v>1518</v>
      </c>
      <c r="AB10" s="755" t="s">
        <v>1519</v>
      </c>
      <c r="AC10" s="755" t="s">
        <v>1520</v>
      </c>
      <c r="AD10" s="755" t="s">
        <v>524</v>
      </c>
      <c r="AE10" s="755" t="s">
        <v>525</v>
      </c>
      <c r="AF10" s="755" t="s">
        <v>1521</v>
      </c>
      <c r="AG10" s="584" t="s">
        <v>1522</v>
      </c>
      <c r="AH10" s="606" t="s">
        <v>1523</v>
      </c>
      <c r="AI10" s="606" t="s">
        <v>1524</v>
      </c>
      <c r="AJ10" s="606" t="s">
        <v>1525</v>
      </c>
      <c r="AK10" s="606" t="s">
        <v>1526</v>
      </c>
      <c r="AL10" s="606" t="s">
        <v>1527</v>
      </c>
      <c r="AM10" s="606" t="s">
        <v>1528</v>
      </c>
      <c r="AN10" s="609" t="s">
        <v>1529</v>
      </c>
      <c r="AO10" s="606" t="s">
        <v>1530</v>
      </c>
      <c r="AP10" s="580" t="s">
        <v>1531</v>
      </c>
      <c r="AQ10" s="582" t="s">
        <v>1532</v>
      </c>
      <c r="AR10" s="609" t="s">
        <v>1533</v>
      </c>
      <c r="AS10" s="609" t="s">
        <v>1534</v>
      </c>
      <c r="AT10" s="609" t="s">
        <v>1535</v>
      </c>
      <c r="AU10" s="609" t="s">
        <v>1536</v>
      </c>
      <c r="AV10" s="609" t="s">
        <v>1537</v>
      </c>
      <c r="AW10" s="606" t="s">
        <v>1538</v>
      </c>
      <c r="AX10" s="609" t="s">
        <v>1539</v>
      </c>
      <c r="AY10" s="609" t="s">
        <v>1540</v>
      </c>
      <c r="AZ10" s="606" t="s">
        <v>1541</v>
      </c>
      <c r="BA10" s="606" t="s">
        <v>1542</v>
      </c>
      <c r="BB10" s="609" t="s">
        <v>1543</v>
      </c>
      <c r="BC10" s="543" t="s">
        <v>1544</v>
      </c>
      <c r="BD10" s="606" t="s">
        <v>1545</v>
      </c>
      <c r="BE10" s="580" t="s">
        <v>1546</v>
      </c>
      <c r="BF10" s="1198" t="s">
        <v>1547</v>
      </c>
      <c r="BG10" s="1199" t="s">
        <v>1548</v>
      </c>
      <c r="BH10" s="1199" t="s">
        <v>1549</v>
      </c>
      <c r="BI10" s="1200" t="s">
        <v>1550</v>
      </c>
      <c r="BJ10" s="1200" t="s">
        <v>1551</v>
      </c>
      <c r="BK10" s="1201" t="s">
        <v>1552</v>
      </c>
      <c r="BL10" s="606" t="s">
        <v>1553</v>
      </c>
    </row>
    <row r="11" spans="1:64" s="3" customFormat="1" ht="45" x14ac:dyDescent="0.35">
      <c r="A11" s="604" t="s">
        <v>1554</v>
      </c>
      <c r="B11" s="608" t="s">
        <v>1555</v>
      </c>
      <c r="C11" s="608" t="s">
        <v>1556</v>
      </c>
      <c r="D11" s="608" t="s">
        <v>182</v>
      </c>
      <c r="E11" s="810" t="str">
        <f>_xlfn.XLOOKUP($C11, '15. New Fleet Description'!$A$14:$A$815,'15. New Fleet Description'!B$14:B$815, "", 0, 1)</f>
        <v/>
      </c>
      <c r="F11" s="810" t="str">
        <f>_xlfn.XLOOKUP($C11, '15. New Fleet Description'!$A$14:$A$815,'15. New Fleet Description'!C$14:C$815, "", 0, 1)</f>
        <v/>
      </c>
      <c r="G11" s="608"/>
      <c r="H11" s="810" t="str">
        <f>_xlfn.XLOOKUP($C11, '15. New Fleet Description'!$A$14:$A$815,'15. New Fleet Description'!E$14:E$815, "", 0, 1)</f>
        <v/>
      </c>
      <c r="I11" s="608"/>
      <c r="J11" s="810" t="str">
        <f>_xlfn.XLOOKUP($C11, '15. New Fleet Description'!$A$14:$A$815,'15. New Fleet Description'!G$14:G$815, "", 0, 1)</f>
        <v/>
      </c>
      <c r="K11" s="810" t="str">
        <f>_xlfn.XLOOKUP($C11, '15. New Fleet Description'!$A$14:$A$815,'15. New Fleet Description'!I$14:I$815, "", 0, 1)</f>
        <v/>
      </c>
      <c r="L11" s="810" t="str">
        <f>_xlfn.XLOOKUP($C11, '15. New Fleet Description'!$A$14:$A$815,'15. New Fleet Description'!J$14:J$815, "", 0, 1)</f>
        <v/>
      </c>
      <c r="M11" s="810" t="str">
        <f>_xlfn.XLOOKUP($C11, '15. New Fleet Description'!$A$14:$A$815,'15. New Fleet Description'!K$14:K$815, "", 0, 1)</f>
        <v/>
      </c>
      <c r="N11" s="608" t="s">
        <v>634</v>
      </c>
      <c r="O11" s="608" t="s">
        <v>105</v>
      </c>
      <c r="P11" s="608" t="s">
        <v>205</v>
      </c>
      <c r="Q11" s="608" t="s">
        <v>104</v>
      </c>
      <c r="R11" s="608" t="s">
        <v>208</v>
      </c>
      <c r="S11" s="608" t="s">
        <v>636</v>
      </c>
      <c r="T11" s="608" t="s">
        <v>637</v>
      </c>
      <c r="U11" s="608" t="s">
        <v>634</v>
      </c>
      <c r="V11" s="608" t="s">
        <v>105</v>
      </c>
      <c r="W11" s="608" t="s">
        <v>638</v>
      </c>
      <c r="X11" s="608" t="s">
        <v>640</v>
      </c>
      <c r="Y11" s="608" t="s">
        <v>641</v>
      </c>
      <c r="Z11" s="810" t="str">
        <f>_xlfn.XLOOKUP($C11, '15. New Fleet Description'!$A$14:$A$815,'15. New Fleet Description'!Z$14:Z$815, "", 0, 1)</f>
        <v/>
      </c>
      <c r="AA11" s="608" t="s">
        <v>105</v>
      </c>
      <c r="AB11" s="608" t="s">
        <v>205</v>
      </c>
      <c r="AC11" s="608" t="s">
        <v>104</v>
      </c>
      <c r="AD11" s="608" t="s">
        <v>629</v>
      </c>
      <c r="AE11" s="608" t="s">
        <v>1557</v>
      </c>
      <c r="AF11" s="608"/>
      <c r="AG11" s="604" t="s">
        <v>647</v>
      </c>
      <c r="AH11" s="810" t="str">
        <f>_xlfn.XLOOKUP($C11, '15. New Fleet Description'!$A$14:$A$815,'15. New Fleet Description'!AF$14:AF$815, "", 0, 1)</f>
        <v/>
      </c>
      <c r="AI11" s="810" t="str">
        <f>_xlfn.XLOOKUP($C11, '15. New Fleet Description'!$A$14:$A$815,'15. New Fleet Description'!AB$14:AB$815, "", 0, 1)</f>
        <v/>
      </c>
      <c r="AJ11" s="608" t="s">
        <v>1558</v>
      </c>
      <c r="AK11" s="608" t="s">
        <v>1559</v>
      </c>
      <c r="AL11" s="608" t="s">
        <v>1560</v>
      </c>
      <c r="AM11" s="608" t="s">
        <v>649</v>
      </c>
      <c r="AN11" s="608" t="s">
        <v>650</v>
      </c>
      <c r="AO11" s="608" t="s">
        <v>1561</v>
      </c>
      <c r="AP11" s="592"/>
      <c r="AQ11" s="604" t="s">
        <v>1562</v>
      </c>
      <c r="AR11" s="608" t="s">
        <v>649</v>
      </c>
      <c r="AS11" s="608" t="s">
        <v>1563</v>
      </c>
      <c r="AT11" s="608" t="s">
        <v>1559</v>
      </c>
      <c r="AU11" s="608" t="s">
        <v>1564</v>
      </c>
      <c r="AV11" s="608" t="s">
        <v>1565</v>
      </c>
      <c r="AW11" s="608" t="s">
        <v>1566</v>
      </c>
      <c r="AX11" s="608" t="s">
        <v>669</v>
      </c>
      <c r="AY11" s="608" t="s">
        <v>669</v>
      </c>
      <c r="AZ11" s="608" t="s">
        <v>669</v>
      </c>
      <c r="BA11" s="608" t="s">
        <v>1560</v>
      </c>
      <c r="BB11" s="608" t="s">
        <v>669</v>
      </c>
      <c r="BC11" s="592" t="s">
        <v>669</v>
      </c>
      <c r="BD11" s="608" t="s">
        <v>1561</v>
      </c>
      <c r="BE11" s="592"/>
      <c r="BF11" s="604" t="s">
        <v>1567</v>
      </c>
      <c r="BG11" s="608" t="s">
        <v>1568</v>
      </c>
      <c r="BH11" s="608" t="s">
        <v>648</v>
      </c>
      <c r="BI11" s="608" t="s">
        <v>1569</v>
      </c>
      <c r="BJ11" s="608" t="s">
        <v>669</v>
      </c>
      <c r="BK11" s="592" t="s">
        <v>1570</v>
      </c>
      <c r="BL11" s="592" t="s">
        <v>691</v>
      </c>
    </row>
    <row r="12" spans="1:64" ht="30" x14ac:dyDescent="0.35">
      <c r="A12" s="1205" t="s">
        <v>1571</v>
      </c>
      <c r="B12" s="1042"/>
      <c r="C12" s="1095"/>
      <c r="D12" s="607" t="str">
        <f>_xlfn.XLOOKUP($C12, '15. New Fleet Description'!$A$14:$A$815,'15. New Fleet Description'!H$14:H$815, "", 0, 1)</f>
        <v/>
      </c>
      <c r="E12" s="607" t="str">
        <f>_xlfn.XLOOKUP($C12, '15. New Fleet Description'!$A$14:$A$815,'15. New Fleet Description'!B$14:B$815, "", 0, 1)</f>
        <v/>
      </c>
      <c r="F12" s="607" t="str">
        <f>_xlfn.XLOOKUP($C12, '15. New Fleet Description'!$A$14:$A$815,'15. New Fleet Description'!C$14:C$815, "", 0, 1)</f>
        <v/>
      </c>
      <c r="G12" s="607" t="str">
        <f>_xlfn.XLOOKUP($C12, '15. New Fleet Description'!$A$14:$A$815,'15. New Fleet Description'!D$14:D$815, "", 0, 1)</f>
        <v/>
      </c>
      <c r="H12" s="607" t="str">
        <f>_xlfn.XLOOKUP($C12, '15. New Fleet Description'!$A$14:$A$815,'15. New Fleet Description'!E$14:E$815, "", 0, 1)</f>
        <v/>
      </c>
      <c r="I12" s="607" t="str">
        <f>_xlfn.XLOOKUP($C12, '15. New Fleet Description'!$A$14:$A$815,'15. New Fleet Description'!F$14:F$815, "", 0, 1)</f>
        <v/>
      </c>
      <c r="J12" s="607" t="str">
        <f>_xlfn.XLOOKUP($C12, '15. New Fleet Description'!$A$14:$A$815,'15. New Fleet Description'!G$14:G$815, "", 0, 1)</f>
        <v/>
      </c>
      <c r="K12" s="732" t="str">
        <f>_xlfn.XLOOKUP($C12, '15. New Fleet Description'!$A$14:$A$815,'15. New Fleet Description'!I$14:I$815, "", 0, 1)</f>
        <v/>
      </c>
      <c r="L12" s="607" t="str">
        <f>_xlfn.XLOOKUP($C12, '15. New Fleet Description'!$A$14:$A$815,'15. New Fleet Description'!J$14:J$815, "", 0, 1)</f>
        <v/>
      </c>
      <c r="M12" s="607" t="str">
        <f>_xlfn.XLOOKUP($C12, '15. New Fleet Description'!$A$14:$A$815,'15. New Fleet Description'!K$14:K$815, "", 0, 1)</f>
        <v/>
      </c>
      <c r="N12" s="607" t="str">
        <f>_xlfn.XLOOKUP($C12, '15. New Fleet Description'!$A$14:$A$815,'15. New Fleet Description'!L$14:L$815, "", 0, 1)</f>
        <v/>
      </c>
      <c r="O12" s="607" t="str">
        <f>_xlfn.XLOOKUP($C12, '15. New Fleet Description'!$A$14:$A$815,'15. New Fleet Description'!M$14:M$815, "", 0, 1)</f>
        <v/>
      </c>
      <c r="P12" s="607" t="str">
        <f>_xlfn.XLOOKUP($C12, '15. New Fleet Description'!$A$14:$A$815,'15. New Fleet Description'!N$14:N$815, "", 0, 1)</f>
        <v/>
      </c>
      <c r="Q12" s="607" t="str">
        <f>_xlfn.XLOOKUP($C12, '15. New Fleet Description'!$A$14:$A$815,'15. New Fleet Description'!P$14:P$815, "", 0, 1)</f>
        <v/>
      </c>
      <c r="R12" s="607" t="str">
        <f>_xlfn.XLOOKUP($C12, '15. New Fleet Description'!$A$14:$A$815,'15. New Fleet Description'!Q$14:Q$815, "", 0, 1)</f>
        <v/>
      </c>
      <c r="S12" s="607" t="str">
        <f>_xlfn.XLOOKUP($C12, '15. New Fleet Description'!$A$14:$A$815,'15. New Fleet Description'!R$14:R$815, "", 0, 1)</f>
        <v/>
      </c>
      <c r="T12" s="607" t="str">
        <f>_xlfn.XLOOKUP($C12, '15. New Fleet Description'!$A$14:$A$815,'15. New Fleet Description'!S$14:S$815, "", 0, 1)</f>
        <v/>
      </c>
      <c r="U12" s="607" t="str">
        <f>_xlfn.XLOOKUP($C12, '15. New Fleet Description'!$A$14:$A$815,'15. New Fleet Description'!T$14:T$815, "", 0, 1)</f>
        <v/>
      </c>
      <c r="V12" s="607" t="str">
        <f>_xlfn.XLOOKUP($C12, '15. New Fleet Description'!$A$14:$A$815,'15. New Fleet Description'!U$14:U$815, "", 0, 1)</f>
        <v/>
      </c>
      <c r="W12" s="607" t="str">
        <f>_xlfn.XLOOKUP($C12, '15. New Fleet Description'!$A$14:$A$815,'15. New Fleet Description'!V$14:V$815, "", 0, 1)</f>
        <v/>
      </c>
      <c r="X12" s="607" t="str">
        <f>_xlfn.XLOOKUP($C12, '15. New Fleet Description'!$A$14:$A$815,'15. New Fleet Description'!X$14:X$815, "", 0, 1)</f>
        <v/>
      </c>
      <c r="Y12" s="607" t="str">
        <f>_xlfn.XLOOKUP($C12, '15. New Fleet Description'!$A$14:$A$815,'15. New Fleet Description'!Y$14:Y$815, "", 0, 1)</f>
        <v/>
      </c>
      <c r="Z12" s="607" t="str">
        <f>_xlfn.XLOOKUP($C12, '15. New Fleet Description'!$A$14:$A$815,'15. New Fleet Description'!Z$14:Z$815, "", 0, 1)</f>
        <v/>
      </c>
      <c r="AA12" s="1098"/>
      <c r="AB12" s="1098" t="s">
        <v>211</v>
      </c>
      <c r="AC12" s="1099"/>
      <c r="AD12" s="1032"/>
      <c r="AE12" s="1032"/>
      <c r="AF12" s="1032"/>
      <c r="AG12" s="1100"/>
      <c r="AH12" s="1101"/>
      <c r="AI12" s="1101"/>
      <c r="AJ12" s="1101"/>
      <c r="AK12" s="1101"/>
      <c r="AL12" s="1101"/>
      <c r="AM12" s="1101"/>
      <c r="AN12" s="1101"/>
      <c r="AO12" s="1101"/>
      <c r="AP12" s="1102"/>
      <c r="AQ12" s="1100"/>
      <c r="AR12" s="1101"/>
      <c r="AS12" s="1101"/>
      <c r="AT12" s="1101"/>
      <c r="AU12" s="1103"/>
      <c r="AV12" s="1101"/>
      <c r="AW12" s="1101"/>
      <c r="AX12" s="1101"/>
      <c r="AY12" s="1101"/>
      <c r="AZ12" s="1101"/>
      <c r="BA12" s="1101"/>
      <c r="BB12" s="1101"/>
      <c r="BC12" s="1104"/>
      <c r="BD12" s="1105"/>
      <c r="BE12" s="1105"/>
      <c r="BF12" s="1100"/>
      <c r="BG12" s="1101"/>
      <c r="BH12" s="1101"/>
      <c r="BI12" s="1101"/>
      <c r="BJ12" s="1106"/>
      <c r="BK12" s="1107"/>
      <c r="BL12" s="1087"/>
    </row>
    <row r="13" spans="1:64" ht="33" customHeight="1" x14ac:dyDescent="0.35">
      <c r="A13" s="1205" t="s">
        <v>1572</v>
      </c>
      <c r="B13" s="1042"/>
      <c r="C13" s="1096"/>
      <c r="D13" s="518" t="str">
        <f>_xlfn.XLOOKUP($C13, '15. New Fleet Description'!$A$14:$A$815,'15. New Fleet Description'!H$14:H$815, "", 0, 1)</f>
        <v/>
      </c>
      <c r="E13" s="518" t="str">
        <f>_xlfn.XLOOKUP($C13, '15. New Fleet Description'!$A$14:$A$815,'15. New Fleet Description'!B$14:B$815, "", 0, 1)</f>
        <v/>
      </c>
      <c r="F13" s="518" t="str">
        <f>_xlfn.XLOOKUP($C13, '15. New Fleet Description'!$A$14:$A$815,'15. New Fleet Description'!C$14:C$815, "", 0, 1)</f>
        <v/>
      </c>
      <c r="G13" s="518" t="str">
        <f>_xlfn.XLOOKUP($C13, '15. New Fleet Description'!$A$14:$A$815,'15. New Fleet Description'!D$14:D$815, "", 0, 1)</f>
        <v/>
      </c>
      <c r="H13" s="518" t="str">
        <f>_xlfn.XLOOKUP($C13, '15. New Fleet Description'!$A$14:$A$815,'15. New Fleet Description'!E$14:E$815, "", 0, 1)</f>
        <v/>
      </c>
      <c r="I13" s="518" t="str">
        <f>_xlfn.XLOOKUP($C13, '15. New Fleet Description'!$A$14:$A$815,'15. New Fleet Description'!F$14:F$815, "", 0, 1)</f>
        <v/>
      </c>
      <c r="J13" s="518" t="str">
        <f>_xlfn.XLOOKUP($C13, '15. New Fleet Description'!$A$14:$A$815,'15. New Fleet Description'!G$14:G$815, "", 0, 1)</f>
        <v/>
      </c>
      <c r="K13" s="733" t="str">
        <f>_xlfn.XLOOKUP($C13, '15. New Fleet Description'!$A$14:$A$815,'15. New Fleet Description'!I$14:I$815, "", 0, 1)</f>
        <v/>
      </c>
      <c r="L13" s="518" t="str">
        <f>_xlfn.XLOOKUP($C13, '15. New Fleet Description'!$A$14:$A$815,'15. New Fleet Description'!J$14:J$815, "", 0, 1)</f>
        <v/>
      </c>
      <c r="M13" s="518" t="str">
        <f>_xlfn.XLOOKUP($C13, '15. New Fleet Description'!$A$14:$A$815,'15. New Fleet Description'!K$14:K$815, "", 0, 1)</f>
        <v/>
      </c>
      <c r="N13" s="518" t="str">
        <f>_xlfn.XLOOKUP($C13, '15. New Fleet Description'!$A$14:$A$815,'15. New Fleet Description'!L$14:L$815, "", 0, 1)</f>
        <v/>
      </c>
      <c r="O13" s="518" t="str">
        <f>_xlfn.XLOOKUP($C13, '15. New Fleet Description'!$A$14:$A$815,'15. New Fleet Description'!M$14:M$815, "", 0, 1)</f>
        <v/>
      </c>
      <c r="P13" s="518" t="str">
        <f>_xlfn.XLOOKUP($C13, '15. New Fleet Description'!$A$14:$A$815,'15. New Fleet Description'!N$14:N$815, "", 0, 1)</f>
        <v/>
      </c>
      <c r="Q13" s="518" t="str">
        <f>_xlfn.XLOOKUP($C13, '15. New Fleet Description'!$A$14:$A$815,'15. New Fleet Description'!P$14:P$815, "", 0, 1)</f>
        <v/>
      </c>
      <c r="R13" s="518" t="str">
        <f>_xlfn.XLOOKUP($C13, '15. New Fleet Description'!$A$14:$A$815,'15. New Fleet Description'!Q$14:Q$815, "", 0, 1)</f>
        <v/>
      </c>
      <c r="S13" s="518" t="str">
        <f>_xlfn.XLOOKUP($C13, '15. New Fleet Description'!$A$14:$A$815,'15. New Fleet Description'!R$14:R$815, "", 0, 1)</f>
        <v/>
      </c>
      <c r="T13" s="518" t="str">
        <f>_xlfn.XLOOKUP($C13, '15. New Fleet Description'!$A$14:$A$815,'15. New Fleet Description'!S$14:S$815, "", 0, 1)</f>
        <v/>
      </c>
      <c r="U13" s="518" t="str">
        <f>_xlfn.XLOOKUP($C13, '15. New Fleet Description'!$A$14:$A$815,'15. New Fleet Description'!T$14:T$815, "", 0, 1)</f>
        <v/>
      </c>
      <c r="V13" s="518" t="str">
        <f>_xlfn.XLOOKUP($C13, '15. New Fleet Description'!$A$14:$A$815,'15. New Fleet Description'!U$14:U$815, "", 0, 1)</f>
        <v/>
      </c>
      <c r="W13" s="518" t="str">
        <f>_xlfn.XLOOKUP($C13, '15. New Fleet Description'!$A$14:$A$815,'15. New Fleet Description'!V$14:V$815, "", 0, 1)</f>
        <v/>
      </c>
      <c r="X13" s="518" t="str">
        <f>_xlfn.XLOOKUP($C13, '15. New Fleet Description'!$A$14:$A$815,'15. New Fleet Description'!X$14:X$815, "", 0, 1)</f>
        <v/>
      </c>
      <c r="Y13" s="518" t="str">
        <f>_xlfn.XLOOKUP($C13, '15. New Fleet Description'!$A$14:$A$815,'15. New Fleet Description'!Y$14:Y$815, "", 0, 1)</f>
        <v/>
      </c>
      <c r="Z13" s="518" t="str">
        <f>_xlfn.XLOOKUP($C13, '15. New Fleet Description'!$A$14:$A$815,'15. New Fleet Description'!Z$14:Z$815, "", 0, 1)</f>
        <v/>
      </c>
      <c r="AA13" s="1098"/>
      <c r="AB13" s="1098" t="s">
        <v>211</v>
      </c>
      <c r="AC13" s="1098"/>
      <c r="AD13" s="1032"/>
      <c r="AE13" s="1032"/>
      <c r="AF13" s="1032"/>
      <c r="AG13" s="1100"/>
      <c r="AH13" s="1103"/>
      <c r="AI13" s="1103"/>
      <c r="AJ13" s="1103"/>
      <c r="AK13" s="1103"/>
      <c r="AL13" s="1103"/>
      <c r="AM13" s="1103"/>
      <c r="AN13" s="1108"/>
      <c r="AO13" s="1108"/>
      <c r="AP13" s="1109"/>
      <c r="AQ13" s="1100"/>
      <c r="AR13" s="1103"/>
      <c r="AS13" s="1103"/>
      <c r="AT13" s="1103"/>
      <c r="AU13" s="1103"/>
      <c r="AV13" s="1103"/>
      <c r="AW13" s="1103"/>
      <c r="AX13" s="1103"/>
      <c r="AY13" s="1103"/>
      <c r="AZ13" s="1103"/>
      <c r="BA13" s="1103"/>
      <c r="BB13" s="1103"/>
      <c r="BC13" s="1104"/>
      <c r="BD13" s="1105"/>
      <c r="BE13" s="1105"/>
      <c r="BF13" s="1100"/>
      <c r="BG13" s="1103"/>
      <c r="BH13" s="1103"/>
      <c r="BI13" s="1103"/>
      <c r="BJ13" s="1110"/>
      <c r="BK13" s="1107"/>
      <c r="BL13" s="1087"/>
    </row>
    <row r="14" spans="1:64" ht="30" x14ac:dyDescent="0.35">
      <c r="A14" s="1205" t="s">
        <v>1573</v>
      </c>
      <c r="B14" s="1042"/>
      <c r="C14" s="1096"/>
      <c r="D14" s="518" t="str">
        <f>_xlfn.XLOOKUP($C14, '15. New Fleet Description'!$A$14:$A$815,'15. New Fleet Description'!H$14:H$815, "", 0, 1)</f>
        <v/>
      </c>
      <c r="E14" s="518" t="str">
        <f>_xlfn.XLOOKUP($C14, '15. New Fleet Description'!$A$14:$A$815,'15. New Fleet Description'!B$14:B$815, "", 0, 1)</f>
        <v/>
      </c>
      <c r="F14" s="518" t="str">
        <f>_xlfn.XLOOKUP($C14, '15. New Fleet Description'!$A$14:$A$815,'15. New Fleet Description'!C$14:C$815, "", 0, 1)</f>
        <v/>
      </c>
      <c r="G14" s="518" t="str">
        <f>_xlfn.XLOOKUP($C14, '15. New Fleet Description'!$A$14:$A$815,'15. New Fleet Description'!D$14:D$815, "", 0, 1)</f>
        <v/>
      </c>
      <c r="H14" s="518" t="str">
        <f>_xlfn.XLOOKUP($C14, '15. New Fleet Description'!$A$14:$A$815,'15. New Fleet Description'!E$14:E$815, "", 0, 1)</f>
        <v/>
      </c>
      <c r="I14" s="518" t="str">
        <f>_xlfn.XLOOKUP($C14, '15. New Fleet Description'!$A$14:$A$815,'15. New Fleet Description'!F$14:F$815, "", 0, 1)</f>
        <v/>
      </c>
      <c r="J14" s="518" t="str">
        <f>_xlfn.XLOOKUP($C14, '15. New Fleet Description'!$A$14:$A$815,'15. New Fleet Description'!G$14:G$815, "", 0, 1)</f>
        <v/>
      </c>
      <c r="K14" s="733" t="str">
        <f>_xlfn.XLOOKUP($C14, '15. New Fleet Description'!$A$14:$A$815,'15. New Fleet Description'!I$14:I$815, "", 0, 1)</f>
        <v/>
      </c>
      <c r="L14" s="518" t="str">
        <f>_xlfn.XLOOKUP($C14, '15. New Fleet Description'!$A$14:$A$815,'15. New Fleet Description'!J$14:J$815, "", 0, 1)</f>
        <v/>
      </c>
      <c r="M14" s="518" t="str">
        <f>_xlfn.XLOOKUP($C14, '15. New Fleet Description'!$A$14:$A$815,'15. New Fleet Description'!K$14:K$815, "", 0, 1)</f>
        <v/>
      </c>
      <c r="N14" s="518" t="str">
        <f>_xlfn.XLOOKUP($C14, '15. New Fleet Description'!$A$14:$A$815,'15. New Fleet Description'!L$14:L$815, "", 0, 1)</f>
        <v/>
      </c>
      <c r="O14" s="518" t="str">
        <f>_xlfn.XLOOKUP($C14, '15. New Fleet Description'!$A$14:$A$815,'15. New Fleet Description'!M$14:M$815, "", 0, 1)</f>
        <v/>
      </c>
      <c r="P14" s="518" t="str">
        <f>_xlfn.XLOOKUP($C14, '15. New Fleet Description'!$A$14:$A$815,'15. New Fleet Description'!N$14:N$815, "", 0, 1)</f>
        <v/>
      </c>
      <c r="Q14" s="518" t="str">
        <f>_xlfn.XLOOKUP($C14, '15. New Fleet Description'!$A$14:$A$815,'15. New Fleet Description'!P$14:P$815, "", 0, 1)</f>
        <v/>
      </c>
      <c r="R14" s="518" t="str">
        <f>_xlfn.XLOOKUP($C14, '15. New Fleet Description'!$A$14:$A$815,'15. New Fleet Description'!Q$14:Q$815, "", 0, 1)</f>
        <v/>
      </c>
      <c r="S14" s="518" t="str">
        <f>_xlfn.XLOOKUP($C14, '15. New Fleet Description'!$A$14:$A$815,'15. New Fleet Description'!R$14:R$815, "", 0, 1)</f>
        <v/>
      </c>
      <c r="T14" s="518" t="str">
        <f>_xlfn.XLOOKUP($C14, '15. New Fleet Description'!$A$14:$A$815,'15. New Fleet Description'!S$14:S$815, "", 0, 1)</f>
        <v/>
      </c>
      <c r="U14" s="518" t="str">
        <f>_xlfn.XLOOKUP($C14, '15. New Fleet Description'!$A$14:$A$815,'15. New Fleet Description'!T$14:T$815, "", 0, 1)</f>
        <v/>
      </c>
      <c r="V14" s="518" t="str">
        <f>_xlfn.XLOOKUP($C14, '15. New Fleet Description'!$A$14:$A$815,'15. New Fleet Description'!U$14:U$815, "", 0, 1)</f>
        <v/>
      </c>
      <c r="W14" s="518" t="str">
        <f>_xlfn.XLOOKUP($C14, '15. New Fleet Description'!$A$14:$A$815,'15. New Fleet Description'!V$14:V$815, "", 0, 1)</f>
        <v/>
      </c>
      <c r="X14" s="518" t="str">
        <f>_xlfn.XLOOKUP($C14, '15. New Fleet Description'!$A$14:$A$815,'15. New Fleet Description'!X$14:X$815, "", 0, 1)</f>
        <v/>
      </c>
      <c r="Y14" s="518" t="str">
        <f>_xlfn.XLOOKUP($C14, '15. New Fleet Description'!$A$14:$A$815,'15. New Fleet Description'!Y$14:Y$815, "", 0, 1)</f>
        <v/>
      </c>
      <c r="Z14" s="518" t="str">
        <f>_xlfn.XLOOKUP($C14, '15. New Fleet Description'!$A$14:$A$815,'15. New Fleet Description'!Z$14:Z$815, "", 0, 1)</f>
        <v/>
      </c>
      <c r="AA14" s="1098"/>
      <c r="AB14" s="1098" t="s">
        <v>211</v>
      </c>
      <c r="AC14" s="1098"/>
      <c r="AD14" s="1032"/>
      <c r="AE14" s="1032"/>
      <c r="AF14" s="1032"/>
      <c r="AG14" s="1100"/>
      <c r="AH14" s="1103"/>
      <c r="AI14" s="1103"/>
      <c r="AJ14" s="1103"/>
      <c r="AK14" s="1103"/>
      <c r="AL14" s="1103"/>
      <c r="AM14" s="1103"/>
      <c r="AN14" s="1111"/>
      <c r="AO14" s="1111"/>
      <c r="AP14" s="1112"/>
      <c r="AQ14" s="1100"/>
      <c r="AR14" s="1103"/>
      <c r="AS14" s="1103"/>
      <c r="AT14" s="1103"/>
      <c r="AU14" s="1103"/>
      <c r="AV14" s="1103"/>
      <c r="AW14" s="1103"/>
      <c r="AX14" s="1103"/>
      <c r="AY14" s="1103"/>
      <c r="AZ14" s="1103"/>
      <c r="BA14" s="1103"/>
      <c r="BB14" s="1103"/>
      <c r="BC14" s="1104"/>
      <c r="BD14" s="1105"/>
      <c r="BE14" s="1105"/>
      <c r="BF14" s="1100"/>
      <c r="BG14" s="1103"/>
      <c r="BH14" s="1103"/>
      <c r="BI14" s="1103"/>
      <c r="BJ14" s="1110"/>
      <c r="BK14" s="1107"/>
      <c r="BL14" s="1103"/>
    </row>
    <row r="15" spans="1:64" ht="30" x14ac:dyDescent="0.35">
      <c r="A15" s="1205" t="s">
        <v>1574</v>
      </c>
      <c r="B15" s="1042"/>
      <c r="C15" s="1096"/>
      <c r="D15" s="518" t="str">
        <f>_xlfn.XLOOKUP($C15, '15. New Fleet Description'!$A$14:$A$815,'15. New Fleet Description'!H$14:H$815, "", 0, 1)</f>
        <v/>
      </c>
      <c r="E15" s="518" t="str">
        <f>_xlfn.XLOOKUP($C15, '15. New Fleet Description'!$A$14:$A$815,'15. New Fleet Description'!B$14:B$815, "", 0, 1)</f>
        <v/>
      </c>
      <c r="F15" s="518" t="str">
        <f>_xlfn.XLOOKUP($C15, '15. New Fleet Description'!$A$14:$A$815,'15. New Fleet Description'!C$14:C$815, "", 0, 1)</f>
        <v/>
      </c>
      <c r="G15" s="518" t="str">
        <f>_xlfn.XLOOKUP($C15, '15. New Fleet Description'!$A$14:$A$815,'15. New Fleet Description'!D$14:D$815, "", 0, 1)</f>
        <v/>
      </c>
      <c r="H15" s="518" t="str">
        <f>_xlfn.XLOOKUP($C15, '15. New Fleet Description'!$A$14:$A$815,'15. New Fleet Description'!E$14:E$815, "", 0, 1)</f>
        <v/>
      </c>
      <c r="I15" s="518" t="str">
        <f>_xlfn.XLOOKUP($C15, '15. New Fleet Description'!$A$14:$A$815,'15. New Fleet Description'!F$14:F$815, "", 0, 1)</f>
        <v/>
      </c>
      <c r="J15" s="518" t="str">
        <f>_xlfn.XLOOKUP($C15, '15. New Fleet Description'!$A$14:$A$815,'15. New Fleet Description'!G$14:G$815, "", 0, 1)</f>
        <v/>
      </c>
      <c r="K15" s="733" t="str">
        <f>_xlfn.XLOOKUP($C15, '15. New Fleet Description'!$A$14:$A$815,'15. New Fleet Description'!I$14:I$815, "", 0, 1)</f>
        <v/>
      </c>
      <c r="L15" s="518" t="str">
        <f>_xlfn.XLOOKUP($C15, '15. New Fleet Description'!$A$14:$A$815,'15. New Fleet Description'!J$14:J$815, "", 0, 1)</f>
        <v/>
      </c>
      <c r="M15" s="518" t="str">
        <f>_xlfn.XLOOKUP($C15, '15. New Fleet Description'!$A$14:$A$815,'15. New Fleet Description'!K$14:K$815, "", 0, 1)</f>
        <v/>
      </c>
      <c r="N15" s="518" t="str">
        <f>_xlfn.XLOOKUP($C15, '15. New Fleet Description'!$A$14:$A$815,'15. New Fleet Description'!L$14:L$815, "", 0, 1)</f>
        <v/>
      </c>
      <c r="O15" s="518" t="str">
        <f>_xlfn.XLOOKUP($C15, '15. New Fleet Description'!$A$14:$A$815,'15. New Fleet Description'!M$14:M$815, "", 0, 1)</f>
        <v/>
      </c>
      <c r="P15" s="518" t="str">
        <f>_xlfn.XLOOKUP($C15, '15. New Fleet Description'!$A$14:$A$815,'15. New Fleet Description'!N$14:N$815, "", 0, 1)</f>
        <v/>
      </c>
      <c r="Q15" s="518" t="str">
        <f>_xlfn.XLOOKUP($C15, '15. New Fleet Description'!$A$14:$A$815,'15. New Fleet Description'!P$14:P$815, "", 0, 1)</f>
        <v/>
      </c>
      <c r="R15" s="518" t="str">
        <f>_xlfn.XLOOKUP($C15, '15. New Fleet Description'!$A$14:$A$815,'15. New Fleet Description'!Q$14:Q$815, "", 0, 1)</f>
        <v/>
      </c>
      <c r="S15" s="518" t="str">
        <f>_xlfn.XLOOKUP($C15, '15. New Fleet Description'!$A$14:$A$815,'15. New Fleet Description'!R$14:R$815, "", 0, 1)</f>
        <v/>
      </c>
      <c r="T15" s="518" t="str">
        <f>_xlfn.XLOOKUP($C15, '15. New Fleet Description'!$A$14:$A$815,'15. New Fleet Description'!S$14:S$815, "", 0, 1)</f>
        <v/>
      </c>
      <c r="U15" s="518" t="str">
        <f>_xlfn.XLOOKUP($C15, '15. New Fleet Description'!$A$14:$A$815,'15. New Fleet Description'!T$14:T$815, "", 0, 1)</f>
        <v/>
      </c>
      <c r="V15" s="518" t="str">
        <f>_xlfn.XLOOKUP($C15, '15. New Fleet Description'!$A$14:$A$815,'15. New Fleet Description'!U$14:U$815, "", 0, 1)</f>
        <v/>
      </c>
      <c r="W15" s="518" t="str">
        <f>_xlfn.XLOOKUP($C15, '15. New Fleet Description'!$A$14:$A$815,'15. New Fleet Description'!V$14:V$815, "", 0, 1)</f>
        <v/>
      </c>
      <c r="X15" s="518" t="str">
        <f>_xlfn.XLOOKUP($C15, '15. New Fleet Description'!$A$14:$A$815,'15. New Fleet Description'!X$14:X$815, "", 0, 1)</f>
        <v/>
      </c>
      <c r="Y15" s="518" t="str">
        <f>_xlfn.XLOOKUP($C15, '15. New Fleet Description'!$A$14:$A$815,'15. New Fleet Description'!Y$14:Y$815, "", 0, 1)</f>
        <v/>
      </c>
      <c r="Z15" s="518" t="str">
        <f>_xlfn.XLOOKUP($C15, '15. New Fleet Description'!$A$14:$A$815,'15. New Fleet Description'!Z$14:Z$815, "", 0, 1)</f>
        <v/>
      </c>
      <c r="AA15" s="1098"/>
      <c r="AB15" s="1098" t="s">
        <v>211</v>
      </c>
      <c r="AC15" s="1098"/>
      <c r="AD15" s="1032"/>
      <c r="AE15" s="1032"/>
      <c r="AF15" s="1032"/>
      <c r="AG15" s="1100"/>
      <c r="AH15" s="1103"/>
      <c r="AI15" s="1103"/>
      <c r="AJ15" s="1103"/>
      <c r="AK15" s="1103"/>
      <c r="AL15" s="1103"/>
      <c r="AM15" s="1103"/>
      <c r="AN15" s="1103"/>
      <c r="AO15" s="1103"/>
      <c r="AP15" s="1102"/>
      <c r="AQ15" s="1100"/>
      <c r="AR15" s="1103"/>
      <c r="AS15" s="1103"/>
      <c r="AT15" s="1103"/>
      <c r="AU15" s="1103"/>
      <c r="AV15" s="1103"/>
      <c r="AW15" s="1103"/>
      <c r="AX15" s="1103"/>
      <c r="AY15" s="1103"/>
      <c r="AZ15" s="1103"/>
      <c r="BA15" s="1103"/>
      <c r="BB15" s="1103"/>
      <c r="BC15" s="1104"/>
      <c r="BD15" s="1105"/>
      <c r="BE15" s="1105"/>
      <c r="BF15" s="1100"/>
      <c r="BG15" s="1103"/>
      <c r="BH15" s="1103"/>
      <c r="BI15" s="1103"/>
      <c r="BJ15" s="1110"/>
      <c r="BK15" s="1107"/>
      <c r="BL15" s="1103"/>
    </row>
    <row r="16" spans="1:64" ht="30" x14ac:dyDescent="0.35">
      <c r="A16" s="1205" t="s">
        <v>1575</v>
      </c>
      <c r="B16" s="1042"/>
      <c r="C16" s="1096"/>
      <c r="D16" s="518" t="str">
        <f>_xlfn.XLOOKUP($C16, '15. New Fleet Description'!$A$14:$A$815,'15. New Fleet Description'!H$14:H$815, "", 0, 1)</f>
        <v/>
      </c>
      <c r="E16" s="518" t="str">
        <f>_xlfn.XLOOKUP($C16, '15. New Fleet Description'!$A$14:$A$815,'15. New Fleet Description'!B$14:B$815, "", 0, 1)</f>
        <v/>
      </c>
      <c r="F16" s="518" t="str">
        <f>_xlfn.XLOOKUP($C16, '15. New Fleet Description'!$A$14:$A$815,'15. New Fleet Description'!C$14:C$815, "", 0, 1)</f>
        <v/>
      </c>
      <c r="G16" s="518" t="str">
        <f>_xlfn.XLOOKUP($C16, '15. New Fleet Description'!$A$14:$A$815,'15. New Fleet Description'!D$14:D$815, "", 0, 1)</f>
        <v/>
      </c>
      <c r="H16" s="518" t="str">
        <f>_xlfn.XLOOKUP($C16, '15. New Fleet Description'!$A$14:$A$815,'15. New Fleet Description'!E$14:E$815, "", 0, 1)</f>
        <v/>
      </c>
      <c r="I16" s="518" t="str">
        <f>_xlfn.XLOOKUP($C16, '15. New Fleet Description'!$A$14:$A$815,'15. New Fleet Description'!F$14:F$815, "", 0, 1)</f>
        <v/>
      </c>
      <c r="J16" s="518" t="str">
        <f>_xlfn.XLOOKUP($C16, '15. New Fleet Description'!$A$14:$A$815,'15. New Fleet Description'!G$14:G$815, "", 0, 1)</f>
        <v/>
      </c>
      <c r="K16" s="733" t="str">
        <f>_xlfn.XLOOKUP($C16, '15. New Fleet Description'!$A$14:$A$815,'15. New Fleet Description'!I$14:I$815, "", 0, 1)</f>
        <v/>
      </c>
      <c r="L16" s="518" t="str">
        <f>_xlfn.XLOOKUP($C16, '15. New Fleet Description'!$A$14:$A$815,'15. New Fleet Description'!J$14:J$815, "", 0, 1)</f>
        <v/>
      </c>
      <c r="M16" s="518" t="str">
        <f>_xlfn.XLOOKUP($C16, '15. New Fleet Description'!$A$14:$A$815,'15. New Fleet Description'!K$14:K$815, "", 0, 1)</f>
        <v/>
      </c>
      <c r="N16" s="518" t="str">
        <f>_xlfn.XLOOKUP($C16, '15. New Fleet Description'!$A$14:$A$815,'15. New Fleet Description'!L$14:L$815, "", 0, 1)</f>
        <v/>
      </c>
      <c r="O16" s="518" t="str">
        <f>_xlfn.XLOOKUP($C16, '15. New Fleet Description'!$A$14:$A$815,'15. New Fleet Description'!M$14:M$815, "", 0, 1)</f>
        <v/>
      </c>
      <c r="P16" s="518" t="str">
        <f>_xlfn.XLOOKUP($C16, '15. New Fleet Description'!$A$14:$A$815,'15. New Fleet Description'!N$14:N$815, "", 0, 1)</f>
        <v/>
      </c>
      <c r="Q16" s="518" t="str">
        <f>_xlfn.XLOOKUP($C16, '15. New Fleet Description'!$A$14:$A$815,'15. New Fleet Description'!P$14:P$815, "", 0, 1)</f>
        <v/>
      </c>
      <c r="R16" s="518" t="str">
        <f>_xlfn.XLOOKUP($C16, '15. New Fleet Description'!$A$14:$A$815,'15. New Fleet Description'!Q$14:Q$815, "", 0, 1)</f>
        <v/>
      </c>
      <c r="S16" s="518" t="str">
        <f>_xlfn.XLOOKUP($C16, '15. New Fleet Description'!$A$14:$A$815,'15. New Fleet Description'!R$14:R$815, "", 0, 1)</f>
        <v/>
      </c>
      <c r="T16" s="518" t="str">
        <f>_xlfn.XLOOKUP($C16, '15. New Fleet Description'!$A$14:$A$815,'15. New Fleet Description'!S$14:S$815, "", 0, 1)</f>
        <v/>
      </c>
      <c r="U16" s="518" t="str">
        <f>_xlfn.XLOOKUP($C16, '15. New Fleet Description'!$A$14:$A$815,'15. New Fleet Description'!T$14:T$815, "", 0, 1)</f>
        <v/>
      </c>
      <c r="V16" s="518" t="str">
        <f>_xlfn.XLOOKUP($C16, '15. New Fleet Description'!$A$14:$A$815,'15. New Fleet Description'!U$14:U$815, "", 0, 1)</f>
        <v/>
      </c>
      <c r="W16" s="518" t="str">
        <f>_xlfn.XLOOKUP($C16, '15. New Fleet Description'!$A$14:$A$815,'15. New Fleet Description'!V$14:V$815, "", 0, 1)</f>
        <v/>
      </c>
      <c r="X16" s="518" t="str">
        <f>_xlfn.XLOOKUP($C16, '15. New Fleet Description'!$A$14:$A$815,'15. New Fleet Description'!X$14:X$815, "", 0, 1)</f>
        <v/>
      </c>
      <c r="Y16" s="518" t="str">
        <f>_xlfn.XLOOKUP($C16, '15. New Fleet Description'!$A$14:$A$815,'15. New Fleet Description'!Y$14:Y$815, "", 0, 1)</f>
        <v/>
      </c>
      <c r="Z16" s="518" t="str">
        <f>_xlfn.XLOOKUP($C16, '15. New Fleet Description'!$A$14:$A$815,'15. New Fleet Description'!Z$14:Z$815, "", 0, 1)</f>
        <v/>
      </c>
      <c r="AA16" s="1098"/>
      <c r="AB16" s="1098" t="s">
        <v>211</v>
      </c>
      <c r="AC16" s="1098"/>
      <c r="AD16" s="1032"/>
      <c r="AE16" s="1032"/>
      <c r="AF16" s="1032"/>
      <c r="AG16" s="1100"/>
      <c r="AH16" s="1103"/>
      <c r="AI16" s="1103"/>
      <c r="AJ16" s="1103"/>
      <c r="AK16" s="1103"/>
      <c r="AL16" s="1103"/>
      <c r="AM16" s="1103"/>
      <c r="AN16" s="1103"/>
      <c r="AO16" s="1103"/>
      <c r="AP16" s="1102"/>
      <c r="AQ16" s="1100"/>
      <c r="AR16" s="1103"/>
      <c r="AS16" s="1103"/>
      <c r="AT16" s="1103"/>
      <c r="AU16" s="1103"/>
      <c r="AV16" s="1103"/>
      <c r="AW16" s="1103"/>
      <c r="AX16" s="1103"/>
      <c r="AY16" s="1103"/>
      <c r="AZ16" s="1103"/>
      <c r="BA16" s="1103"/>
      <c r="BB16" s="1103"/>
      <c r="BC16" s="1104"/>
      <c r="BD16" s="1105"/>
      <c r="BE16" s="1105"/>
      <c r="BF16" s="1100"/>
      <c r="BG16" s="1103"/>
      <c r="BH16" s="1103"/>
      <c r="BI16" s="1103"/>
      <c r="BJ16" s="1110"/>
      <c r="BK16" s="1107"/>
      <c r="BL16" s="1103"/>
    </row>
    <row r="17" spans="1:64" ht="30" x14ac:dyDescent="0.35">
      <c r="A17" s="1205" t="s">
        <v>1576</v>
      </c>
      <c r="B17" s="1042"/>
      <c r="C17" s="1096"/>
      <c r="D17" s="518" t="str">
        <f>_xlfn.XLOOKUP($C17, '15. New Fleet Description'!$A$14:$A$815,'15. New Fleet Description'!H$14:H$815, "", 0, 1)</f>
        <v/>
      </c>
      <c r="E17" s="518" t="str">
        <f>_xlfn.XLOOKUP($C17, '15. New Fleet Description'!$A$14:$A$815,'15. New Fleet Description'!B$14:B$815, "", 0, 1)</f>
        <v/>
      </c>
      <c r="F17" s="518" t="str">
        <f>_xlfn.XLOOKUP($C17, '15. New Fleet Description'!$A$14:$A$815,'15. New Fleet Description'!C$14:C$815, "", 0, 1)</f>
        <v/>
      </c>
      <c r="G17" s="518" t="str">
        <f>_xlfn.XLOOKUP($C17, '15. New Fleet Description'!$A$14:$A$815,'15. New Fleet Description'!D$14:D$815, "", 0, 1)</f>
        <v/>
      </c>
      <c r="H17" s="518" t="str">
        <f>_xlfn.XLOOKUP($C17, '15. New Fleet Description'!$A$14:$A$815,'15. New Fleet Description'!E$14:E$815, "", 0, 1)</f>
        <v/>
      </c>
      <c r="I17" s="518" t="str">
        <f>_xlfn.XLOOKUP($C17, '15. New Fleet Description'!$A$14:$A$815,'15. New Fleet Description'!F$14:F$815, "", 0, 1)</f>
        <v/>
      </c>
      <c r="J17" s="518" t="str">
        <f>_xlfn.XLOOKUP($C17, '15. New Fleet Description'!$A$14:$A$815,'15. New Fleet Description'!G$14:G$815, "", 0, 1)</f>
        <v/>
      </c>
      <c r="K17" s="733" t="str">
        <f>_xlfn.XLOOKUP($C17, '15. New Fleet Description'!$A$14:$A$815,'15. New Fleet Description'!I$14:I$815, "", 0, 1)</f>
        <v/>
      </c>
      <c r="L17" s="518" t="str">
        <f>_xlfn.XLOOKUP($C17, '15. New Fleet Description'!$A$14:$A$815,'15. New Fleet Description'!J$14:J$815, "", 0, 1)</f>
        <v/>
      </c>
      <c r="M17" s="518" t="str">
        <f>_xlfn.XLOOKUP($C17, '15. New Fleet Description'!$A$14:$A$815,'15. New Fleet Description'!K$14:K$815, "", 0, 1)</f>
        <v/>
      </c>
      <c r="N17" s="518" t="str">
        <f>_xlfn.XLOOKUP($C17, '15. New Fleet Description'!$A$14:$A$815,'15. New Fleet Description'!L$14:L$815, "", 0, 1)</f>
        <v/>
      </c>
      <c r="O17" s="518" t="str">
        <f>_xlfn.XLOOKUP($C17, '15. New Fleet Description'!$A$14:$A$815,'15. New Fleet Description'!M$14:M$815, "", 0, 1)</f>
        <v/>
      </c>
      <c r="P17" s="518" t="str">
        <f>_xlfn.XLOOKUP($C17, '15. New Fleet Description'!$A$14:$A$815,'15. New Fleet Description'!N$14:N$815, "", 0, 1)</f>
        <v/>
      </c>
      <c r="Q17" s="518" t="str">
        <f>_xlfn.XLOOKUP($C17, '15. New Fleet Description'!$A$14:$A$815,'15. New Fleet Description'!P$14:P$815, "", 0, 1)</f>
        <v/>
      </c>
      <c r="R17" s="518" t="str">
        <f>_xlfn.XLOOKUP($C17, '15. New Fleet Description'!$A$14:$A$815,'15. New Fleet Description'!Q$14:Q$815, "", 0, 1)</f>
        <v/>
      </c>
      <c r="S17" s="518" t="str">
        <f>_xlfn.XLOOKUP($C17, '15. New Fleet Description'!$A$14:$A$815,'15. New Fleet Description'!R$14:R$815, "", 0, 1)</f>
        <v/>
      </c>
      <c r="T17" s="518" t="str">
        <f>_xlfn.XLOOKUP($C17, '15. New Fleet Description'!$A$14:$A$815,'15. New Fleet Description'!S$14:S$815, "", 0, 1)</f>
        <v/>
      </c>
      <c r="U17" s="518" t="str">
        <f>_xlfn.XLOOKUP($C17, '15. New Fleet Description'!$A$14:$A$815,'15. New Fleet Description'!T$14:T$815, "", 0, 1)</f>
        <v/>
      </c>
      <c r="V17" s="518" t="str">
        <f>_xlfn.XLOOKUP($C17, '15. New Fleet Description'!$A$14:$A$815,'15. New Fleet Description'!U$14:U$815, "", 0, 1)</f>
        <v/>
      </c>
      <c r="W17" s="518" t="str">
        <f>_xlfn.XLOOKUP($C17, '15. New Fleet Description'!$A$14:$A$815,'15. New Fleet Description'!V$14:V$815, "", 0, 1)</f>
        <v/>
      </c>
      <c r="X17" s="518" t="str">
        <f>_xlfn.XLOOKUP($C17, '15. New Fleet Description'!$A$14:$A$815,'15. New Fleet Description'!X$14:X$815, "", 0, 1)</f>
        <v/>
      </c>
      <c r="Y17" s="518" t="str">
        <f>_xlfn.XLOOKUP($C17, '15. New Fleet Description'!$A$14:$A$815,'15. New Fleet Description'!Y$14:Y$815, "", 0, 1)</f>
        <v/>
      </c>
      <c r="Z17" s="518" t="str">
        <f>_xlfn.XLOOKUP($C17, '15. New Fleet Description'!$A$14:$A$815,'15. New Fleet Description'!Z$14:Z$815, "", 0, 1)</f>
        <v/>
      </c>
      <c r="AA17" s="1098"/>
      <c r="AB17" s="1098" t="s">
        <v>211</v>
      </c>
      <c r="AC17" s="1098"/>
      <c r="AD17" s="1032"/>
      <c r="AE17" s="1032"/>
      <c r="AF17" s="1032"/>
      <c r="AG17" s="1100"/>
      <c r="AH17" s="1103"/>
      <c r="AI17" s="1103"/>
      <c r="AJ17" s="1103"/>
      <c r="AK17" s="1103"/>
      <c r="AL17" s="1103"/>
      <c r="AM17" s="1103"/>
      <c r="AN17" s="1103"/>
      <c r="AO17" s="1103"/>
      <c r="AP17" s="1102"/>
      <c r="AQ17" s="1100"/>
      <c r="AR17" s="1103"/>
      <c r="AS17" s="1103"/>
      <c r="AT17" s="1103"/>
      <c r="AU17" s="1103"/>
      <c r="AV17" s="1103"/>
      <c r="AW17" s="1103"/>
      <c r="AX17" s="1103"/>
      <c r="AY17" s="1103"/>
      <c r="AZ17" s="1103"/>
      <c r="BA17" s="1103"/>
      <c r="BB17" s="1103"/>
      <c r="BC17" s="1104"/>
      <c r="BD17" s="1105"/>
      <c r="BE17" s="1105"/>
      <c r="BF17" s="1100"/>
      <c r="BG17" s="1103"/>
      <c r="BH17" s="1103"/>
      <c r="BI17" s="1103"/>
      <c r="BJ17" s="1110"/>
      <c r="BK17" s="1107"/>
      <c r="BL17" s="1103"/>
    </row>
    <row r="18" spans="1:64" ht="30" x14ac:dyDescent="0.35">
      <c r="A18" s="1205" t="s">
        <v>1577</v>
      </c>
      <c r="B18" s="1042"/>
      <c r="C18" s="1096"/>
      <c r="D18" s="518" t="str">
        <f>_xlfn.XLOOKUP($C18, '15. New Fleet Description'!$A$14:$A$815,'15. New Fleet Description'!H$14:H$815, "", 0, 1)</f>
        <v/>
      </c>
      <c r="E18" s="518" t="str">
        <f>_xlfn.XLOOKUP($C18, '15. New Fleet Description'!$A$14:$A$815,'15. New Fleet Description'!B$14:B$815, "", 0, 1)</f>
        <v/>
      </c>
      <c r="F18" s="518" t="str">
        <f>_xlfn.XLOOKUP($C18, '15. New Fleet Description'!$A$14:$A$815,'15. New Fleet Description'!C$14:C$815, "", 0, 1)</f>
        <v/>
      </c>
      <c r="G18" s="518" t="str">
        <f>_xlfn.XLOOKUP($C18, '15. New Fleet Description'!$A$14:$A$815,'15. New Fleet Description'!D$14:D$815, "", 0, 1)</f>
        <v/>
      </c>
      <c r="H18" s="518" t="str">
        <f>_xlfn.XLOOKUP($C18, '15. New Fleet Description'!$A$14:$A$815,'15. New Fleet Description'!E$14:E$815, "", 0, 1)</f>
        <v/>
      </c>
      <c r="I18" s="518" t="str">
        <f>_xlfn.XLOOKUP($C18, '15. New Fleet Description'!$A$14:$A$815,'15. New Fleet Description'!F$14:F$815, "", 0, 1)</f>
        <v/>
      </c>
      <c r="J18" s="518" t="str">
        <f>_xlfn.XLOOKUP($C18, '15. New Fleet Description'!$A$14:$A$815,'15. New Fleet Description'!G$14:G$815, "", 0, 1)</f>
        <v/>
      </c>
      <c r="K18" s="733" t="str">
        <f>_xlfn.XLOOKUP($C18, '15. New Fleet Description'!$A$14:$A$815,'15. New Fleet Description'!I$14:I$815, "", 0, 1)</f>
        <v/>
      </c>
      <c r="L18" s="518" t="str">
        <f>_xlfn.XLOOKUP($C18, '15. New Fleet Description'!$A$14:$A$815,'15. New Fleet Description'!J$14:J$815, "", 0, 1)</f>
        <v/>
      </c>
      <c r="M18" s="518" t="str">
        <f>_xlfn.XLOOKUP($C18, '15. New Fleet Description'!$A$14:$A$815,'15. New Fleet Description'!K$14:K$815, "", 0, 1)</f>
        <v/>
      </c>
      <c r="N18" s="518" t="str">
        <f>_xlfn.XLOOKUP($C18, '15. New Fleet Description'!$A$14:$A$815,'15. New Fleet Description'!L$14:L$815, "", 0, 1)</f>
        <v/>
      </c>
      <c r="O18" s="518" t="str">
        <f>_xlfn.XLOOKUP($C18, '15. New Fleet Description'!$A$14:$A$815,'15. New Fleet Description'!M$14:M$815, "", 0, 1)</f>
        <v/>
      </c>
      <c r="P18" s="518" t="str">
        <f>_xlfn.XLOOKUP($C18, '15. New Fleet Description'!$A$14:$A$815,'15. New Fleet Description'!N$14:N$815, "", 0, 1)</f>
        <v/>
      </c>
      <c r="Q18" s="518" t="str">
        <f>_xlfn.XLOOKUP($C18, '15. New Fleet Description'!$A$14:$A$815,'15. New Fleet Description'!P$14:P$815, "", 0, 1)</f>
        <v/>
      </c>
      <c r="R18" s="518" t="str">
        <f>_xlfn.XLOOKUP($C18, '15. New Fleet Description'!$A$14:$A$815,'15. New Fleet Description'!Q$14:Q$815, "", 0, 1)</f>
        <v/>
      </c>
      <c r="S18" s="518" t="str">
        <f>_xlfn.XLOOKUP($C18, '15. New Fleet Description'!$A$14:$A$815,'15. New Fleet Description'!R$14:R$815, "", 0, 1)</f>
        <v/>
      </c>
      <c r="T18" s="518" t="str">
        <f>_xlfn.XLOOKUP($C18, '15. New Fleet Description'!$A$14:$A$815,'15. New Fleet Description'!S$14:S$815, "", 0, 1)</f>
        <v/>
      </c>
      <c r="U18" s="518" t="str">
        <f>_xlfn.XLOOKUP($C18, '15. New Fleet Description'!$A$14:$A$815,'15. New Fleet Description'!T$14:T$815, "", 0, 1)</f>
        <v/>
      </c>
      <c r="V18" s="518" t="str">
        <f>_xlfn.XLOOKUP($C18, '15. New Fleet Description'!$A$14:$A$815,'15. New Fleet Description'!U$14:U$815, "", 0, 1)</f>
        <v/>
      </c>
      <c r="W18" s="518" t="str">
        <f>_xlfn.XLOOKUP($C18, '15. New Fleet Description'!$A$14:$A$815,'15. New Fleet Description'!V$14:V$815, "", 0, 1)</f>
        <v/>
      </c>
      <c r="X18" s="518" t="str">
        <f>_xlfn.XLOOKUP($C18, '15. New Fleet Description'!$A$14:$A$815,'15. New Fleet Description'!X$14:X$815, "", 0, 1)</f>
        <v/>
      </c>
      <c r="Y18" s="518" t="str">
        <f>_xlfn.XLOOKUP($C18, '15. New Fleet Description'!$A$14:$A$815,'15. New Fleet Description'!Y$14:Y$815, "", 0, 1)</f>
        <v/>
      </c>
      <c r="Z18" s="518" t="str">
        <f>_xlfn.XLOOKUP($C18, '15. New Fleet Description'!$A$14:$A$815,'15. New Fleet Description'!Z$14:Z$815, "", 0, 1)</f>
        <v/>
      </c>
      <c r="AA18" s="1098"/>
      <c r="AB18" s="1098" t="s">
        <v>211</v>
      </c>
      <c r="AC18" s="1098"/>
      <c r="AD18" s="1032"/>
      <c r="AE18" s="1032"/>
      <c r="AF18" s="1032"/>
      <c r="AG18" s="1100"/>
      <c r="AH18" s="1103"/>
      <c r="AI18" s="1103"/>
      <c r="AJ18" s="1103"/>
      <c r="AK18" s="1103"/>
      <c r="AL18" s="1103"/>
      <c r="AM18" s="1103"/>
      <c r="AN18" s="1103"/>
      <c r="AO18" s="1103"/>
      <c r="AP18" s="1102"/>
      <c r="AQ18" s="1100"/>
      <c r="AR18" s="1103"/>
      <c r="AS18" s="1103"/>
      <c r="AT18" s="1103"/>
      <c r="AU18" s="1103"/>
      <c r="AV18" s="1103"/>
      <c r="AW18" s="1103"/>
      <c r="AX18" s="1103"/>
      <c r="AY18" s="1103"/>
      <c r="AZ18" s="1103"/>
      <c r="BA18" s="1103"/>
      <c r="BB18" s="1103"/>
      <c r="BC18" s="1104"/>
      <c r="BD18" s="1105"/>
      <c r="BE18" s="1105"/>
      <c r="BF18" s="1100"/>
      <c r="BG18" s="1103"/>
      <c r="BH18" s="1103"/>
      <c r="BI18" s="1103"/>
      <c r="BJ18" s="1110"/>
      <c r="BK18" s="1107"/>
      <c r="BL18" s="1103"/>
    </row>
    <row r="19" spans="1:64" ht="30" x14ac:dyDescent="0.35">
      <c r="A19" s="1205" t="s">
        <v>1578</v>
      </c>
      <c r="B19" s="1042"/>
      <c r="C19" s="1096"/>
      <c r="D19" s="518" t="str">
        <f>_xlfn.XLOOKUP($C19, '15. New Fleet Description'!$A$14:$A$815,'15. New Fleet Description'!H$14:H$815, "", 0, 1)</f>
        <v/>
      </c>
      <c r="E19" s="518" t="str">
        <f>_xlfn.XLOOKUP($C19, '15. New Fleet Description'!$A$14:$A$815,'15. New Fleet Description'!B$14:B$815, "", 0, 1)</f>
        <v/>
      </c>
      <c r="F19" s="518" t="str">
        <f>_xlfn.XLOOKUP($C19, '15. New Fleet Description'!$A$14:$A$815,'15. New Fleet Description'!C$14:C$815, "", 0, 1)</f>
        <v/>
      </c>
      <c r="G19" s="518" t="str">
        <f>_xlfn.XLOOKUP($C19, '15. New Fleet Description'!$A$14:$A$815,'15. New Fleet Description'!D$14:D$815, "", 0, 1)</f>
        <v/>
      </c>
      <c r="H19" s="518" t="str">
        <f>_xlfn.XLOOKUP($C19, '15. New Fleet Description'!$A$14:$A$815,'15. New Fleet Description'!E$14:E$815, "", 0, 1)</f>
        <v/>
      </c>
      <c r="I19" s="518" t="str">
        <f>_xlfn.XLOOKUP($C19, '15. New Fleet Description'!$A$14:$A$815,'15. New Fleet Description'!F$14:F$815, "", 0, 1)</f>
        <v/>
      </c>
      <c r="J19" s="518" t="str">
        <f>_xlfn.XLOOKUP($C19, '15. New Fleet Description'!$A$14:$A$815,'15. New Fleet Description'!G$14:G$815, "", 0, 1)</f>
        <v/>
      </c>
      <c r="K19" s="733" t="str">
        <f>_xlfn.XLOOKUP($C19, '15. New Fleet Description'!$A$14:$A$815,'15. New Fleet Description'!I$14:I$815, "", 0, 1)</f>
        <v/>
      </c>
      <c r="L19" s="518" t="str">
        <f>_xlfn.XLOOKUP($C19, '15. New Fleet Description'!$A$14:$A$815,'15. New Fleet Description'!J$14:J$815, "", 0, 1)</f>
        <v/>
      </c>
      <c r="M19" s="518" t="str">
        <f>_xlfn.XLOOKUP($C19, '15. New Fleet Description'!$A$14:$A$815,'15. New Fleet Description'!K$14:K$815, "", 0, 1)</f>
        <v/>
      </c>
      <c r="N19" s="518" t="str">
        <f>_xlfn.XLOOKUP($C19, '15. New Fleet Description'!$A$14:$A$815,'15. New Fleet Description'!L$14:L$815, "", 0, 1)</f>
        <v/>
      </c>
      <c r="O19" s="518" t="str">
        <f>_xlfn.XLOOKUP($C19, '15. New Fleet Description'!$A$14:$A$815,'15. New Fleet Description'!M$14:M$815, "", 0, 1)</f>
        <v/>
      </c>
      <c r="P19" s="518" t="str">
        <f>_xlfn.XLOOKUP($C19, '15. New Fleet Description'!$A$14:$A$815,'15. New Fleet Description'!N$14:N$815, "", 0, 1)</f>
        <v/>
      </c>
      <c r="Q19" s="518" t="str">
        <f>_xlfn.XLOOKUP($C19, '15. New Fleet Description'!$A$14:$A$815,'15. New Fleet Description'!P$14:P$815, "", 0, 1)</f>
        <v/>
      </c>
      <c r="R19" s="518" t="str">
        <f>_xlfn.XLOOKUP($C19, '15. New Fleet Description'!$A$14:$A$815,'15. New Fleet Description'!Q$14:Q$815, "", 0, 1)</f>
        <v/>
      </c>
      <c r="S19" s="518" t="str">
        <f>_xlfn.XLOOKUP($C19, '15. New Fleet Description'!$A$14:$A$815,'15. New Fleet Description'!R$14:R$815, "", 0, 1)</f>
        <v/>
      </c>
      <c r="T19" s="518" t="str">
        <f>_xlfn.XLOOKUP($C19, '15. New Fleet Description'!$A$14:$A$815,'15. New Fleet Description'!S$14:S$815, "", 0, 1)</f>
        <v/>
      </c>
      <c r="U19" s="518" t="str">
        <f>_xlfn.XLOOKUP($C19, '15. New Fleet Description'!$A$14:$A$815,'15. New Fleet Description'!T$14:T$815, "", 0, 1)</f>
        <v/>
      </c>
      <c r="V19" s="518" t="str">
        <f>_xlfn.XLOOKUP($C19, '15. New Fleet Description'!$A$14:$A$815,'15. New Fleet Description'!U$14:U$815, "", 0, 1)</f>
        <v/>
      </c>
      <c r="W19" s="518" t="str">
        <f>_xlfn.XLOOKUP($C19, '15. New Fleet Description'!$A$14:$A$815,'15. New Fleet Description'!V$14:V$815, "", 0, 1)</f>
        <v/>
      </c>
      <c r="X19" s="518" t="str">
        <f>_xlfn.XLOOKUP($C19, '15. New Fleet Description'!$A$14:$A$815,'15. New Fleet Description'!X$14:X$815, "", 0, 1)</f>
        <v/>
      </c>
      <c r="Y19" s="518" t="str">
        <f>_xlfn.XLOOKUP($C19, '15. New Fleet Description'!$A$14:$A$815,'15. New Fleet Description'!Y$14:Y$815, "", 0, 1)</f>
        <v/>
      </c>
      <c r="Z19" s="518" t="str">
        <f>_xlfn.XLOOKUP($C19, '15. New Fleet Description'!$A$14:$A$815,'15. New Fleet Description'!Z$14:Z$815, "", 0, 1)</f>
        <v/>
      </c>
      <c r="AA19" s="1098"/>
      <c r="AB19" s="1098" t="s">
        <v>211</v>
      </c>
      <c r="AC19" s="1098"/>
      <c r="AD19" s="1032"/>
      <c r="AE19" s="1032"/>
      <c r="AF19" s="1032"/>
      <c r="AG19" s="1100"/>
      <c r="AH19" s="1103"/>
      <c r="AI19" s="1103"/>
      <c r="AJ19" s="1103"/>
      <c r="AK19" s="1103"/>
      <c r="AL19" s="1103"/>
      <c r="AM19" s="1103"/>
      <c r="AN19" s="1103"/>
      <c r="AO19" s="1103"/>
      <c r="AP19" s="1102"/>
      <c r="AQ19" s="1100"/>
      <c r="AR19" s="1103"/>
      <c r="AS19" s="1103"/>
      <c r="AT19" s="1103"/>
      <c r="AU19" s="1103"/>
      <c r="AV19" s="1103"/>
      <c r="AW19" s="1103"/>
      <c r="AX19" s="1103"/>
      <c r="AY19" s="1103"/>
      <c r="AZ19" s="1103"/>
      <c r="BA19" s="1103"/>
      <c r="BB19" s="1103"/>
      <c r="BC19" s="1104"/>
      <c r="BD19" s="1105"/>
      <c r="BE19" s="1105"/>
      <c r="BF19" s="1100"/>
      <c r="BG19" s="1103"/>
      <c r="BH19" s="1103"/>
      <c r="BI19" s="1103"/>
      <c r="BJ19" s="1110"/>
      <c r="BK19" s="1107"/>
      <c r="BL19" s="1103"/>
    </row>
    <row r="20" spans="1:64" ht="30" x14ac:dyDescent="0.35">
      <c r="A20" s="1205" t="s">
        <v>1579</v>
      </c>
      <c r="B20" s="1042"/>
      <c r="C20" s="1096"/>
      <c r="D20" s="518" t="str">
        <f>_xlfn.XLOOKUP($C20, '15. New Fleet Description'!$A$14:$A$815,'15. New Fleet Description'!H$14:H$815, "", 0, 1)</f>
        <v/>
      </c>
      <c r="E20" s="518" t="str">
        <f>_xlfn.XLOOKUP($C20, '15. New Fleet Description'!$A$14:$A$815,'15. New Fleet Description'!B$14:B$815, "", 0, 1)</f>
        <v/>
      </c>
      <c r="F20" s="518" t="str">
        <f>_xlfn.XLOOKUP($C20, '15. New Fleet Description'!$A$14:$A$815,'15. New Fleet Description'!C$14:C$815, "", 0, 1)</f>
        <v/>
      </c>
      <c r="G20" s="518" t="str">
        <f>_xlfn.XLOOKUP($C20, '15. New Fleet Description'!$A$14:$A$815,'15. New Fleet Description'!D$14:D$815, "", 0, 1)</f>
        <v/>
      </c>
      <c r="H20" s="518" t="str">
        <f>_xlfn.XLOOKUP($C20, '15. New Fleet Description'!$A$14:$A$815,'15. New Fleet Description'!E$14:E$815, "", 0, 1)</f>
        <v/>
      </c>
      <c r="I20" s="518" t="str">
        <f>_xlfn.XLOOKUP($C20, '15. New Fleet Description'!$A$14:$A$815,'15. New Fleet Description'!F$14:F$815, "", 0, 1)</f>
        <v/>
      </c>
      <c r="J20" s="518" t="str">
        <f>_xlfn.XLOOKUP($C20, '15. New Fleet Description'!$A$14:$A$815,'15. New Fleet Description'!G$14:G$815, "", 0, 1)</f>
        <v/>
      </c>
      <c r="K20" s="733" t="str">
        <f>_xlfn.XLOOKUP($C20, '15. New Fleet Description'!$A$14:$A$815,'15. New Fleet Description'!I$14:I$815, "", 0, 1)</f>
        <v/>
      </c>
      <c r="L20" s="518" t="str">
        <f>_xlfn.XLOOKUP($C20, '15. New Fleet Description'!$A$14:$A$815,'15. New Fleet Description'!J$14:J$815, "", 0, 1)</f>
        <v/>
      </c>
      <c r="M20" s="518" t="str">
        <f>_xlfn.XLOOKUP($C20, '15. New Fleet Description'!$A$14:$A$815,'15. New Fleet Description'!K$14:K$815, "", 0, 1)</f>
        <v/>
      </c>
      <c r="N20" s="518" t="str">
        <f>_xlfn.XLOOKUP($C20, '15. New Fleet Description'!$A$14:$A$815,'15. New Fleet Description'!L$14:L$815, "", 0, 1)</f>
        <v/>
      </c>
      <c r="O20" s="518" t="str">
        <f>_xlfn.XLOOKUP($C20, '15. New Fleet Description'!$A$14:$A$815,'15. New Fleet Description'!M$14:M$815, "", 0, 1)</f>
        <v/>
      </c>
      <c r="P20" s="518" t="str">
        <f>_xlfn.XLOOKUP($C20, '15. New Fleet Description'!$A$14:$A$815,'15. New Fleet Description'!N$14:N$815, "", 0, 1)</f>
        <v/>
      </c>
      <c r="Q20" s="518" t="str">
        <f>_xlfn.XLOOKUP($C20, '15. New Fleet Description'!$A$14:$A$815,'15. New Fleet Description'!P$14:P$815, "", 0, 1)</f>
        <v/>
      </c>
      <c r="R20" s="518" t="str">
        <f>_xlfn.XLOOKUP($C20, '15. New Fleet Description'!$A$14:$A$815,'15. New Fleet Description'!Q$14:Q$815, "", 0, 1)</f>
        <v/>
      </c>
      <c r="S20" s="518" t="str">
        <f>_xlfn.XLOOKUP($C20, '15. New Fleet Description'!$A$14:$A$815,'15. New Fleet Description'!R$14:R$815, "", 0, 1)</f>
        <v/>
      </c>
      <c r="T20" s="518" t="str">
        <f>_xlfn.XLOOKUP($C20, '15. New Fleet Description'!$A$14:$A$815,'15. New Fleet Description'!S$14:S$815, "", 0, 1)</f>
        <v/>
      </c>
      <c r="U20" s="518" t="str">
        <f>_xlfn.XLOOKUP($C20, '15. New Fleet Description'!$A$14:$A$815,'15. New Fleet Description'!T$14:T$815, "", 0, 1)</f>
        <v/>
      </c>
      <c r="V20" s="518" t="str">
        <f>_xlfn.XLOOKUP($C20, '15. New Fleet Description'!$A$14:$A$815,'15. New Fleet Description'!U$14:U$815, "", 0, 1)</f>
        <v/>
      </c>
      <c r="W20" s="518" t="str">
        <f>_xlfn.XLOOKUP($C20, '15. New Fleet Description'!$A$14:$A$815,'15. New Fleet Description'!V$14:V$815, "", 0, 1)</f>
        <v/>
      </c>
      <c r="X20" s="518" t="str">
        <f>_xlfn.XLOOKUP($C20, '15. New Fleet Description'!$A$14:$A$815,'15. New Fleet Description'!X$14:X$815, "", 0, 1)</f>
        <v/>
      </c>
      <c r="Y20" s="518" t="str">
        <f>_xlfn.XLOOKUP($C20, '15. New Fleet Description'!$A$14:$A$815,'15. New Fleet Description'!Y$14:Y$815, "", 0, 1)</f>
        <v/>
      </c>
      <c r="Z20" s="518" t="str">
        <f>_xlfn.XLOOKUP($C20, '15. New Fleet Description'!$A$14:$A$815,'15. New Fleet Description'!Z$14:Z$815, "", 0, 1)</f>
        <v/>
      </c>
      <c r="AA20" s="1098"/>
      <c r="AB20" s="1098" t="s">
        <v>211</v>
      </c>
      <c r="AC20" s="1098"/>
      <c r="AD20" s="1032"/>
      <c r="AE20" s="1032"/>
      <c r="AF20" s="1032"/>
      <c r="AG20" s="1100"/>
      <c r="AH20" s="1103"/>
      <c r="AI20" s="1103"/>
      <c r="AJ20" s="1103"/>
      <c r="AK20" s="1103"/>
      <c r="AL20" s="1103"/>
      <c r="AM20" s="1103"/>
      <c r="AN20" s="1103"/>
      <c r="AO20" s="1103"/>
      <c r="AP20" s="1102"/>
      <c r="AQ20" s="1100"/>
      <c r="AR20" s="1103"/>
      <c r="AS20" s="1103"/>
      <c r="AT20" s="1103"/>
      <c r="AU20" s="1103"/>
      <c r="AV20" s="1103"/>
      <c r="AW20" s="1103"/>
      <c r="AX20" s="1103"/>
      <c r="AY20" s="1103"/>
      <c r="AZ20" s="1103"/>
      <c r="BA20" s="1103"/>
      <c r="BB20" s="1103"/>
      <c r="BC20" s="1104"/>
      <c r="BD20" s="1105"/>
      <c r="BE20" s="1105"/>
      <c r="BF20" s="1100"/>
      <c r="BG20" s="1103"/>
      <c r="BH20" s="1103"/>
      <c r="BI20" s="1103"/>
      <c r="BJ20" s="1110"/>
      <c r="BK20" s="1107"/>
      <c r="BL20" s="1103"/>
    </row>
    <row r="21" spans="1:64" ht="30" x14ac:dyDescent="0.35">
      <c r="A21" s="1205" t="s">
        <v>1580</v>
      </c>
      <c r="B21" s="1042"/>
      <c r="C21" s="1096"/>
      <c r="D21" s="518" t="str">
        <f>_xlfn.XLOOKUP($C21, '15. New Fleet Description'!$A$14:$A$815,'15. New Fleet Description'!H$14:H$815, "", 0, 1)</f>
        <v/>
      </c>
      <c r="E21" s="518" t="str">
        <f>_xlfn.XLOOKUP($C21, '15. New Fleet Description'!$A$14:$A$815,'15. New Fleet Description'!B$14:B$815, "", 0, 1)</f>
        <v/>
      </c>
      <c r="F21" s="518" t="str">
        <f>_xlfn.XLOOKUP($C21, '15. New Fleet Description'!$A$14:$A$815,'15. New Fleet Description'!C$14:C$815, "", 0, 1)</f>
        <v/>
      </c>
      <c r="G21" s="518" t="str">
        <f>_xlfn.XLOOKUP($C21, '15. New Fleet Description'!$A$14:$A$815,'15. New Fleet Description'!D$14:D$815, "", 0, 1)</f>
        <v/>
      </c>
      <c r="H21" s="518" t="str">
        <f>_xlfn.XLOOKUP($C21, '15. New Fleet Description'!$A$14:$A$815,'15. New Fleet Description'!E$14:E$815, "", 0, 1)</f>
        <v/>
      </c>
      <c r="I21" s="518" t="str">
        <f>_xlfn.XLOOKUP($C21, '15. New Fleet Description'!$A$14:$A$815,'15. New Fleet Description'!F$14:F$815, "", 0, 1)</f>
        <v/>
      </c>
      <c r="J21" s="518" t="str">
        <f>_xlfn.XLOOKUP($C21, '15. New Fleet Description'!$A$14:$A$815,'15. New Fleet Description'!G$14:G$815, "", 0, 1)</f>
        <v/>
      </c>
      <c r="K21" s="733" t="str">
        <f>_xlfn.XLOOKUP($C21, '15. New Fleet Description'!$A$14:$A$815,'15. New Fleet Description'!I$14:I$815, "", 0, 1)</f>
        <v/>
      </c>
      <c r="L21" s="518" t="str">
        <f>_xlfn.XLOOKUP($C21, '15. New Fleet Description'!$A$14:$A$815,'15. New Fleet Description'!J$14:J$815, "", 0, 1)</f>
        <v/>
      </c>
      <c r="M21" s="518" t="str">
        <f>_xlfn.XLOOKUP($C21, '15. New Fleet Description'!$A$14:$A$815,'15. New Fleet Description'!K$14:K$815, "", 0, 1)</f>
        <v/>
      </c>
      <c r="N21" s="518" t="str">
        <f>_xlfn.XLOOKUP($C21, '15. New Fleet Description'!$A$14:$A$815,'15. New Fleet Description'!L$14:L$815, "", 0, 1)</f>
        <v/>
      </c>
      <c r="O21" s="518" t="str">
        <f>_xlfn.XLOOKUP($C21, '15. New Fleet Description'!$A$14:$A$815,'15. New Fleet Description'!M$14:M$815, "", 0, 1)</f>
        <v/>
      </c>
      <c r="P21" s="518" t="str">
        <f>_xlfn.XLOOKUP($C21, '15. New Fleet Description'!$A$14:$A$815,'15. New Fleet Description'!N$14:N$815, "", 0, 1)</f>
        <v/>
      </c>
      <c r="Q21" s="518" t="str">
        <f>_xlfn.XLOOKUP($C21, '15. New Fleet Description'!$A$14:$A$815,'15. New Fleet Description'!P$14:P$815, "", 0, 1)</f>
        <v/>
      </c>
      <c r="R21" s="518" t="str">
        <f>_xlfn.XLOOKUP($C21, '15. New Fleet Description'!$A$14:$A$815,'15. New Fleet Description'!Q$14:Q$815, "", 0, 1)</f>
        <v/>
      </c>
      <c r="S21" s="518" t="str">
        <f>_xlfn.XLOOKUP($C21, '15. New Fleet Description'!$A$14:$A$815,'15. New Fleet Description'!R$14:R$815, "", 0, 1)</f>
        <v/>
      </c>
      <c r="T21" s="518" t="str">
        <f>_xlfn.XLOOKUP($C21, '15. New Fleet Description'!$A$14:$A$815,'15. New Fleet Description'!S$14:S$815, "", 0, 1)</f>
        <v/>
      </c>
      <c r="U21" s="518" t="str">
        <f>_xlfn.XLOOKUP($C21, '15. New Fleet Description'!$A$14:$A$815,'15. New Fleet Description'!T$14:T$815, "", 0, 1)</f>
        <v/>
      </c>
      <c r="V21" s="518" t="str">
        <f>_xlfn.XLOOKUP($C21, '15. New Fleet Description'!$A$14:$A$815,'15. New Fleet Description'!U$14:U$815, "", 0, 1)</f>
        <v/>
      </c>
      <c r="W21" s="518" t="str">
        <f>_xlfn.XLOOKUP($C21, '15. New Fleet Description'!$A$14:$A$815,'15. New Fleet Description'!V$14:V$815, "", 0, 1)</f>
        <v/>
      </c>
      <c r="X21" s="518" t="str">
        <f>_xlfn.XLOOKUP($C21, '15. New Fleet Description'!$A$14:$A$815,'15. New Fleet Description'!X$14:X$815, "", 0, 1)</f>
        <v/>
      </c>
      <c r="Y21" s="518" t="str">
        <f>_xlfn.XLOOKUP($C21, '15. New Fleet Description'!$A$14:$A$815,'15. New Fleet Description'!Y$14:Y$815, "", 0, 1)</f>
        <v/>
      </c>
      <c r="Z21" s="518" t="str">
        <f>_xlfn.XLOOKUP($C21, '15. New Fleet Description'!$A$14:$A$815,'15. New Fleet Description'!Z$14:Z$815, "", 0, 1)</f>
        <v/>
      </c>
      <c r="AA21" s="1098"/>
      <c r="AB21" s="1098" t="s">
        <v>211</v>
      </c>
      <c r="AC21" s="1098"/>
      <c r="AD21" s="1032"/>
      <c r="AE21" s="1032"/>
      <c r="AF21" s="1032"/>
      <c r="AG21" s="1100"/>
      <c r="AH21" s="1103"/>
      <c r="AI21" s="1103"/>
      <c r="AJ21" s="1103"/>
      <c r="AK21" s="1103"/>
      <c r="AL21" s="1103"/>
      <c r="AM21" s="1103"/>
      <c r="AN21" s="1103"/>
      <c r="AO21" s="1103"/>
      <c r="AP21" s="1102"/>
      <c r="AQ21" s="1100"/>
      <c r="AR21" s="1103"/>
      <c r="AS21" s="1103"/>
      <c r="AT21" s="1103"/>
      <c r="AU21" s="1103"/>
      <c r="AV21" s="1103"/>
      <c r="AW21" s="1103"/>
      <c r="AX21" s="1103"/>
      <c r="AY21" s="1103"/>
      <c r="AZ21" s="1103"/>
      <c r="BA21" s="1103"/>
      <c r="BB21" s="1103"/>
      <c r="BC21" s="1104"/>
      <c r="BD21" s="1105"/>
      <c r="BE21" s="1105"/>
      <c r="BF21" s="1100"/>
      <c r="BG21" s="1103"/>
      <c r="BH21" s="1103"/>
      <c r="BI21" s="1103"/>
      <c r="BJ21" s="1110"/>
      <c r="BK21" s="1107"/>
      <c r="BL21" s="1103"/>
    </row>
    <row r="22" spans="1:64" ht="30" x14ac:dyDescent="0.35">
      <c r="A22" s="1205" t="s">
        <v>1581</v>
      </c>
      <c r="B22" s="1042"/>
      <c r="C22" s="1096"/>
      <c r="D22" s="518" t="str">
        <f>_xlfn.XLOOKUP($C22, '15. New Fleet Description'!$A$14:$A$815,'15. New Fleet Description'!H$14:H$815, "", 0, 1)</f>
        <v/>
      </c>
      <c r="E22" s="518" t="str">
        <f>_xlfn.XLOOKUP($C22, '15. New Fleet Description'!$A$14:$A$815,'15. New Fleet Description'!B$14:B$815, "", 0, 1)</f>
        <v/>
      </c>
      <c r="F22" s="518" t="str">
        <f>_xlfn.XLOOKUP($C22, '15. New Fleet Description'!$A$14:$A$815,'15. New Fleet Description'!C$14:C$815, "", 0, 1)</f>
        <v/>
      </c>
      <c r="G22" s="518" t="str">
        <f>_xlfn.XLOOKUP($C22, '15. New Fleet Description'!$A$14:$A$815,'15. New Fleet Description'!D$14:D$815, "", 0, 1)</f>
        <v/>
      </c>
      <c r="H22" s="518" t="str">
        <f>_xlfn.XLOOKUP($C22, '15. New Fleet Description'!$A$14:$A$815,'15. New Fleet Description'!E$14:E$815, "", 0, 1)</f>
        <v/>
      </c>
      <c r="I22" s="518" t="str">
        <f>_xlfn.XLOOKUP($C22, '15. New Fleet Description'!$A$14:$A$815,'15. New Fleet Description'!F$14:F$815, "", 0, 1)</f>
        <v/>
      </c>
      <c r="J22" s="518" t="str">
        <f>_xlfn.XLOOKUP($C22, '15. New Fleet Description'!$A$14:$A$815,'15. New Fleet Description'!G$14:G$815, "", 0, 1)</f>
        <v/>
      </c>
      <c r="K22" s="733" t="str">
        <f>_xlfn.XLOOKUP($C22, '15. New Fleet Description'!$A$14:$A$815,'15. New Fleet Description'!I$14:I$815, "", 0, 1)</f>
        <v/>
      </c>
      <c r="L22" s="518" t="str">
        <f>_xlfn.XLOOKUP($C22, '15. New Fleet Description'!$A$14:$A$815,'15. New Fleet Description'!J$14:J$815, "", 0, 1)</f>
        <v/>
      </c>
      <c r="M22" s="518" t="str">
        <f>_xlfn.XLOOKUP($C22, '15. New Fleet Description'!$A$14:$A$815,'15. New Fleet Description'!K$14:K$815, "", 0, 1)</f>
        <v/>
      </c>
      <c r="N22" s="518" t="str">
        <f>_xlfn.XLOOKUP($C22, '15. New Fleet Description'!$A$14:$A$815,'15. New Fleet Description'!L$14:L$815, "", 0, 1)</f>
        <v/>
      </c>
      <c r="O22" s="518" t="str">
        <f>_xlfn.XLOOKUP($C22, '15. New Fleet Description'!$A$14:$A$815,'15. New Fleet Description'!M$14:M$815, "", 0, 1)</f>
        <v/>
      </c>
      <c r="P22" s="518" t="str">
        <f>_xlfn.XLOOKUP($C22, '15. New Fleet Description'!$A$14:$A$815,'15. New Fleet Description'!N$14:N$815, "", 0, 1)</f>
        <v/>
      </c>
      <c r="Q22" s="518" t="str">
        <f>_xlfn.XLOOKUP($C22, '15. New Fleet Description'!$A$14:$A$815,'15. New Fleet Description'!P$14:P$815, "", 0, 1)</f>
        <v/>
      </c>
      <c r="R22" s="518" t="str">
        <f>_xlfn.XLOOKUP($C22, '15. New Fleet Description'!$A$14:$A$815,'15. New Fleet Description'!Q$14:Q$815, "", 0, 1)</f>
        <v/>
      </c>
      <c r="S22" s="518" t="str">
        <f>_xlfn.XLOOKUP($C22, '15. New Fleet Description'!$A$14:$A$815,'15. New Fleet Description'!R$14:R$815, "", 0, 1)</f>
        <v/>
      </c>
      <c r="T22" s="518" t="str">
        <f>_xlfn.XLOOKUP($C22, '15. New Fleet Description'!$A$14:$A$815,'15. New Fleet Description'!S$14:S$815, "", 0, 1)</f>
        <v/>
      </c>
      <c r="U22" s="518" t="str">
        <f>_xlfn.XLOOKUP($C22, '15. New Fleet Description'!$A$14:$A$815,'15. New Fleet Description'!T$14:T$815, "", 0, 1)</f>
        <v/>
      </c>
      <c r="V22" s="518" t="str">
        <f>_xlfn.XLOOKUP($C22, '15. New Fleet Description'!$A$14:$A$815,'15. New Fleet Description'!U$14:U$815, "", 0, 1)</f>
        <v/>
      </c>
      <c r="W22" s="518" t="str">
        <f>_xlfn.XLOOKUP($C22, '15. New Fleet Description'!$A$14:$A$815,'15. New Fleet Description'!V$14:V$815, "", 0, 1)</f>
        <v/>
      </c>
      <c r="X22" s="518" t="str">
        <f>_xlfn.XLOOKUP($C22, '15. New Fleet Description'!$A$14:$A$815,'15. New Fleet Description'!X$14:X$815, "", 0, 1)</f>
        <v/>
      </c>
      <c r="Y22" s="518" t="str">
        <f>_xlfn.XLOOKUP($C22, '15. New Fleet Description'!$A$14:$A$815,'15. New Fleet Description'!Y$14:Y$815, "", 0, 1)</f>
        <v/>
      </c>
      <c r="Z22" s="518" t="str">
        <f>_xlfn.XLOOKUP($C22, '15. New Fleet Description'!$A$14:$A$815,'15. New Fleet Description'!Z$14:Z$815, "", 0, 1)</f>
        <v/>
      </c>
      <c r="AA22" s="1098"/>
      <c r="AB22" s="1098" t="s">
        <v>211</v>
      </c>
      <c r="AC22" s="1098"/>
      <c r="AD22" s="1032"/>
      <c r="AE22" s="1032"/>
      <c r="AF22" s="1032"/>
      <c r="AG22" s="1100"/>
      <c r="AH22" s="1103"/>
      <c r="AI22" s="1103"/>
      <c r="AJ22" s="1103"/>
      <c r="AK22" s="1103"/>
      <c r="AL22" s="1103"/>
      <c r="AM22" s="1103"/>
      <c r="AN22" s="1103"/>
      <c r="AO22" s="1103"/>
      <c r="AP22" s="1102"/>
      <c r="AQ22" s="1100"/>
      <c r="AR22" s="1103"/>
      <c r="AS22" s="1103"/>
      <c r="AT22" s="1103"/>
      <c r="AU22" s="1103"/>
      <c r="AV22" s="1103"/>
      <c r="AW22" s="1103"/>
      <c r="AX22" s="1103"/>
      <c r="AY22" s="1103"/>
      <c r="AZ22" s="1103"/>
      <c r="BA22" s="1103"/>
      <c r="BB22" s="1103"/>
      <c r="BC22" s="1104"/>
      <c r="BD22" s="1105"/>
      <c r="BE22" s="1105"/>
      <c r="BF22" s="1100"/>
      <c r="BG22" s="1103"/>
      <c r="BH22" s="1103"/>
      <c r="BI22" s="1103"/>
      <c r="BJ22" s="1110"/>
      <c r="BK22" s="1107"/>
      <c r="BL22" s="1103"/>
    </row>
    <row r="23" spans="1:64" ht="30" x14ac:dyDescent="0.35">
      <c r="A23" s="1205" t="s">
        <v>1582</v>
      </c>
      <c r="B23" s="1042"/>
      <c r="C23" s="1096"/>
      <c r="D23" s="518" t="str">
        <f>_xlfn.XLOOKUP($C23, '15. New Fleet Description'!$A$14:$A$815,'15. New Fleet Description'!H$14:H$815, "", 0, 1)</f>
        <v/>
      </c>
      <c r="E23" s="518" t="str">
        <f>_xlfn.XLOOKUP($C23, '15. New Fleet Description'!$A$14:$A$815,'15. New Fleet Description'!B$14:B$815, "", 0, 1)</f>
        <v/>
      </c>
      <c r="F23" s="518" t="str">
        <f>_xlfn.XLOOKUP($C23, '15. New Fleet Description'!$A$14:$A$815,'15. New Fleet Description'!C$14:C$815, "", 0, 1)</f>
        <v/>
      </c>
      <c r="G23" s="518" t="str">
        <f>_xlfn.XLOOKUP($C23, '15. New Fleet Description'!$A$14:$A$815,'15. New Fleet Description'!D$14:D$815, "", 0, 1)</f>
        <v/>
      </c>
      <c r="H23" s="518" t="str">
        <f>_xlfn.XLOOKUP($C23, '15. New Fleet Description'!$A$14:$A$815,'15. New Fleet Description'!E$14:E$815, "", 0, 1)</f>
        <v/>
      </c>
      <c r="I23" s="518" t="str">
        <f>_xlfn.XLOOKUP($C23, '15. New Fleet Description'!$A$14:$A$815,'15. New Fleet Description'!F$14:F$815, "", 0, 1)</f>
        <v/>
      </c>
      <c r="J23" s="518" t="str">
        <f>_xlfn.XLOOKUP($C23, '15. New Fleet Description'!$A$14:$A$815,'15. New Fleet Description'!G$14:G$815, "", 0, 1)</f>
        <v/>
      </c>
      <c r="K23" s="733" t="str">
        <f>_xlfn.XLOOKUP($C23, '15. New Fleet Description'!$A$14:$A$815,'15. New Fleet Description'!I$14:I$815, "", 0, 1)</f>
        <v/>
      </c>
      <c r="L23" s="518" t="str">
        <f>_xlfn.XLOOKUP($C23, '15. New Fleet Description'!$A$14:$A$815,'15. New Fleet Description'!J$14:J$815, "", 0, 1)</f>
        <v/>
      </c>
      <c r="M23" s="518" t="str">
        <f>_xlfn.XLOOKUP($C23, '15. New Fleet Description'!$A$14:$A$815,'15. New Fleet Description'!K$14:K$815, "", 0, 1)</f>
        <v/>
      </c>
      <c r="N23" s="518" t="str">
        <f>_xlfn.XLOOKUP($C23, '15. New Fleet Description'!$A$14:$A$815,'15. New Fleet Description'!L$14:L$815, "", 0, 1)</f>
        <v/>
      </c>
      <c r="O23" s="518" t="str">
        <f>_xlfn.XLOOKUP($C23, '15. New Fleet Description'!$A$14:$A$815,'15. New Fleet Description'!M$14:M$815, "", 0, 1)</f>
        <v/>
      </c>
      <c r="P23" s="518" t="str">
        <f>_xlfn.XLOOKUP($C23, '15. New Fleet Description'!$A$14:$A$815,'15. New Fleet Description'!N$14:N$815, "", 0, 1)</f>
        <v/>
      </c>
      <c r="Q23" s="518" t="str">
        <f>_xlfn.XLOOKUP($C23, '15. New Fleet Description'!$A$14:$A$815,'15. New Fleet Description'!P$14:P$815, "", 0, 1)</f>
        <v/>
      </c>
      <c r="R23" s="518" t="str">
        <f>_xlfn.XLOOKUP($C23, '15. New Fleet Description'!$A$14:$A$815,'15. New Fleet Description'!Q$14:Q$815, "", 0, 1)</f>
        <v/>
      </c>
      <c r="S23" s="518" t="str">
        <f>_xlfn.XLOOKUP($C23, '15. New Fleet Description'!$A$14:$A$815,'15. New Fleet Description'!R$14:R$815, "", 0, 1)</f>
        <v/>
      </c>
      <c r="T23" s="518" t="str">
        <f>_xlfn.XLOOKUP($C23, '15. New Fleet Description'!$A$14:$A$815,'15. New Fleet Description'!S$14:S$815, "", 0, 1)</f>
        <v/>
      </c>
      <c r="U23" s="518" t="str">
        <f>_xlfn.XLOOKUP($C23, '15. New Fleet Description'!$A$14:$A$815,'15. New Fleet Description'!T$14:T$815, "", 0, 1)</f>
        <v/>
      </c>
      <c r="V23" s="518" t="str">
        <f>_xlfn.XLOOKUP($C23, '15. New Fleet Description'!$A$14:$A$815,'15. New Fleet Description'!U$14:U$815, "", 0, 1)</f>
        <v/>
      </c>
      <c r="W23" s="518" t="str">
        <f>_xlfn.XLOOKUP($C23, '15. New Fleet Description'!$A$14:$A$815,'15. New Fleet Description'!V$14:V$815, "", 0, 1)</f>
        <v/>
      </c>
      <c r="X23" s="518" t="str">
        <f>_xlfn.XLOOKUP($C23, '15. New Fleet Description'!$A$14:$A$815,'15. New Fleet Description'!X$14:X$815, "", 0, 1)</f>
        <v/>
      </c>
      <c r="Y23" s="518" t="str">
        <f>_xlfn.XLOOKUP($C23, '15. New Fleet Description'!$A$14:$A$815,'15. New Fleet Description'!Y$14:Y$815, "", 0, 1)</f>
        <v/>
      </c>
      <c r="Z23" s="518" t="str">
        <f>_xlfn.XLOOKUP($C23, '15. New Fleet Description'!$A$14:$A$815,'15. New Fleet Description'!Z$14:Z$815, "", 0, 1)</f>
        <v/>
      </c>
      <c r="AA23" s="1098"/>
      <c r="AB23" s="1098" t="s">
        <v>211</v>
      </c>
      <c r="AC23" s="1098"/>
      <c r="AD23" s="1032"/>
      <c r="AE23" s="1032"/>
      <c r="AF23" s="1032"/>
      <c r="AG23" s="1100"/>
      <c r="AH23" s="1103"/>
      <c r="AI23" s="1103"/>
      <c r="AJ23" s="1103"/>
      <c r="AK23" s="1103"/>
      <c r="AL23" s="1103"/>
      <c r="AM23" s="1103"/>
      <c r="AN23" s="1103"/>
      <c r="AO23" s="1103"/>
      <c r="AP23" s="1102"/>
      <c r="AQ23" s="1100"/>
      <c r="AR23" s="1103"/>
      <c r="AS23" s="1103"/>
      <c r="AT23" s="1103"/>
      <c r="AU23" s="1103"/>
      <c r="AV23" s="1103"/>
      <c r="AW23" s="1103"/>
      <c r="AX23" s="1103"/>
      <c r="AY23" s="1103"/>
      <c r="AZ23" s="1103"/>
      <c r="BA23" s="1103"/>
      <c r="BB23" s="1103"/>
      <c r="BC23" s="1104"/>
      <c r="BD23" s="1105"/>
      <c r="BE23" s="1105"/>
      <c r="BF23" s="1100"/>
      <c r="BG23" s="1103"/>
      <c r="BH23" s="1103"/>
      <c r="BI23" s="1103"/>
      <c r="BJ23" s="1110"/>
      <c r="BK23" s="1107"/>
      <c r="BL23" s="1103"/>
    </row>
    <row r="24" spans="1:64" ht="30" x14ac:dyDescent="0.35">
      <c r="A24" s="1205" t="s">
        <v>1583</v>
      </c>
      <c r="B24" s="1042"/>
      <c r="C24" s="1096"/>
      <c r="D24" s="518" t="str">
        <f>_xlfn.XLOOKUP($C24, '15. New Fleet Description'!$A$14:$A$815,'15. New Fleet Description'!H$14:H$815, "", 0, 1)</f>
        <v/>
      </c>
      <c r="E24" s="518" t="str">
        <f>_xlfn.XLOOKUP($C24, '15. New Fleet Description'!$A$14:$A$815,'15. New Fleet Description'!B$14:B$815, "", 0, 1)</f>
        <v/>
      </c>
      <c r="F24" s="518" t="str">
        <f>_xlfn.XLOOKUP($C24, '15. New Fleet Description'!$A$14:$A$815,'15. New Fleet Description'!C$14:C$815, "", 0, 1)</f>
        <v/>
      </c>
      <c r="G24" s="518" t="str">
        <f>_xlfn.XLOOKUP($C24, '15. New Fleet Description'!$A$14:$A$815,'15. New Fleet Description'!D$14:D$815, "", 0, 1)</f>
        <v/>
      </c>
      <c r="H24" s="518" t="str">
        <f>_xlfn.XLOOKUP($C24, '15. New Fleet Description'!$A$14:$A$815,'15. New Fleet Description'!E$14:E$815, "", 0, 1)</f>
        <v/>
      </c>
      <c r="I24" s="518" t="str">
        <f>_xlfn.XLOOKUP($C24, '15. New Fleet Description'!$A$14:$A$815,'15. New Fleet Description'!F$14:F$815, "", 0, 1)</f>
        <v/>
      </c>
      <c r="J24" s="518" t="str">
        <f>_xlfn.XLOOKUP($C24, '15. New Fleet Description'!$A$14:$A$815,'15. New Fleet Description'!G$14:G$815, "", 0, 1)</f>
        <v/>
      </c>
      <c r="K24" s="733" t="str">
        <f>_xlfn.XLOOKUP($C24, '15. New Fleet Description'!$A$14:$A$815,'15. New Fleet Description'!I$14:I$815, "", 0, 1)</f>
        <v/>
      </c>
      <c r="L24" s="518" t="str">
        <f>_xlfn.XLOOKUP($C24, '15. New Fleet Description'!$A$14:$A$815,'15. New Fleet Description'!J$14:J$815, "", 0, 1)</f>
        <v/>
      </c>
      <c r="M24" s="518" t="str">
        <f>_xlfn.XLOOKUP($C24, '15. New Fleet Description'!$A$14:$A$815,'15. New Fleet Description'!K$14:K$815, "", 0, 1)</f>
        <v/>
      </c>
      <c r="N24" s="518" t="str">
        <f>_xlfn.XLOOKUP($C24, '15. New Fleet Description'!$A$14:$A$815,'15. New Fleet Description'!L$14:L$815, "", 0, 1)</f>
        <v/>
      </c>
      <c r="O24" s="518" t="str">
        <f>_xlfn.XLOOKUP($C24, '15. New Fleet Description'!$A$14:$A$815,'15. New Fleet Description'!M$14:M$815, "", 0, 1)</f>
        <v/>
      </c>
      <c r="P24" s="518" t="str">
        <f>_xlfn.XLOOKUP($C24, '15. New Fleet Description'!$A$14:$A$815,'15. New Fleet Description'!N$14:N$815, "", 0, 1)</f>
        <v/>
      </c>
      <c r="Q24" s="518" t="str">
        <f>_xlfn.XLOOKUP($C24, '15. New Fleet Description'!$A$14:$A$815,'15. New Fleet Description'!P$14:P$815, "", 0, 1)</f>
        <v/>
      </c>
      <c r="R24" s="518" t="str">
        <f>_xlfn.XLOOKUP($C24, '15. New Fleet Description'!$A$14:$A$815,'15. New Fleet Description'!Q$14:Q$815, "", 0, 1)</f>
        <v/>
      </c>
      <c r="S24" s="518" t="str">
        <f>_xlfn.XLOOKUP($C24, '15. New Fleet Description'!$A$14:$A$815,'15. New Fleet Description'!R$14:R$815, "", 0, 1)</f>
        <v/>
      </c>
      <c r="T24" s="518" t="str">
        <f>_xlfn.XLOOKUP($C24, '15. New Fleet Description'!$A$14:$A$815,'15. New Fleet Description'!S$14:S$815, "", 0, 1)</f>
        <v/>
      </c>
      <c r="U24" s="518" t="str">
        <f>_xlfn.XLOOKUP($C24, '15. New Fleet Description'!$A$14:$A$815,'15. New Fleet Description'!T$14:T$815, "", 0, 1)</f>
        <v/>
      </c>
      <c r="V24" s="518" t="str">
        <f>_xlfn.XLOOKUP($C24, '15. New Fleet Description'!$A$14:$A$815,'15. New Fleet Description'!U$14:U$815, "", 0, 1)</f>
        <v/>
      </c>
      <c r="W24" s="518" t="str">
        <f>_xlfn.XLOOKUP($C24, '15. New Fleet Description'!$A$14:$A$815,'15. New Fleet Description'!V$14:V$815, "", 0, 1)</f>
        <v/>
      </c>
      <c r="X24" s="518" t="str">
        <f>_xlfn.XLOOKUP($C24, '15. New Fleet Description'!$A$14:$A$815,'15. New Fleet Description'!X$14:X$815, "", 0, 1)</f>
        <v/>
      </c>
      <c r="Y24" s="518" t="str">
        <f>_xlfn.XLOOKUP($C24, '15. New Fleet Description'!$A$14:$A$815,'15. New Fleet Description'!Y$14:Y$815, "", 0, 1)</f>
        <v/>
      </c>
      <c r="Z24" s="518" t="str">
        <f>_xlfn.XLOOKUP($C24, '15. New Fleet Description'!$A$14:$A$815,'15. New Fleet Description'!Z$14:Z$815, "", 0, 1)</f>
        <v/>
      </c>
      <c r="AA24" s="1098"/>
      <c r="AB24" s="1098" t="s">
        <v>211</v>
      </c>
      <c r="AC24" s="1098"/>
      <c r="AD24" s="1032"/>
      <c r="AE24" s="1032"/>
      <c r="AF24" s="1032"/>
      <c r="AG24" s="1100"/>
      <c r="AH24" s="1103"/>
      <c r="AI24" s="1103"/>
      <c r="AJ24" s="1103"/>
      <c r="AK24" s="1103"/>
      <c r="AL24" s="1103"/>
      <c r="AM24" s="1103"/>
      <c r="AN24" s="1103"/>
      <c r="AO24" s="1103"/>
      <c r="AP24" s="1102"/>
      <c r="AQ24" s="1100"/>
      <c r="AR24" s="1103"/>
      <c r="AS24" s="1103"/>
      <c r="AT24" s="1103"/>
      <c r="AU24" s="1103"/>
      <c r="AV24" s="1103"/>
      <c r="AW24" s="1103"/>
      <c r="AX24" s="1103"/>
      <c r="AY24" s="1103"/>
      <c r="AZ24" s="1103"/>
      <c r="BA24" s="1103"/>
      <c r="BB24" s="1103"/>
      <c r="BC24" s="1104"/>
      <c r="BD24" s="1105"/>
      <c r="BE24" s="1105"/>
      <c r="BF24" s="1100"/>
      <c r="BG24" s="1103"/>
      <c r="BH24" s="1103"/>
      <c r="BI24" s="1103"/>
      <c r="BJ24" s="1110"/>
      <c r="BK24" s="1107"/>
      <c r="BL24" s="1103"/>
    </row>
    <row r="25" spans="1:64" ht="30" x14ac:dyDescent="0.35">
      <c r="A25" s="1205" t="s">
        <v>1584</v>
      </c>
      <c r="B25" s="1042"/>
      <c r="C25" s="1096"/>
      <c r="D25" s="518" t="str">
        <f>_xlfn.XLOOKUP($C25, '15. New Fleet Description'!$A$14:$A$815,'15. New Fleet Description'!H$14:H$815, "", 0, 1)</f>
        <v/>
      </c>
      <c r="E25" s="518" t="str">
        <f>_xlfn.XLOOKUP($C25, '15. New Fleet Description'!$A$14:$A$815,'15. New Fleet Description'!B$14:B$815, "", 0, 1)</f>
        <v/>
      </c>
      <c r="F25" s="518" t="str">
        <f>_xlfn.XLOOKUP($C25, '15. New Fleet Description'!$A$14:$A$815,'15. New Fleet Description'!C$14:C$815, "", 0, 1)</f>
        <v/>
      </c>
      <c r="G25" s="518" t="str">
        <f>_xlfn.XLOOKUP($C25, '15. New Fleet Description'!$A$14:$A$815,'15. New Fleet Description'!D$14:D$815, "", 0, 1)</f>
        <v/>
      </c>
      <c r="H25" s="518" t="str">
        <f>_xlfn.XLOOKUP($C25, '15. New Fleet Description'!$A$14:$A$815,'15. New Fleet Description'!E$14:E$815, "", 0, 1)</f>
        <v/>
      </c>
      <c r="I25" s="518" t="str">
        <f>_xlfn.XLOOKUP($C25, '15. New Fleet Description'!$A$14:$A$815,'15. New Fleet Description'!F$14:F$815, "", 0, 1)</f>
        <v/>
      </c>
      <c r="J25" s="518" t="str">
        <f>_xlfn.XLOOKUP($C25, '15. New Fleet Description'!$A$14:$A$815,'15. New Fleet Description'!G$14:G$815, "", 0, 1)</f>
        <v/>
      </c>
      <c r="K25" s="733" t="str">
        <f>_xlfn.XLOOKUP($C25, '15. New Fleet Description'!$A$14:$A$815,'15. New Fleet Description'!I$14:I$815, "", 0, 1)</f>
        <v/>
      </c>
      <c r="L25" s="518" t="str">
        <f>_xlfn.XLOOKUP($C25, '15. New Fleet Description'!$A$14:$A$815,'15. New Fleet Description'!J$14:J$815, "", 0, 1)</f>
        <v/>
      </c>
      <c r="M25" s="518" t="str">
        <f>_xlfn.XLOOKUP($C25, '15. New Fleet Description'!$A$14:$A$815,'15. New Fleet Description'!K$14:K$815, "", 0, 1)</f>
        <v/>
      </c>
      <c r="N25" s="518" t="str">
        <f>_xlfn.XLOOKUP($C25, '15. New Fleet Description'!$A$14:$A$815,'15. New Fleet Description'!L$14:L$815, "", 0, 1)</f>
        <v/>
      </c>
      <c r="O25" s="518" t="str">
        <f>_xlfn.XLOOKUP($C25, '15. New Fleet Description'!$A$14:$A$815,'15. New Fleet Description'!M$14:M$815, "", 0, 1)</f>
        <v/>
      </c>
      <c r="P25" s="518" t="str">
        <f>_xlfn.XLOOKUP($C25, '15. New Fleet Description'!$A$14:$A$815,'15. New Fleet Description'!N$14:N$815, "", 0, 1)</f>
        <v/>
      </c>
      <c r="Q25" s="518" t="str">
        <f>_xlfn.XLOOKUP($C25, '15. New Fleet Description'!$A$14:$A$815,'15. New Fleet Description'!P$14:P$815, "", 0, 1)</f>
        <v/>
      </c>
      <c r="R25" s="518" t="str">
        <f>_xlfn.XLOOKUP($C25, '15. New Fleet Description'!$A$14:$A$815,'15. New Fleet Description'!Q$14:Q$815, "", 0, 1)</f>
        <v/>
      </c>
      <c r="S25" s="518" t="str">
        <f>_xlfn.XLOOKUP($C25, '15. New Fleet Description'!$A$14:$A$815,'15. New Fleet Description'!R$14:R$815, "", 0, 1)</f>
        <v/>
      </c>
      <c r="T25" s="518" t="str">
        <f>_xlfn.XLOOKUP($C25, '15. New Fleet Description'!$A$14:$A$815,'15. New Fleet Description'!S$14:S$815, "", 0, 1)</f>
        <v/>
      </c>
      <c r="U25" s="518" t="str">
        <f>_xlfn.XLOOKUP($C25, '15. New Fleet Description'!$A$14:$A$815,'15. New Fleet Description'!T$14:T$815, "", 0, 1)</f>
        <v/>
      </c>
      <c r="V25" s="518" t="str">
        <f>_xlfn.XLOOKUP($C25, '15. New Fleet Description'!$A$14:$A$815,'15. New Fleet Description'!U$14:U$815, "", 0, 1)</f>
        <v/>
      </c>
      <c r="W25" s="518" t="str">
        <f>_xlfn.XLOOKUP($C25, '15. New Fleet Description'!$A$14:$A$815,'15. New Fleet Description'!V$14:V$815, "", 0, 1)</f>
        <v/>
      </c>
      <c r="X25" s="518" t="str">
        <f>_xlfn.XLOOKUP($C25, '15. New Fleet Description'!$A$14:$A$815,'15. New Fleet Description'!X$14:X$815, "", 0, 1)</f>
        <v/>
      </c>
      <c r="Y25" s="518" t="str">
        <f>_xlfn.XLOOKUP($C25, '15. New Fleet Description'!$A$14:$A$815,'15. New Fleet Description'!Y$14:Y$815, "", 0, 1)</f>
        <v/>
      </c>
      <c r="Z25" s="518" t="str">
        <f>_xlfn.XLOOKUP($C25, '15. New Fleet Description'!$A$14:$A$815,'15. New Fleet Description'!Z$14:Z$815, "", 0, 1)</f>
        <v/>
      </c>
      <c r="AA25" s="1098"/>
      <c r="AB25" s="1098" t="s">
        <v>211</v>
      </c>
      <c r="AC25" s="1098"/>
      <c r="AD25" s="1032"/>
      <c r="AE25" s="1032"/>
      <c r="AF25" s="1032"/>
      <c r="AG25" s="1100"/>
      <c r="AH25" s="1103"/>
      <c r="AI25" s="1103"/>
      <c r="AJ25" s="1103"/>
      <c r="AK25" s="1103"/>
      <c r="AL25" s="1103"/>
      <c r="AM25" s="1103"/>
      <c r="AN25" s="1103"/>
      <c r="AO25" s="1103"/>
      <c r="AP25" s="1102"/>
      <c r="AQ25" s="1100"/>
      <c r="AR25" s="1103"/>
      <c r="AS25" s="1103"/>
      <c r="AT25" s="1103"/>
      <c r="AU25" s="1103"/>
      <c r="AV25" s="1103"/>
      <c r="AW25" s="1103"/>
      <c r="AX25" s="1103"/>
      <c r="AY25" s="1103"/>
      <c r="AZ25" s="1103"/>
      <c r="BA25" s="1103"/>
      <c r="BB25" s="1103"/>
      <c r="BC25" s="1104"/>
      <c r="BD25" s="1105"/>
      <c r="BE25" s="1105"/>
      <c r="BF25" s="1100"/>
      <c r="BG25" s="1103"/>
      <c r="BH25" s="1103"/>
      <c r="BI25" s="1103"/>
      <c r="BJ25" s="1110"/>
      <c r="BK25" s="1107"/>
      <c r="BL25" s="1103"/>
    </row>
    <row r="26" spans="1:64" ht="30" x14ac:dyDescent="0.35">
      <c r="A26" s="1205" t="s">
        <v>1585</v>
      </c>
      <c r="B26" s="1042"/>
      <c r="C26" s="1096"/>
      <c r="D26" s="518" t="str">
        <f>_xlfn.XLOOKUP($C26, '15. New Fleet Description'!$A$14:$A$815,'15. New Fleet Description'!H$14:H$815, "", 0, 1)</f>
        <v/>
      </c>
      <c r="E26" s="518" t="str">
        <f>_xlfn.XLOOKUP($C26, '15. New Fleet Description'!$A$14:$A$815,'15. New Fleet Description'!B$14:B$815, "", 0, 1)</f>
        <v/>
      </c>
      <c r="F26" s="518" t="str">
        <f>_xlfn.XLOOKUP($C26, '15. New Fleet Description'!$A$14:$A$815,'15. New Fleet Description'!C$14:C$815, "", 0, 1)</f>
        <v/>
      </c>
      <c r="G26" s="518" t="str">
        <f>_xlfn.XLOOKUP($C26, '15. New Fleet Description'!$A$14:$A$815,'15. New Fleet Description'!D$14:D$815, "", 0, 1)</f>
        <v/>
      </c>
      <c r="H26" s="518" t="str">
        <f>_xlfn.XLOOKUP($C26, '15. New Fleet Description'!$A$14:$A$815,'15. New Fleet Description'!E$14:E$815, "", 0, 1)</f>
        <v/>
      </c>
      <c r="I26" s="518" t="str">
        <f>_xlfn.XLOOKUP($C26, '15. New Fleet Description'!$A$14:$A$815,'15. New Fleet Description'!F$14:F$815, "", 0, 1)</f>
        <v/>
      </c>
      <c r="J26" s="518" t="str">
        <f>_xlfn.XLOOKUP($C26, '15. New Fleet Description'!$A$14:$A$815,'15. New Fleet Description'!G$14:G$815, "", 0, 1)</f>
        <v/>
      </c>
      <c r="K26" s="733" t="str">
        <f>_xlfn.XLOOKUP($C26, '15. New Fleet Description'!$A$14:$A$815,'15. New Fleet Description'!I$14:I$815, "", 0, 1)</f>
        <v/>
      </c>
      <c r="L26" s="518" t="str">
        <f>_xlfn.XLOOKUP($C26, '15. New Fleet Description'!$A$14:$A$815,'15. New Fleet Description'!J$14:J$815, "", 0, 1)</f>
        <v/>
      </c>
      <c r="M26" s="518" t="str">
        <f>_xlfn.XLOOKUP($C26, '15. New Fleet Description'!$A$14:$A$815,'15. New Fleet Description'!K$14:K$815, "", 0, 1)</f>
        <v/>
      </c>
      <c r="N26" s="518" t="str">
        <f>_xlfn.XLOOKUP($C26, '15. New Fleet Description'!$A$14:$A$815,'15. New Fleet Description'!L$14:L$815, "", 0, 1)</f>
        <v/>
      </c>
      <c r="O26" s="518" t="str">
        <f>_xlfn.XLOOKUP($C26, '15. New Fleet Description'!$A$14:$A$815,'15. New Fleet Description'!M$14:M$815, "", 0, 1)</f>
        <v/>
      </c>
      <c r="P26" s="518" t="str">
        <f>_xlfn.XLOOKUP($C26, '15. New Fleet Description'!$A$14:$A$815,'15. New Fleet Description'!N$14:N$815, "", 0, 1)</f>
        <v/>
      </c>
      <c r="Q26" s="518" t="str">
        <f>_xlfn.XLOOKUP($C26, '15. New Fleet Description'!$A$14:$A$815,'15. New Fleet Description'!P$14:P$815, "", 0, 1)</f>
        <v/>
      </c>
      <c r="R26" s="518" t="str">
        <f>_xlfn.XLOOKUP($C26, '15. New Fleet Description'!$A$14:$A$815,'15. New Fleet Description'!Q$14:Q$815, "", 0, 1)</f>
        <v/>
      </c>
      <c r="S26" s="518" t="str">
        <f>_xlfn.XLOOKUP($C26, '15. New Fleet Description'!$A$14:$A$815,'15. New Fleet Description'!R$14:R$815, "", 0, 1)</f>
        <v/>
      </c>
      <c r="T26" s="518" t="str">
        <f>_xlfn.XLOOKUP($C26, '15. New Fleet Description'!$A$14:$A$815,'15. New Fleet Description'!S$14:S$815, "", 0, 1)</f>
        <v/>
      </c>
      <c r="U26" s="518" t="str">
        <f>_xlfn.XLOOKUP($C26, '15. New Fleet Description'!$A$14:$A$815,'15. New Fleet Description'!T$14:T$815, "", 0, 1)</f>
        <v/>
      </c>
      <c r="V26" s="518" t="str">
        <f>_xlfn.XLOOKUP($C26, '15. New Fleet Description'!$A$14:$A$815,'15. New Fleet Description'!U$14:U$815, "", 0, 1)</f>
        <v/>
      </c>
      <c r="W26" s="518" t="str">
        <f>_xlfn.XLOOKUP($C26, '15. New Fleet Description'!$A$14:$A$815,'15. New Fleet Description'!V$14:V$815, "", 0, 1)</f>
        <v/>
      </c>
      <c r="X26" s="518" t="str">
        <f>_xlfn.XLOOKUP($C26, '15. New Fleet Description'!$A$14:$A$815,'15. New Fleet Description'!X$14:X$815, "", 0, 1)</f>
        <v/>
      </c>
      <c r="Y26" s="518" t="str">
        <f>_xlfn.XLOOKUP($C26, '15. New Fleet Description'!$A$14:$A$815,'15. New Fleet Description'!Y$14:Y$815, "", 0, 1)</f>
        <v/>
      </c>
      <c r="Z26" s="518" t="str">
        <f>_xlfn.XLOOKUP($C26, '15. New Fleet Description'!$A$14:$A$815,'15. New Fleet Description'!Z$14:Z$815, "", 0, 1)</f>
        <v/>
      </c>
      <c r="AA26" s="1098"/>
      <c r="AB26" s="1098" t="s">
        <v>211</v>
      </c>
      <c r="AC26" s="1098"/>
      <c r="AD26" s="1032"/>
      <c r="AE26" s="1032"/>
      <c r="AF26" s="1032"/>
      <c r="AG26" s="1100"/>
      <c r="AH26" s="1103"/>
      <c r="AI26" s="1103"/>
      <c r="AJ26" s="1103"/>
      <c r="AK26" s="1103"/>
      <c r="AL26" s="1103"/>
      <c r="AM26" s="1103"/>
      <c r="AN26" s="1103"/>
      <c r="AO26" s="1103"/>
      <c r="AP26" s="1102"/>
      <c r="AQ26" s="1100"/>
      <c r="AR26" s="1103"/>
      <c r="AS26" s="1103"/>
      <c r="AT26" s="1103"/>
      <c r="AU26" s="1103"/>
      <c r="AV26" s="1103"/>
      <c r="AW26" s="1103"/>
      <c r="AX26" s="1103"/>
      <c r="AY26" s="1103"/>
      <c r="AZ26" s="1103"/>
      <c r="BA26" s="1103"/>
      <c r="BB26" s="1103"/>
      <c r="BC26" s="1104"/>
      <c r="BD26" s="1105"/>
      <c r="BE26" s="1105"/>
      <c r="BF26" s="1100"/>
      <c r="BG26" s="1103"/>
      <c r="BH26" s="1103"/>
      <c r="BI26" s="1103"/>
      <c r="BJ26" s="1110"/>
      <c r="BK26" s="1107"/>
      <c r="BL26" s="1103"/>
    </row>
    <row r="27" spans="1:64" ht="30" x14ac:dyDescent="0.35">
      <c r="A27" s="1205" t="s">
        <v>1586</v>
      </c>
      <c r="B27" s="1042"/>
      <c r="C27" s="1096"/>
      <c r="D27" s="518" t="str">
        <f>_xlfn.XLOOKUP($C27, '15. New Fleet Description'!$A$14:$A$815,'15. New Fleet Description'!H$14:H$815, "", 0, 1)</f>
        <v/>
      </c>
      <c r="E27" s="518" t="str">
        <f>_xlfn.XLOOKUP($C27, '15. New Fleet Description'!$A$14:$A$815,'15. New Fleet Description'!B$14:B$815, "", 0, 1)</f>
        <v/>
      </c>
      <c r="F27" s="518" t="str">
        <f>_xlfn.XLOOKUP($C27, '15. New Fleet Description'!$A$14:$A$815,'15. New Fleet Description'!C$14:C$815, "", 0, 1)</f>
        <v/>
      </c>
      <c r="G27" s="518" t="str">
        <f>_xlfn.XLOOKUP($C27, '15. New Fleet Description'!$A$14:$A$815,'15. New Fleet Description'!D$14:D$815, "", 0, 1)</f>
        <v/>
      </c>
      <c r="H27" s="518" t="str">
        <f>_xlfn.XLOOKUP($C27, '15. New Fleet Description'!$A$14:$A$815,'15. New Fleet Description'!E$14:E$815, "", 0, 1)</f>
        <v/>
      </c>
      <c r="I27" s="518" t="str">
        <f>_xlfn.XLOOKUP($C27, '15. New Fleet Description'!$A$14:$A$815,'15. New Fleet Description'!F$14:F$815, "", 0, 1)</f>
        <v/>
      </c>
      <c r="J27" s="518" t="str">
        <f>_xlfn.XLOOKUP($C27, '15. New Fleet Description'!$A$14:$A$815,'15. New Fleet Description'!G$14:G$815, "", 0, 1)</f>
        <v/>
      </c>
      <c r="K27" s="733" t="str">
        <f>_xlfn.XLOOKUP($C27, '15. New Fleet Description'!$A$14:$A$815,'15. New Fleet Description'!I$14:I$815, "", 0, 1)</f>
        <v/>
      </c>
      <c r="L27" s="518" t="str">
        <f>_xlfn.XLOOKUP($C27, '15. New Fleet Description'!$A$14:$A$815,'15. New Fleet Description'!J$14:J$815, "", 0, 1)</f>
        <v/>
      </c>
      <c r="M27" s="518" t="str">
        <f>_xlfn.XLOOKUP($C27, '15. New Fleet Description'!$A$14:$A$815,'15. New Fleet Description'!K$14:K$815, "", 0, 1)</f>
        <v/>
      </c>
      <c r="N27" s="518" t="str">
        <f>_xlfn.XLOOKUP($C27, '15. New Fleet Description'!$A$14:$A$815,'15. New Fleet Description'!L$14:L$815, "", 0, 1)</f>
        <v/>
      </c>
      <c r="O27" s="518" t="str">
        <f>_xlfn.XLOOKUP($C27, '15. New Fleet Description'!$A$14:$A$815,'15. New Fleet Description'!M$14:M$815, "", 0, 1)</f>
        <v/>
      </c>
      <c r="P27" s="518" t="str">
        <f>_xlfn.XLOOKUP($C27, '15. New Fleet Description'!$A$14:$A$815,'15. New Fleet Description'!N$14:N$815, "", 0, 1)</f>
        <v/>
      </c>
      <c r="Q27" s="518" t="str">
        <f>_xlfn.XLOOKUP($C27, '15. New Fleet Description'!$A$14:$A$815,'15. New Fleet Description'!P$14:P$815, "", 0, 1)</f>
        <v/>
      </c>
      <c r="R27" s="518" t="str">
        <f>_xlfn.XLOOKUP($C27, '15. New Fleet Description'!$A$14:$A$815,'15. New Fleet Description'!Q$14:Q$815, "", 0, 1)</f>
        <v/>
      </c>
      <c r="S27" s="518" t="str">
        <f>_xlfn.XLOOKUP($C27, '15. New Fleet Description'!$A$14:$A$815,'15. New Fleet Description'!R$14:R$815, "", 0, 1)</f>
        <v/>
      </c>
      <c r="T27" s="518" t="str">
        <f>_xlfn.XLOOKUP($C27, '15. New Fleet Description'!$A$14:$A$815,'15. New Fleet Description'!S$14:S$815, "", 0, 1)</f>
        <v/>
      </c>
      <c r="U27" s="518" t="str">
        <f>_xlfn.XLOOKUP($C27, '15. New Fleet Description'!$A$14:$A$815,'15. New Fleet Description'!T$14:T$815, "", 0, 1)</f>
        <v/>
      </c>
      <c r="V27" s="518" t="str">
        <f>_xlfn.XLOOKUP($C27, '15. New Fleet Description'!$A$14:$A$815,'15. New Fleet Description'!U$14:U$815, "", 0, 1)</f>
        <v/>
      </c>
      <c r="W27" s="518" t="str">
        <f>_xlfn.XLOOKUP($C27, '15. New Fleet Description'!$A$14:$A$815,'15. New Fleet Description'!V$14:V$815, "", 0, 1)</f>
        <v/>
      </c>
      <c r="X27" s="518" t="str">
        <f>_xlfn.XLOOKUP($C27, '15. New Fleet Description'!$A$14:$A$815,'15. New Fleet Description'!X$14:X$815, "", 0, 1)</f>
        <v/>
      </c>
      <c r="Y27" s="518" t="str">
        <f>_xlfn.XLOOKUP($C27, '15. New Fleet Description'!$A$14:$A$815,'15. New Fleet Description'!Y$14:Y$815, "", 0, 1)</f>
        <v/>
      </c>
      <c r="Z27" s="518" t="str">
        <f>_xlfn.XLOOKUP($C27, '15. New Fleet Description'!$A$14:$A$815,'15. New Fleet Description'!Z$14:Z$815, "", 0, 1)</f>
        <v/>
      </c>
      <c r="AA27" s="1098"/>
      <c r="AB27" s="1098" t="s">
        <v>211</v>
      </c>
      <c r="AC27" s="1098"/>
      <c r="AD27" s="1032"/>
      <c r="AE27" s="1032"/>
      <c r="AF27" s="1032"/>
      <c r="AG27" s="1100"/>
      <c r="AH27" s="1103"/>
      <c r="AI27" s="1103"/>
      <c r="AJ27" s="1103"/>
      <c r="AK27" s="1103"/>
      <c r="AL27" s="1103"/>
      <c r="AM27" s="1103"/>
      <c r="AN27" s="1103"/>
      <c r="AO27" s="1103"/>
      <c r="AP27" s="1102"/>
      <c r="AQ27" s="1100"/>
      <c r="AR27" s="1103"/>
      <c r="AS27" s="1103"/>
      <c r="AT27" s="1103"/>
      <c r="AU27" s="1103"/>
      <c r="AV27" s="1103"/>
      <c r="AW27" s="1103"/>
      <c r="AX27" s="1103"/>
      <c r="AY27" s="1103"/>
      <c r="AZ27" s="1103"/>
      <c r="BA27" s="1103"/>
      <c r="BB27" s="1103"/>
      <c r="BC27" s="1104"/>
      <c r="BD27" s="1105"/>
      <c r="BE27" s="1105"/>
      <c r="BF27" s="1100"/>
      <c r="BG27" s="1103"/>
      <c r="BH27" s="1103"/>
      <c r="BI27" s="1103"/>
      <c r="BJ27" s="1110"/>
      <c r="BK27" s="1107"/>
      <c r="BL27" s="1103"/>
    </row>
    <row r="28" spans="1:64" ht="30" x14ac:dyDescent="0.35">
      <c r="A28" s="1205" t="s">
        <v>1587</v>
      </c>
      <c r="B28" s="1042"/>
      <c r="C28" s="1096"/>
      <c r="D28" s="518" t="str">
        <f>_xlfn.XLOOKUP($C28, '15. New Fleet Description'!$A$14:$A$815,'15. New Fleet Description'!H$14:H$815, "", 0, 1)</f>
        <v/>
      </c>
      <c r="E28" s="518" t="str">
        <f>_xlfn.XLOOKUP($C28, '15. New Fleet Description'!$A$14:$A$815,'15. New Fleet Description'!B$14:B$815, "", 0, 1)</f>
        <v/>
      </c>
      <c r="F28" s="518" t="str">
        <f>_xlfn.XLOOKUP($C28, '15. New Fleet Description'!$A$14:$A$815,'15. New Fleet Description'!C$14:C$815, "", 0, 1)</f>
        <v/>
      </c>
      <c r="G28" s="518" t="str">
        <f>_xlfn.XLOOKUP($C28, '15. New Fleet Description'!$A$14:$A$815,'15. New Fleet Description'!D$14:D$815, "", 0, 1)</f>
        <v/>
      </c>
      <c r="H28" s="518" t="str">
        <f>_xlfn.XLOOKUP($C28, '15. New Fleet Description'!$A$14:$A$815,'15. New Fleet Description'!E$14:E$815, "", 0, 1)</f>
        <v/>
      </c>
      <c r="I28" s="518" t="str">
        <f>_xlfn.XLOOKUP($C28, '15. New Fleet Description'!$A$14:$A$815,'15. New Fleet Description'!F$14:F$815, "", 0, 1)</f>
        <v/>
      </c>
      <c r="J28" s="518" t="str">
        <f>_xlfn.XLOOKUP($C28, '15. New Fleet Description'!$A$14:$A$815,'15. New Fleet Description'!G$14:G$815, "", 0, 1)</f>
        <v/>
      </c>
      <c r="K28" s="733" t="str">
        <f>_xlfn.XLOOKUP($C28, '15. New Fleet Description'!$A$14:$A$815,'15. New Fleet Description'!I$14:I$815, "", 0, 1)</f>
        <v/>
      </c>
      <c r="L28" s="518" t="str">
        <f>_xlfn.XLOOKUP($C28, '15. New Fleet Description'!$A$14:$A$815,'15. New Fleet Description'!J$14:J$815, "", 0, 1)</f>
        <v/>
      </c>
      <c r="M28" s="518" t="str">
        <f>_xlfn.XLOOKUP($C28, '15. New Fleet Description'!$A$14:$A$815,'15. New Fleet Description'!K$14:K$815, "", 0, 1)</f>
        <v/>
      </c>
      <c r="N28" s="518" t="str">
        <f>_xlfn.XLOOKUP($C28, '15. New Fleet Description'!$A$14:$A$815,'15. New Fleet Description'!L$14:L$815, "", 0, 1)</f>
        <v/>
      </c>
      <c r="O28" s="518" t="str">
        <f>_xlfn.XLOOKUP($C28, '15. New Fleet Description'!$A$14:$A$815,'15. New Fleet Description'!M$14:M$815, "", 0, 1)</f>
        <v/>
      </c>
      <c r="P28" s="518" t="str">
        <f>_xlfn.XLOOKUP($C28, '15. New Fleet Description'!$A$14:$A$815,'15. New Fleet Description'!N$14:N$815, "", 0, 1)</f>
        <v/>
      </c>
      <c r="Q28" s="518" t="str">
        <f>_xlfn.XLOOKUP($C28, '15. New Fleet Description'!$A$14:$A$815,'15. New Fleet Description'!P$14:P$815, "", 0, 1)</f>
        <v/>
      </c>
      <c r="R28" s="518" t="str">
        <f>_xlfn.XLOOKUP($C28, '15. New Fleet Description'!$A$14:$A$815,'15. New Fleet Description'!Q$14:Q$815, "", 0, 1)</f>
        <v/>
      </c>
      <c r="S28" s="518" t="str">
        <f>_xlfn.XLOOKUP($C28, '15. New Fleet Description'!$A$14:$A$815,'15. New Fleet Description'!R$14:R$815, "", 0, 1)</f>
        <v/>
      </c>
      <c r="T28" s="518" t="str">
        <f>_xlfn.XLOOKUP($C28, '15. New Fleet Description'!$A$14:$A$815,'15. New Fleet Description'!S$14:S$815, "", 0, 1)</f>
        <v/>
      </c>
      <c r="U28" s="518" t="str">
        <f>_xlfn.XLOOKUP($C28, '15. New Fleet Description'!$A$14:$A$815,'15. New Fleet Description'!T$14:T$815, "", 0, 1)</f>
        <v/>
      </c>
      <c r="V28" s="518" t="str">
        <f>_xlfn.XLOOKUP($C28, '15. New Fleet Description'!$A$14:$A$815,'15. New Fleet Description'!U$14:U$815, "", 0, 1)</f>
        <v/>
      </c>
      <c r="W28" s="518" t="str">
        <f>_xlfn.XLOOKUP($C28, '15. New Fleet Description'!$A$14:$A$815,'15. New Fleet Description'!V$14:V$815, "", 0, 1)</f>
        <v/>
      </c>
      <c r="X28" s="518" t="str">
        <f>_xlfn.XLOOKUP($C28, '15. New Fleet Description'!$A$14:$A$815,'15. New Fleet Description'!X$14:X$815, "", 0, 1)</f>
        <v/>
      </c>
      <c r="Y28" s="518" t="str">
        <f>_xlfn.XLOOKUP($C28, '15. New Fleet Description'!$A$14:$A$815,'15. New Fleet Description'!Y$14:Y$815, "", 0, 1)</f>
        <v/>
      </c>
      <c r="Z28" s="518" t="str">
        <f>_xlfn.XLOOKUP($C28, '15. New Fleet Description'!$A$14:$A$815,'15. New Fleet Description'!Z$14:Z$815, "", 0, 1)</f>
        <v/>
      </c>
      <c r="AA28" s="1098"/>
      <c r="AB28" s="1098" t="s">
        <v>211</v>
      </c>
      <c r="AC28" s="1098"/>
      <c r="AD28" s="1032"/>
      <c r="AE28" s="1032"/>
      <c r="AF28" s="1032"/>
      <c r="AG28" s="1100"/>
      <c r="AH28" s="1103"/>
      <c r="AI28" s="1103"/>
      <c r="AJ28" s="1103"/>
      <c r="AK28" s="1103"/>
      <c r="AL28" s="1103"/>
      <c r="AM28" s="1103"/>
      <c r="AN28" s="1103"/>
      <c r="AO28" s="1103"/>
      <c r="AP28" s="1102"/>
      <c r="AQ28" s="1100"/>
      <c r="AR28" s="1103"/>
      <c r="AS28" s="1103"/>
      <c r="AT28" s="1103"/>
      <c r="AU28" s="1103"/>
      <c r="AV28" s="1103"/>
      <c r="AW28" s="1103"/>
      <c r="AX28" s="1103"/>
      <c r="AY28" s="1103"/>
      <c r="AZ28" s="1103"/>
      <c r="BA28" s="1103"/>
      <c r="BB28" s="1103"/>
      <c r="BC28" s="1104"/>
      <c r="BD28" s="1105"/>
      <c r="BE28" s="1105"/>
      <c r="BF28" s="1100"/>
      <c r="BG28" s="1103"/>
      <c r="BH28" s="1103"/>
      <c r="BI28" s="1103"/>
      <c r="BJ28" s="1110"/>
      <c r="BK28" s="1107"/>
      <c r="BL28" s="1103"/>
    </row>
    <row r="29" spans="1:64" ht="30" x14ac:dyDescent="0.35">
      <c r="A29" s="1205" t="s">
        <v>1588</v>
      </c>
      <c r="B29" s="1042"/>
      <c r="C29" s="1096"/>
      <c r="D29" s="518" t="str">
        <f>_xlfn.XLOOKUP($C29, '15. New Fleet Description'!$A$14:$A$815,'15. New Fleet Description'!H$14:H$815, "", 0, 1)</f>
        <v/>
      </c>
      <c r="E29" s="518" t="str">
        <f>_xlfn.XLOOKUP($C29, '15. New Fleet Description'!$A$14:$A$815,'15. New Fleet Description'!B$14:B$815, "", 0, 1)</f>
        <v/>
      </c>
      <c r="F29" s="518" t="str">
        <f>_xlfn.XLOOKUP($C29, '15. New Fleet Description'!$A$14:$A$815,'15. New Fleet Description'!C$14:C$815, "", 0, 1)</f>
        <v/>
      </c>
      <c r="G29" s="518" t="str">
        <f>_xlfn.XLOOKUP($C29, '15. New Fleet Description'!$A$14:$A$815,'15. New Fleet Description'!D$14:D$815, "", 0, 1)</f>
        <v/>
      </c>
      <c r="H29" s="518" t="str">
        <f>_xlfn.XLOOKUP($C29, '15. New Fleet Description'!$A$14:$A$815,'15. New Fleet Description'!E$14:E$815, "", 0, 1)</f>
        <v/>
      </c>
      <c r="I29" s="518" t="str">
        <f>_xlfn.XLOOKUP($C29, '15. New Fleet Description'!$A$14:$A$815,'15. New Fleet Description'!F$14:F$815, "", 0, 1)</f>
        <v/>
      </c>
      <c r="J29" s="518" t="str">
        <f>_xlfn.XLOOKUP($C29, '15. New Fleet Description'!$A$14:$A$815,'15. New Fleet Description'!G$14:G$815, "", 0, 1)</f>
        <v/>
      </c>
      <c r="K29" s="733" t="str">
        <f>_xlfn.XLOOKUP($C29, '15. New Fleet Description'!$A$14:$A$815,'15. New Fleet Description'!I$14:I$815, "", 0, 1)</f>
        <v/>
      </c>
      <c r="L29" s="518" t="str">
        <f>_xlfn.XLOOKUP($C29, '15. New Fleet Description'!$A$14:$A$815,'15. New Fleet Description'!J$14:J$815, "", 0, 1)</f>
        <v/>
      </c>
      <c r="M29" s="518" t="str">
        <f>_xlfn.XLOOKUP($C29, '15. New Fleet Description'!$A$14:$A$815,'15. New Fleet Description'!K$14:K$815, "", 0, 1)</f>
        <v/>
      </c>
      <c r="N29" s="518" t="str">
        <f>_xlfn.XLOOKUP($C29, '15. New Fleet Description'!$A$14:$A$815,'15. New Fleet Description'!L$14:L$815, "", 0, 1)</f>
        <v/>
      </c>
      <c r="O29" s="518" t="str">
        <f>_xlfn.XLOOKUP($C29, '15. New Fleet Description'!$A$14:$A$815,'15. New Fleet Description'!M$14:M$815, "", 0, 1)</f>
        <v/>
      </c>
      <c r="P29" s="518" t="str">
        <f>_xlfn.XLOOKUP($C29, '15. New Fleet Description'!$A$14:$A$815,'15. New Fleet Description'!N$14:N$815, "", 0, 1)</f>
        <v/>
      </c>
      <c r="Q29" s="518" t="str">
        <f>_xlfn.XLOOKUP($C29, '15. New Fleet Description'!$A$14:$A$815,'15. New Fleet Description'!P$14:P$815, "", 0, 1)</f>
        <v/>
      </c>
      <c r="R29" s="518" t="str">
        <f>_xlfn.XLOOKUP($C29, '15. New Fleet Description'!$A$14:$A$815,'15. New Fleet Description'!Q$14:Q$815, "", 0, 1)</f>
        <v/>
      </c>
      <c r="S29" s="518" t="str">
        <f>_xlfn.XLOOKUP($C29, '15. New Fleet Description'!$A$14:$A$815,'15. New Fleet Description'!R$14:R$815, "", 0, 1)</f>
        <v/>
      </c>
      <c r="T29" s="518" t="str">
        <f>_xlfn.XLOOKUP($C29, '15. New Fleet Description'!$A$14:$A$815,'15. New Fleet Description'!S$14:S$815, "", 0, 1)</f>
        <v/>
      </c>
      <c r="U29" s="518" t="str">
        <f>_xlfn.XLOOKUP($C29, '15. New Fleet Description'!$A$14:$A$815,'15. New Fleet Description'!T$14:T$815, "", 0, 1)</f>
        <v/>
      </c>
      <c r="V29" s="518" t="str">
        <f>_xlfn.XLOOKUP($C29, '15. New Fleet Description'!$A$14:$A$815,'15. New Fleet Description'!U$14:U$815, "", 0, 1)</f>
        <v/>
      </c>
      <c r="W29" s="518" t="str">
        <f>_xlfn.XLOOKUP($C29, '15. New Fleet Description'!$A$14:$A$815,'15. New Fleet Description'!V$14:V$815, "", 0, 1)</f>
        <v/>
      </c>
      <c r="X29" s="518" t="str">
        <f>_xlfn.XLOOKUP($C29, '15. New Fleet Description'!$A$14:$A$815,'15. New Fleet Description'!X$14:X$815, "", 0, 1)</f>
        <v/>
      </c>
      <c r="Y29" s="518" t="str">
        <f>_xlfn.XLOOKUP($C29, '15. New Fleet Description'!$A$14:$A$815,'15. New Fleet Description'!Y$14:Y$815, "", 0, 1)</f>
        <v/>
      </c>
      <c r="Z29" s="518" t="str">
        <f>_xlfn.XLOOKUP($C29, '15. New Fleet Description'!$A$14:$A$815,'15. New Fleet Description'!Z$14:Z$815, "", 0, 1)</f>
        <v/>
      </c>
      <c r="AA29" s="1098"/>
      <c r="AB29" s="1098" t="s">
        <v>211</v>
      </c>
      <c r="AC29" s="1098"/>
      <c r="AD29" s="1032"/>
      <c r="AE29" s="1032"/>
      <c r="AF29" s="1032"/>
      <c r="AG29" s="1100"/>
      <c r="AH29" s="1103"/>
      <c r="AI29" s="1103"/>
      <c r="AJ29" s="1103"/>
      <c r="AK29" s="1103"/>
      <c r="AL29" s="1103"/>
      <c r="AM29" s="1103"/>
      <c r="AN29" s="1103"/>
      <c r="AO29" s="1103"/>
      <c r="AP29" s="1102"/>
      <c r="AQ29" s="1100"/>
      <c r="AR29" s="1103"/>
      <c r="AS29" s="1103"/>
      <c r="AT29" s="1103"/>
      <c r="AU29" s="1103"/>
      <c r="AV29" s="1103"/>
      <c r="AW29" s="1103"/>
      <c r="AX29" s="1103"/>
      <c r="AY29" s="1103"/>
      <c r="AZ29" s="1103"/>
      <c r="BA29" s="1103"/>
      <c r="BB29" s="1103"/>
      <c r="BC29" s="1104"/>
      <c r="BD29" s="1105"/>
      <c r="BE29" s="1105"/>
      <c r="BF29" s="1100"/>
      <c r="BG29" s="1103"/>
      <c r="BH29" s="1103"/>
      <c r="BI29" s="1103"/>
      <c r="BJ29" s="1110"/>
      <c r="BK29" s="1107"/>
      <c r="BL29" s="1103"/>
    </row>
    <row r="30" spans="1:64" ht="30" x14ac:dyDescent="0.35">
      <c r="A30" s="1205" t="s">
        <v>1589</v>
      </c>
      <c r="B30" s="1042"/>
      <c r="C30" s="1096"/>
      <c r="D30" s="518" t="str">
        <f>_xlfn.XLOOKUP($C30, '15. New Fleet Description'!$A$14:$A$815,'15. New Fleet Description'!H$14:H$815, "", 0, 1)</f>
        <v/>
      </c>
      <c r="E30" s="518" t="str">
        <f>_xlfn.XLOOKUP($C30, '15. New Fleet Description'!$A$14:$A$815,'15. New Fleet Description'!B$14:B$815, "", 0, 1)</f>
        <v/>
      </c>
      <c r="F30" s="518" t="str">
        <f>_xlfn.XLOOKUP($C30, '15. New Fleet Description'!$A$14:$A$815,'15. New Fleet Description'!C$14:C$815, "", 0, 1)</f>
        <v/>
      </c>
      <c r="G30" s="518" t="str">
        <f>_xlfn.XLOOKUP($C30, '15. New Fleet Description'!$A$14:$A$815,'15. New Fleet Description'!D$14:D$815, "", 0, 1)</f>
        <v/>
      </c>
      <c r="H30" s="518" t="str">
        <f>_xlfn.XLOOKUP($C30, '15. New Fleet Description'!$A$14:$A$815,'15. New Fleet Description'!E$14:E$815, "", 0, 1)</f>
        <v/>
      </c>
      <c r="I30" s="518" t="str">
        <f>_xlfn.XLOOKUP($C30, '15. New Fleet Description'!$A$14:$A$815,'15. New Fleet Description'!F$14:F$815, "", 0, 1)</f>
        <v/>
      </c>
      <c r="J30" s="518" t="str">
        <f>_xlfn.XLOOKUP($C30, '15. New Fleet Description'!$A$14:$A$815,'15. New Fleet Description'!G$14:G$815, "", 0, 1)</f>
        <v/>
      </c>
      <c r="K30" s="733" t="str">
        <f>_xlfn.XLOOKUP($C30, '15. New Fleet Description'!$A$14:$A$815,'15. New Fleet Description'!I$14:I$815, "", 0, 1)</f>
        <v/>
      </c>
      <c r="L30" s="518" t="str">
        <f>_xlfn.XLOOKUP($C30, '15. New Fleet Description'!$A$14:$A$815,'15. New Fleet Description'!J$14:J$815, "", 0, 1)</f>
        <v/>
      </c>
      <c r="M30" s="518" t="str">
        <f>_xlfn.XLOOKUP($C30, '15. New Fleet Description'!$A$14:$A$815,'15. New Fleet Description'!K$14:K$815, "", 0, 1)</f>
        <v/>
      </c>
      <c r="N30" s="518" t="str">
        <f>_xlfn.XLOOKUP($C30, '15. New Fleet Description'!$A$14:$A$815,'15. New Fleet Description'!L$14:L$815, "", 0, 1)</f>
        <v/>
      </c>
      <c r="O30" s="518" t="str">
        <f>_xlfn.XLOOKUP($C30, '15. New Fleet Description'!$A$14:$A$815,'15. New Fleet Description'!M$14:M$815, "", 0, 1)</f>
        <v/>
      </c>
      <c r="P30" s="518" t="str">
        <f>_xlfn.XLOOKUP($C30, '15. New Fleet Description'!$A$14:$A$815,'15. New Fleet Description'!N$14:N$815, "", 0, 1)</f>
        <v/>
      </c>
      <c r="Q30" s="518" t="str">
        <f>_xlfn.XLOOKUP($C30, '15. New Fleet Description'!$A$14:$A$815,'15. New Fleet Description'!P$14:P$815, "", 0, 1)</f>
        <v/>
      </c>
      <c r="R30" s="518" t="str">
        <f>_xlfn.XLOOKUP($C30, '15. New Fleet Description'!$A$14:$A$815,'15. New Fleet Description'!Q$14:Q$815, "", 0, 1)</f>
        <v/>
      </c>
      <c r="S30" s="518" t="str">
        <f>_xlfn.XLOOKUP($C30, '15. New Fleet Description'!$A$14:$A$815,'15. New Fleet Description'!R$14:R$815, "", 0, 1)</f>
        <v/>
      </c>
      <c r="T30" s="518" t="str">
        <f>_xlfn.XLOOKUP($C30, '15. New Fleet Description'!$A$14:$A$815,'15. New Fleet Description'!S$14:S$815, "", 0, 1)</f>
        <v/>
      </c>
      <c r="U30" s="518" t="str">
        <f>_xlfn.XLOOKUP($C30, '15. New Fleet Description'!$A$14:$A$815,'15. New Fleet Description'!T$14:T$815, "", 0, 1)</f>
        <v/>
      </c>
      <c r="V30" s="518" t="str">
        <f>_xlfn.XLOOKUP($C30, '15. New Fleet Description'!$A$14:$A$815,'15. New Fleet Description'!U$14:U$815, "", 0, 1)</f>
        <v/>
      </c>
      <c r="W30" s="518" t="str">
        <f>_xlfn.XLOOKUP($C30, '15. New Fleet Description'!$A$14:$A$815,'15. New Fleet Description'!V$14:V$815, "", 0, 1)</f>
        <v/>
      </c>
      <c r="X30" s="518" t="str">
        <f>_xlfn.XLOOKUP($C30, '15. New Fleet Description'!$A$14:$A$815,'15. New Fleet Description'!X$14:X$815, "", 0, 1)</f>
        <v/>
      </c>
      <c r="Y30" s="518" t="str">
        <f>_xlfn.XLOOKUP($C30, '15. New Fleet Description'!$A$14:$A$815,'15. New Fleet Description'!Y$14:Y$815, "", 0, 1)</f>
        <v/>
      </c>
      <c r="Z30" s="518" t="str">
        <f>_xlfn.XLOOKUP($C30, '15. New Fleet Description'!$A$14:$A$815,'15. New Fleet Description'!Z$14:Z$815, "", 0, 1)</f>
        <v/>
      </c>
      <c r="AA30" s="1098"/>
      <c r="AB30" s="1098" t="s">
        <v>211</v>
      </c>
      <c r="AC30" s="1098"/>
      <c r="AD30" s="1032"/>
      <c r="AE30" s="1032"/>
      <c r="AF30" s="1032"/>
      <c r="AG30" s="1100"/>
      <c r="AH30" s="1103"/>
      <c r="AI30" s="1103"/>
      <c r="AJ30" s="1103"/>
      <c r="AK30" s="1103"/>
      <c r="AL30" s="1103"/>
      <c r="AM30" s="1103"/>
      <c r="AN30" s="1103"/>
      <c r="AO30" s="1103"/>
      <c r="AP30" s="1102"/>
      <c r="AQ30" s="1100"/>
      <c r="AR30" s="1103"/>
      <c r="AS30" s="1103"/>
      <c r="AT30" s="1103"/>
      <c r="AU30" s="1103"/>
      <c r="AV30" s="1103"/>
      <c r="AW30" s="1103"/>
      <c r="AX30" s="1103"/>
      <c r="AY30" s="1103"/>
      <c r="AZ30" s="1103"/>
      <c r="BA30" s="1103"/>
      <c r="BB30" s="1103"/>
      <c r="BC30" s="1104"/>
      <c r="BD30" s="1105"/>
      <c r="BE30" s="1105"/>
      <c r="BF30" s="1100"/>
      <c r="BG30" s="1103"/>
      <c r="BH30" s="1103"/>
      <c r="BI30" s="1103"/>
      <c r="BJ30" s="1110"/>
      <c r="BK30" s="1107"/>
      <c r="BL30" s="1103"/>
    </row>
    <row r="31" spans="1:64" ht="30" x14ac:dyDescent="0.35">
      <c r="A31" s="1205" t="s">
        <v>1590</v>
      </c>
      <c r="B31" s="1042"/>
      <c r="C31" s="1096"/>
      <c r="D31" s="518" t="str">
        <f>_xlfn.XLOOKUP($C31, '15. New Fleet Description'!$A$14:$A$815,'15. New Fleet Description'!H$14:H$815, "", 0, 1)</f>
        <v/>
      </c>
      <c r="E31" s="518" t="str">
        <f>_xlfn.XLOOKUP($C31, '15. New Fleet Description'!$A$14:$A$815,'15. New Fleet Description'!B$14:B$815, "", 0, 1)</f>
        <v/>
      </c>
      <c r="F31" s="518" t="str">
        <f>_xlfn.XLOOKUP($C31, '15. New Fleet Description'!$A$14:$A$815,'15. New Fleet Description'!C$14:C$815, "", 0, 1)</f>
        <v/>
      </c>
      <c r="G31" s="518" t="str">
        <f>_xlfn.XLOOKUP($C31, '15. New Fleet Description'!$A$14:$A$815,'15. New Fleet Description'!D$14:D$815, "", 0, 1)</f>
        <v/>
      </c>
      <c r="H31" s="518" t="str">
        <f>_xlfn.XLOOKUP($C31, '15. New Fleet Description'!$A$14:$A$815,'15. New Fleet Description'!E$14:E$815, "", 0, 1)</f>
        <v/>
      </c>
      <c r="I31" s="518" t="str">
        <f>_xlfn.XLOOKUP($C31, '15. New Fleet Description'!$A$14:$A$815,'15. New Fleet Description'!F$14:F$815, "", 0, 1)</f>
        <v/>
      </c>
      <c r="J31" s="518" t="str">
        <f>_xlfn.XLOOKUP($C31, '15. New Fleet Description'!$A$14:$A$815,'15. New Fleet Description'!G$14:G$815, "", 0, 1)</f>
        <v/>
      </c>
      <c r="K31" s="733" t="str">
        <f>_xlfn.XLOOKUP($C31, '15. New Fleet Description'!$A$14:$A$815,'15. New Fleet Description'!I$14:I$815, "", 0, 1)</f>
        <v/>
      </c>
      <c r="L31" s="518" t="str">
        <f>_xlfn.XLOOKUP($C31, '15. New Fleet Description'!$A$14:$A$815,'15. New Fleet Description'!J$14:J$815, "", 0, 1)</f>
        <v/>
      </c>
      <c r="M31" s="518" t="str">
        <f>_xlfn.XLOOKUP($C31, '15. New Fleet Description'!$A$14:$A$815,'15. New Fleet Description'!K$14:K$815, "", 0, 1)</f>
        <v/>
      </c>
      <c r="N31" s="518" t="str">
        <f>_xlfn.XLOOKUP($C31, '15. New Fleet Description'!$A$14:$A$815,'15. New Fleet Description'!L$14:L$815, "", 0, 1)</f>
        <v/>
      </c>
      <c r="O31" s="518" t="str">
        <f>_xlfn.XLOOKUP($C31, '15. New Fleet Description'!$A$14:$A$815,'15. New Fleet Description'!M$14:M$815, "", 0, 1)</f>
        <v/>
      </c>
      <c r="P31" s="518" t="str">
        <f>_xlfn.XLOOKUP($C31, '15. New Fleet Description'!$A$14:$A$815,'15. New Fleet Description'!N$14:N$815, "", 0, 1)</f>
        <v/>
      </c>
      <c r="Q31" s="518" t="str">
        <f>_xlfn.XLOOKUP($C31, '15. New Fleet Description'!$A$14:$A$815,'15. New Fleet Description'!P$14:P$815, "", 0, 1)</f>
        <v/>
      </c>
      <c r="R31" s="518" t="str">
        <f>_xlfn.XLOOKUP($C31, '15. New Fleet Description'!$A$14:$A$815,'15. New Fleet Description'!Q$14:Q$815, "", 0, 1)</f>
        <v/>
      </c>
      <c r="S31" s="518" t="str">
        <f>_xlfn.XLOOKUP($C31, '15. New Fleet Description'!$A$14:$A$815,'15. New Fleet Description'!R$14:R$815, "", 0, 1)</f>
        <v/>
      </c>
      <c r="T31" s="518" t="str">
        <f>_xlfn.XLOOKUP($C31, '15. New Fleet Description'!$A$14:$A$815,'15. New Fleet Description'!S$14:S$815, "", 0, 1)</f>
        <v/>
      </c>
      <c r="U31" s="518" t="str">
        <f>_xlfn.XLOOKUP($C31, '15. New Fleet Description'!$A$14:$A$815,'15. New Fleet Description'!T$14:T$815, "", 0, 1)</f>
        <v/>
      </c>
      <c r="V31" s="518" t="str">
        <f>_xlfn.XLOOKUP($C31, '15. New Fleet Description'!$A$14:$A$815,'15. New Fleet Description'!U$14:U$815, "", 0, 1)</f>
        <v/>
      </c>
      <c r="W31" s="518" t="str">
        <f>_xlfn.XLOOKUP($C31, '15. New Fleet Description'!$A$14:$A$815,'15. New Fleet Description'!V$14:V$815, "", 0, 1)</f>
        <v/>
      </c>
      <c r="X31" s="518" t="str">
        <f>_xlfn.XLOOKUP($C31, '15. New Fleet Description'!$A$14:$A$815,'15. New Fleet Description'!X$14:X$815, "", 0, 1)</f>
        <v/>
      </c>
      <c r="Y31" s="518" t="str">
        <f>_xlfn.XLOOKUP($C31, '15. New Fleet Description'!$A$14:$A$815,'15. New Fleet Description'!Y$14:Y$815, "", 0, 1)</f>
        <v/>
      </c>
      <c r="Z31" s="518" t="str">
        <f>_xlfn.XLOOKUP($C31, '15. New Fleet Description'!$A$14:$A$815,'15. New Fleet Description'!Z$14:Z$815, "", 0, 1)</f>
        <v/>
      </c>
      <c r="AA31" s="1098"/>
      <c r="AB31" s="1098" t="s">
        <v>211</v>
      </c>
      <c r="AC31" s="1098"/>
      <c r="AD31" s="1032"/>
      <c r="AE31" s="1032"/>
      <c r="AF31" s="1032"/>
      <c r="AG31" s="1100"/>
      <c r="AH31" s="1103"/>
      <c r="AI31" s="1103"/>
      <c r="AJ31" s="1103"/>
      <c r="AK31" s="1103"/>
      <c r="AL31" s="1103"/>
      <c r="AM31" s="1103"/>
      <c r="AN31" s="1103"/>
      <c r="AO31" s="1103"/>
      <c r="AP31" s="1102"/>
      <c r="AQ31" s="1100"/>
      <c r="AR31" s="1103"/>
      <c r="AS31" s="1103"/>
      <c r="AT31" s="1103"/>
      <c r="AU31" s="1103"/>
      <c r="AV31" s="1103"/>
      <c r="AW31" s="1103"/>
      <c r="AX31" s="1103"/>
      <c r="AY31" s="1103"/>
      <c r="AZ31" s="1103"/>
      <c r="BA31" s="1103"/>
      <c r="BB31" s="1103"/>
      <c r="BC31" s="1104"/>
      <c r="BD31" s="1105"/>
      <c r="BE31" s="1105"/>
      <c r="BF31" s="1100"/>
      <c r="BG31" s="1103"/>
      <c r="BH31" s="1103"/>
      <c r="BI31" s="1103"/>
      <c r="BJ31" s="1110"/>
      <c r="BK31" s="1107"/>
      <c r="BL31" s="1103"/>
    </row>
    <row r="32" spans="1:64" ht="30" x14ac:dyDescent="0.35">
      <c r="A32" s="1205" t="s">
        <v>1591</v>
      </c>
      <c r="B32" s="1042"/>
      <c r="C32" s="1096"/>
      <c r="D32" s="518" t="str">
        <f>_xlfn.XLOOKUP($C32, '15. New Fleet Description'!$A$14:$A$815,'15. New Fleet Description'!H$14:H$815, "", 0, 1)</f>
        <v/>
      </c>
      <c r="E32" s="518" t="str">
        <f>_xlfn.XLOOKUP($C32, '15. New Fleet Description'!$A$14:$A$815,'15. New Fleet Description'!B$14:B$815, "", 0, 1)</f>
        <v/>
      </c>
      <c r="F32" s="518" t="str">
        <f>_xlfn.XLOOKUP($C32, '15. New Fleet Description'!$A$14:$A$815,'15. New Fleet Description'!C$14:C$815, "", 0, 1)</f>
        <v/>
      </c>
      <c r="G32" s="518" t="str">
        <f>_xlfn.XLOOKUP($C32, '15. New Fleet Description'!$A$14:$A$815,'15. New Fleet Description'!D$14:D$815, "", 0, 1)</f>
        <v/>
      </c>
      <c r="H32" s="518" t="str">
        <f>_xlfn.XLOOKUP($C32, '15. New Fleet Description'!$A$14:$A$815,'15. New Fleet Description'!E$14:E$815, "", 0, 1)</f>
        <v/>
      </c>
      <c r="I32" s="518" t="str">
        <f>_xlfn.XLOOKUP($C32, '15. New Fleet Description'!$A$14:$A$815,'15. New Fleet Description'!F$14:F$815, "", 0, 1)</f>
        <v/>
      </c>
      <c r="J32" s="518" t="str">
        <f>_xlfn.XLOOKUP($C32, '15. New Fleet Description'!$A$14:$A$815,'15. New Fleet Description'!G$14:G$815, "", 0, 1)</f>
        <v/>
      </c>
      <c r="K32" s="733" t="str">
        <f>_xlfn.XLOOKUP($C32, '15. New Fleet Description'!$A$14:$A$815,'15. New Fleet Description'!I$14:I$815, "", 0, 1)</f>
        <v/>
      </c>
      <c r="L32" s="518" t="str">
        <f>_xlfn.XLOOKUP($C32, '15. New Fleet Description'!$A$14:$A$815,'15. New Fleet Description'!J$14:J$815, "", 0, 1)</f>
        <v/>
      </c>
      <c r="M32" s="518" t="str">
        <f>_xlfn.XLOOKUP($C32, '15. New Fleet Description'!$A$14:$A$815,'15. New Fleet Description'!K$14:K$815, "", 0, 1)</f>
        <v/>
      </c>
      <c r="N32" s="518" t="str">
        <f>_xlfn.XLOOKUP($C32, '15. New Fleet Description'!$A$14:$A$815,'15. New Fleet Description'!L$14:L$815, "", 0, 1)</f>
        <v/>
      </c>
      <c r="O32" s="518" t="str">
        <f>_xlfn.XLOOKUP($C32, '15. New Fleet Description'!$A$14:$A$815,'15. New Fleet Description'!M$14:M$815, "", 0, 1)</f>
        <v/>
      </c>
      <c r="P32" s="518" t="str">
        <f>_xlfn.XLOOKUP($C32, '15. New Fleet Description'!$A$14:$A$815,'15. New Fleet Description'!N$14:N$815, "", 0, 1)</f>
        <v/>
      </c>
      <c r="Q32" s="518" t="str">
        <f>_xlfn.XLOOKUP($C32, '15. New Fleet Description'!$A$14:$A$815,'15. New Fleet Description'!P$14:P$815, "", 0, 1)</f>
        <v/>
      </c>
      <c r="R32" s="518" t="str">
        <f>_xlfn.XLOOKUP($C32, '15. New Fleet Description'!$A$14:$A$815,'15. New Fleet Description'!Q$14:Q$815, "", 0, 1)</f>
        <v/>
      </c>
      <c r="S32" s="518" t="str">
        <f>_xlfn.XLOOKUP($C32, '15. New Fleet Description'!$A$14:$A$815,'15. New Fleet Description'!R$14:R$815, "", 0, 1)</f>
        <v/>
      </c>
      <c r="T32" s="518" t="str">
        <f>_xlfn.XLOOKUP($C32, '15. New Fleet Description'!$A$14:$A$815,'15. New Fleet Description'!S$14:S$815, "", 0, 1)</f>
        <v/>
      </c>
      <c r="U32" s="518" t="str">
        <f>_xlfn.XLOOKUP($C32, '15. New Fleet Description'!$A$14:$A$815,'15. New Fleet Description'!T$14:T$815, "", 0, 1)</f>
        <v/>
      </c>
      <c r="V32" s="518" t="str">
        <f>_xlfn.XLOOKUP($C32, '15. New Fleet Description'!$A$14:$A$815,'15. New Fleet Description'!U$14:U$815, "", 0, 1)</f>
        <v/>
      </c>
      <c r="W32" s="518" t="str">
        <f>_xlfn.XLOOKUP($C32, '15. New Fleet Description'!$A$14:$A$815,'15. New Fleet Description'!V$14:V$815, "", 0, 1)</f>
        <v/>
      </c>
      <c r="X32" s="518" t="str">
        <f>_xlfn.XLOOKUP($C32, '15. New Fleet Description'!$A$14:$A$815,'15. New Fleet Description'!X$14:X$815, "", 0, 1)</f>
        <v/>
      </c>
      <c r="Y32" s="518" t="str">
        <f>_xlfn.XLOOKUP($C32, '15. New Fleet Description'!$A$14:$A$815,'15. New Fleet Description'!Y$14:Y$815, "", 0, 1)</f>
        <v/>
      </c>
      <c r="Z32" s="518" t="str">
        <f>_xlfn.XLOOKUP($C32, '15. New Fleet Description'!$A$14:$A$815,'15. New Fleet Description'!Z$14:Z$815, "", 0, 1)</f>
        <v/>
      </c>
      <c r="AA32" s="1098"/>
      <c r="AB32" s="1098" t="s">
        <v>211</v>
      </c>
      <c r="AC32" s="1098"/>
      <c r="AD32" s="1032"/>
      <c r="AE32" s="1032"/>
      <c r="AF32" s="1032"/>
      <c r="AG32" s="1100"/>
      <c r="AH32" s="1103"/>
      <c r="AI32" s="1103"/>
      <c r="AJ32" s="1103"/>
      <c r="AK32" s="1103"/>
      <c r="AL32" s="1103"/>
      <c r="AM32" s="1103"/>
      <c r="AN32" s="1103"/>
      <c r="AO32" s="1103"/>
      <c r="AP32" s="1102"/>
      <c r="AQ32" s="1100"/>
      <c r="AR32" s="1103"/>
      <c r="AS32" s="1103"/>
      <c r="AT32" s="1103"/>
      <c r="AU32" s="1103"/>
      <c r="AV32" s="1103"/>
      <c r="AW32" s="1103"/>
      <c r="AX32" s="1103"/>
      <c r="AY32" s="1103"/>
      <c r="AZ32" s="1103"/>
      <c r="BA32" s="1103"/>
      <c r="BB32" s="1103"/>
      <c r="BC32" s="1104"/>
      <c r="BD32" s="1105"/>
      <c r="BE32" s="1105"/>
      <c r="BF32" s="1100"/>
      <c r="BG32" s="1103"/>
      <c r="BH32" s="1103"/>
      <c r="BI32" s="1103"/>
      <c r="BJ32" s="1110"/>
      <c r="BK32" s="1107"/>
      <c r="BL32" s="1103"/>
    </row>
    <row r="33" spans="1:64" ht="30" x14ac:dyDescent="0.35">
      <c r="A33" s="1205" t="s">
        <v>1592</v>
      </c>
      <c r="B33" s="1042"/>
      <c r="C33" s="1096"/>
      <c r="D33" s="518" t="str">
        <f>_xlfn.XLOOKUP($C33, '15. New Fleet Description'!$A$14:$A$815,'15. New Fleet Description'!H$14:H$815, "", 0, 1)</f>
        <v/>
      </c>
      <c r="E33" s="518" t="str">
        <f>_xlfn.XLOOKUP($C33, '15. New Fleet Description'!$A$14:$A$815,'15. New Fleet Description'!B$14:B$815, "", 0, 1)</f>
        <v/>
      </c>
      <c r="F33" s="518" t="str">
        <f>_xlfn.XLOOKUP($C33, '15. New Fleet Description'!$A$14:$A$815,'15. New Fleet Description'!C$14:C$815, "", 0, 1)</f>
        <v/>
      </c>
      <c r="G33" s="518" t="str">
        <f>_xlfn.XLOOKUP($C33, '15. New Fleet Description'!$A$14:$A$815,'15. New Fleet Description'!D$14:D$815, "", 0, 1)</f>
        <v/>
      </c>
      <c r="H33" s="518" t="str">
        <f>_xlfn.XLOOKUP($C33, '15. New Fleet Description'!$A$14:$A$815,'15. New Fleet Description'!E$14:E$815, "", 0, 1)</f>
        <v/>
      </c>
      <c r="I33" s="518" t="str">
        <f>_xlfn.XLOOKUP($C33, '15. New Fleet Description'!$A$14:$A$815,'15. New Fleet Description'!F$14:F$815, "", 0, 1)</f>
        <v/>
      </c>
      <c r="J33" s="518" t="str">
        <f>_xlfn.XLOOKUP($C33, '15. New Fleet Description'!$A$14:$A$815,'15. New Fleet Description'!G$14:G$815, "", 0, 1)</f>
        <v/>
      </c>
      <c r="K33" s="733" t="str">
        <f>_xlfn.XLOOKUP($C33, '15. New Fleet Description'!$A$14:$A$815,'15. New Fleet Description'!I$14:I$815, "", 0, 1)</f>
        <v/>
      </c>
      <c r="L33" s="518" t="str">
        <f>_xlfn.XLOOKUP($C33, '15. New Fleet Description'!$A$14:$A$815,'15. New Fleet Description'!J$14:J$815, "", 0, 1)</f>
        <v/>
      </c>
      <c r="M33" s="518" t="str">
        <f>_xlfn.XLOOKUP($C33, '15. New Fleet Description'!$A$14:$A$815,'15. New Fleet Description'!K$14:K$815, "", 0, 1)</f>
        <v/>
      </c>
      <c r="N33" s="518" t="str">
        <f>_xlfn.XLOOKUP($C33, '15. New Fleet Description'!$A$14:$A$815,'15. New Fleet Description'!L$14:L$815, "", 0, 1)</f>
        <v/>
      </c>
      <c r="O33" s="518" t="str">
        <f>_xlfn.XLOOKUP($C33, '15. New Fleet Description'!$A$14:$A$815,'15. New Fleet Description'!M$14:M$815, "", 0, 1)</f>
        <v/>
      </c>
      <c r="P33" s="518" t="str">
        <f>_xlfn.XLOOKUP($C33, '15. New Fleet Description'!$A$14:$A$815,'15. New Fleet Description'!N$14:N$815, "", 0, 1)</f>
        <v/>
      </c>
      <c r="Q33" s="518" t="str">
        <f>_xlfn.XLOOKUP($C33, '15. New Fleet Description'!$A$14:$A$815,'15. New Fleet Description'!P$14:P$815, "", 0, 1)</f>
        <v/>
      </c>
      <c r="R33" s="518" t="str">
        <f>_xlfn.XLOOKUP($C33, '15. New Fleet Description'!$A$14:$A$815,'15. New Fleet Description'!Q$14:Q$815, "", 0, 1)</f>
        <v/>
      </c>
      <c r="S33" s="518" t="str">
        <f>_xlfn.XLOOKUP($C33, '15. New Fleet Description'!$A$14:$A$815,'15. New Fleet Description'!R$14:R$815, "", 0, 1)</f>
        <v/>
      </c>
      <c r="T33" s="518" t="str">
        <f>_xlfn.XLOOKUP($C33, '15. New Fleet Description'!$A$14:$A$815,'15. New Fleet Description'!S$14:S$815, "", 0, 1)</f>
        <v/>
      </c>
      <c r="U33" s="518" t="str">
        <f>_xlfn.XLOOKUP($C33, '15. New Fleet Description'!$A$14:$A$815,'15. New Fleet Description'!T$14:T$815, "", 0, 1)</f>
        <v/>
      </c>
      <c r="V33" s="518" t="str">
        <f>_xlfn.XLOOKUP($C33, '15. New Fleet Description'!$A$14:$A$815,'15. New Fleet Description'!U$14:U$815, "", 0, 1)</f>
        <v/>
      </c>
      <c r="W33" s="518" t="str">
        <f>_xlfn.XLOOKUP($C33, '15. New Fleet Description'!$A$14:$A$815,'15. New Fleet Description'!V$14:V$815, "", 0, 1)</f>
        <v/>
      </c>
      <c r="X33" s="518" t="str">
        <f>_xlfn.XLOOKUP($C33, '15. New Fleet Description'!$A$14:$A$815,'15. New Fleet Description'!X$14:X$815, "", 0, 1)</f>
        <v/>
      </c>
      <c r="Y33" s="518" t="str">
        <f>_xlfn.XLOOKUP($C33, '15. New Fleet Description'!$A$14:$A$815,'15. New Fleet Description'!Y$14:Y$815, "", 0, 1)</f>
        <v/>
      </c>
      <c r="Z33" s="518" t="str">
        <f>_xlfn.XLOOKUP($C33, '15. New Fleet Description'!$A$14:$A$815,'15. New Fleet Description'!Z$14:Z$815, "", 0, 1)</f>
        <v/>
      </c>
      <c r="AA33" s="1098"/>
      <c r="AB33" s="1098" t="s">
        <v>211</v>
      </c>
      <c r="AC33" s="1098"/>
      <c r="AD33" s="1032"/>
      <c r="AE33" s="1032"/>
      <c r="AF33" s="1032"/>
      <c r="AG33" s="1100"/>
      <c r="AH33" s="1103"/>
      <c r="AI33" s="1103"/>
      <c r="AJ33" s="1103"/>
      <c r="AK33" s="1103"/>
      <c r="AL33" s="1103"/>
      <c r="AM33" s="1103"/>
      <c r="AN33" s="1103"/>
      <c r="AO33" s="1103"/>
      <c r="AP33" s="1102"/>
      <c r="AQ33" s="1100"/>
      <c r="AR33" s="1103"/>
      <c r="AS33" s="1103"/>
      <c r="AT33" s="1103"/>
      <c r="AU33" s="1103"/>
      <c r="AV33" s="1103"/>
      <c r="AW33" s="1103"/>
      <c r="AX33" s="1103"/>
      <c r="AY33" s="1103"/>
      <c r="AZ33" s="1103"/>
      <c r="BA33" s="1103"/>
      <c r="BB33" s="1103"/>
      <c r="BC33" s="1104"/>
      <c r="BD33" s="1105"/>
      <c r="BE33" s="1105"/>
      <c r="BF33" s="1100"/>
      <c r="BG33" s="1103"/>
      <c r="BH33" s="1103"/>
      <c r="BI33" s="1103"/>
      <c r="BJ33" s="1110"/>
      <c r="BK33" s="1107"/>
      <c r="BL33" s="1103"/>
    </row>
    <row r="34" spans="1:64" ht="30" x14ac:dyDescent="0.35">
      <c r="A34" s="1205" t="s">
        <v>1593</v>
      </c>
      <c r="B34" s="1042"/>
      <c r="C34" s="1096"/>
      <c r="D34" s="518" t="str">
        <f>_xlfn.XLOOKUP($C34, '15. New Fleet Description'!$A$14:$A$815,'15. New Fleet Description'!H$14:H$815, "", 0, 1)</f>
        <v/>
      </c>
      <c r="E34" s="518" t="str">
        <f>_xlfn.XLOOKUP($C34, '15. New Fleet Description'!$A$14:$A$815,'15. New Fleet Description'!B$14:B$815, "", 0, 1)</f>
        <v/>
      </c>
      <c r="F34" s="518" t="str">
        <f>_xlfn.XLOOKUP($C34, '15. New Fleet Description'!$A$14:$A$815,'15. New Fleet Description'!C$14:C$815, "", 0, 1)</f>
        <v/>
      </c>
      <c r="G34" s="518" t="str">
        <f>_xlfn.XLOOKUP($C34, '15. New Fleet Description'!$A$14:$A$815,'15. New Fleet Description'!D$14:D$815, "", 0, 1)</f>
        <v/>
      </c>
      <c r="H34" s="518" t="str">
        <f>_xlfn.XLOOKUP($C34, '15. New Fleet Description'!$A$14:$A$815,'15. New Fleet Description'!E$14:E$815, "", 0, 1)</f>
        <v/>
      </c>
      <c r="I34" s="518" t="str">
        <f>_xlfn.XLOOKUP($C34, '15. New Fleet Description'!$A$14:$A$815,'15. New Fleet Description'!F$14:F$815, "", 0, 1)</f>
        <v/>
      </c>
      <c r="J34" s="518" t="str">
        <f>_xlfn.XLOOKUP($C34, '15. New Fleet Description'!$A$14:$A$815,'15. New Fleet Description'!G$14:G$815, "", 0, 1)</f>
        <v/>
      </c>
      <c r="K34" s="733" t="str">
        <f>_xlfn.XLOOKUP($C34, '15. New Fleet Description'!$A$14:$A$815,'15. New Fleet Description'!I$14:I$815, "", 0, 1)</f>
        <v/>
      </c>
      <c r="L34" s="518" t="str">
        <f>_xlfn.XLOOKUP($C34, '15. New Fleet Description'!$A$14:$A$815,'15. New Fleet Description'!J$14:J$815, "", 0, 1)</f>
        <v/>
      </c>
      <c r="M34" s="518" t="str">
        <f>_xlfn.XLOOKUP($C34, '15. New Fleet Description'!$A$14:$A$815,'15. New Fleet Description'!K$14:K$815, "", 0, 1)</f>
        <v/>
      </c>
      <c r="N34" s="518" t="str">
        <f>_xlfn.XLOOKUP($C34, '15. New Fleet Description'!$A$14:$A$815,'15. New Fleet Description'!L$14:L$815, "", 0, 1)</f>
        <v/>
      </c>
      <c r="O34" s="518" t="str">
        <f>_xlfn.XLOOKUP($C34, '15. New Fleet Description'!$A$14:$A$815,'15. New Fleet Description'!M$14:M$815, "", 0, 1)</f>
        <v/>
      </c>
      <c r="P34" s="518" t="str">
        <f>_xlfn.XLOOKUP($C34, '15. New Fleet Description'!$A$14:$A$815,'15. New Fleet Description'!N$14:N$815, "", 0, 1)</f>
        <v/>
      </c>
      <c r="Q34" s="518" t="str">
        <f>_xlfn.XLOOKUP($C34, '15. New Fleet Description'!$A$14:$A$815,'15. New Fleet Description'!P$14:P$815, "", 0, 1)</f>
        <v/>
      </c>
      <c r="R34" s="518" t="str">
        <f>_xlfn.XLOOKUP($C34, '15. New Fleet Description'!$A$14:$A$815,'15. New Fleet Description'!Q$14:Q$815, "", 0, 1)</f>
        <v/>
      </c>
      <c r="S34" s="518" t="str">
        <f>_xlfn.XLOOKUP($C34, '15. New Fleet Description'!$A$14:$A$815,'15. New Fleet Description'!R$14:R$815, "", 0, 1)</f>
        <v/>
      </c>
      <c r="T34" s="518" t="str">
        <f>_xlfn.XLOOKUP($C34, '15. New Fleet Description'!$A$14:$A$815,'15. New Fleet Description'!S$14:S$815, "", 0, 1)</f>
        <v/>
      </c>
      <c r="U34" s="518" t="str">
        <f>_xlfn.XLOOKUP($C34, '15. New Fleet Description'!$A$14:$A$815,'15. New Fleet Description'!T$14:T$815, "", 0, 1)</f>
        <v/>
      </c>
      <c r="V34" s="518" t="str">
        <f>_xlfn.XLOOKUP($C34, '15. New Fleet Description'!$A$14:$A$815,'15. New Fleet Description'!U$14:U$815, "", 0, 1)</f>
        <v/>
      </c>
      <c r="W34" s="518" t="str">
        <f>_xlfn.XLOOKUP($C34, '15. New Fleet Description'!$A$14:$A$815,'15. New Fleet Description'!V$14:V$815, "", 0, 1)</f>
        <v/>
      </c>
      <c r="X34" s="518" t="str">
        <f>_xlfn.XLOOKUP($C34, '15. New Fleet Description'!$A$14:$A$815,'15. New Fleet Description'!X$14:X$815, "", 0, 1)</f>
        <v/>
      </c>
      <c r="Y34" s="518" t="str">
        <f>_xlfn.XLOOKUP($C34, '15. New Fleet Description'!$A$14:$A$815,'15. New Fleet Description'!Y$14:Y$815, "", 0, 1)</f>
        <v/>
      </c>
      <c r="Z34" s="518" t="str">
        <f>_xlfn.XLOOKUP($C34, '15. New Fleet Description'!$A$14:$A$815,'15. New Fleet Description'!Z$14:Z$815, "", 0, 1)</f>
        <v/>
      </c>
      <c r="AA34" s="1098"/>
      <c r="AB34" s="1098" t="s">
        <v>211</v>
      </c>
      <c r="AC34" s="1098"/>
      <c r="AD34" s="1032"/>
      <c r="AE34" s="1032"/>
      <c r="AF34" s="1032"/>
      <c r="AG34" s="1100"/>
      <c r="AH34" s="1103"/>
      <c r="AI34" s="1103"/>
      <c r="AJ34" s="1103"/>
      <c r="AK34" s="1103"/>
      <c r="AL34" s="1103"/>
      <c r="AM34" s="1103"/>
      <c r="AN34" s="1103"/>
      <c r="AO34" s="1103"/>
      <c r="AP34" s="1102"/>
      <c r="AQ34" s="1100"/>
      <c r="AR34" s="1103"/>
      <c r="AS34" s="1103"/>
      <c r="AT34" s="1103"/>
      <c r="AU34" s="1103"/>
      <c r="AV34" s="1103"/>
      <c r="AW34" s="1103"/>
      <c r="AX34" s="1103"/>
      <c r="AY34" s="1103"/>
      <c r="AZ34" s="1103"/>
      <c r="BA34" s="1103"/>
      <c r="BB34" s="1103"/>
      <c r="BC34" s="1104"/>
      <c r="BD34" s="1105"/>
      <c r="BE34" s="1105"/>
      <c r="BF34" s="1100"/>
      <c r="BG34" s="1103"/>
      <c r="BH34" s="1103"/>
      <c r="BI34" s="1103"/>
      <c r="BJ34" s="1110"/>
      <c r="BK34" s="1107"/>
      <c r="BL34" s="1103"/>
    </row>
    <row r="35" spans="1:64" ht="30" x14ac:dyDescent="0.35">
      <c r="A35" s="1205" t="s">
        <v>1594</v>
      </c>
      <c r="B35" s="1042"/>
      <c r="C35" s="1096"/>
      <c r="D35" s="518" t="str">
        <f>_xlfn.XLOOKUP($C35, '15. New Fleet Description'!$A$14:$A$815,'15. New Fleet Description'!H$14:H$815, "", 0, 1)</f>
        <v/>
      </c>
      <c r="E35" s="518" t="str">
        <f>_xlfn.XLOOKUP($C35, '15. New Fleet Description'!$A$14:$A$815,'15. New Fleet Description'!B$14:B$815, "", 0, 1)</f>
        <v/>
      </c>
      <c r="F35" s="518" t="str">
        <f>_xlfn.XLOOKUP($C35, '15. New Fleet Description'!$A$14:$A$815,'15. New Fleet Description'!C$14:C$815, "", 0, 1)</f>
        <v/>
      </c>
      <c r="G35" s="518" t="str">
        <f>_xlfn.XLOOKUP($C35, '15. New Fleet Description'!$A$14:$A$815,'15. New Fleet Description'!D$14:D$815, "", 0, 1)</f>
        <v/>
      </c>
      <c r="H35" s="518" t="str">
        <f>_xlfn.XLOOKUP($C35, '15. New Fleet Description'!$A$14:$A$815,'15. New Fleet Description'!E$14:E$815, "", 0, 1)</f>
        <v/>
      </c>
      <c r="I35" s="518" t="str">
        <f>_xlfn.XLOOKUP($C35, '15. New Fleet Description'!$A$14:$A$815,'15. New Fleet Description'!F$14:F$815, "", 0, 1)</f>
        <v/>
      </c>
      <c r="J35" s="518" t="str">
        <f>_xlfn.XLOOKUP($C35, '15. New Fleet Description'!$A$14:$A$815,'15. New Fleet Description'!G$14:G$815, "", 0, 1)</f>
        <v/>
      </c>
      <c r="K35" s="733" t="str">
        <f>_xlfn.XLOOKUP($C35, '15. New Fleet Description'!$A$14:$A$815,'15. New Fleet Description'!I$14:I$815, "", 0, 1)</f>
        <v/>
      </c>
      <c r="L35" s="518" t="str">
        <f>_xlfn.XLOOKUP($C35, '15. New Fleet Description'!$A$14:$A$815,'15. New Fleet Description'!J$14:J$815, "", 0, 1)</f>
        <v/>
      </c>
      <c r="M35" s="518" t="str">
        <f>_xlfn.XLOOKUP($C35, '15. New Fleet Description'!$A$14:$A$815,'15. New Fleet Description'!K$14:K$815, "", 0, 1)</f>
        <v/>
      </c>
      <c r="N35" s="518" t="str">
        <f>_xlfn.XLOOKUP($C35, '15. New Fleet Description'!$A$14:$A$815,'15. New Fleet Description'!L$14:L$815, "", 0, 1)</f>
        <v/>
      </c>
      <c r="O35" s="518" t="str">
        <f>_xlfn.XLOOKUP($C35, '15. New Fleet Description'!$A$14:$A$815,'15. New Fleet Description'!M$14:M$815, "", 0, 1)</f>
        <v/>
      </c>
      <c r="P35" s="518" t="str">
        <f>_xlfn.XLOOKUP($C35, '15. New Fleet Description'!$A$14:$A$815,'15. New Fleet Description'!N$14:N$815, "", 0, 1)</f>
        <v/>
      </c>
      <c r="Q35" s="518" t="str">
        <f>_xlfn.XLOOKUP($C35, '15. New Fleet Description'!$A$14:$A$815,'15. New Fleet Description'!P$14:P$815, "", 0, 1)</f>
        <v/>
      </c>
      <c r="R35" s="518" t="str">
        <f>_xlfn.XLOOKUP($C35, '15. New Fleet Description'!$A$14:$A$815,'15. New Fleet Description'!Q$14:Q$815, "", 0, 1)</f>
        <v/>
      </c>
      <c r="S35" s="518" t="str">
        <f>_xlfn.XLOOKUP($C35, '15. New Fleet Description'!$A$14:$A$815,'15. New Fleet Description'!R$14:R$815, "", 0, 1)</f>
        <v/>
      </c>
      <c r="T35" s="518" t="str">
        <f>_xlfn.XLOOKUP($C35, '15. New Fleet Description'!$A$14:$A$815,'15. New Fleet Description'!S$14:S$815, "", 0, 1)</f>
        <v/>
      </c>
      <c r="U35" s="518" t="str">
        <f>_xlfn.XLOOKUP($C35, '15. New Fleet Description'!$A$14:$A$815,'15. New Fleet Description'!T$14:T$815, "", 0, 1)</f>
        <v/>
      </c>
      <c r="V35" s="518" t="str">
        <f>_xlfn.XLOOKUP($C35, '15. New Fleet Description'!$A$14:$A$815,'15. New Fleet Description'!U$14:U$815, "", 0, 1)</f>
        <v/>
      </c>
      <c r="W35" s="518" t="str">
        <f>_xlfn.XLOOKUP($C35, '15. New Fleet Description'!$A$14:$A$815,'15. New Fleet Description'!V$14:V$815, "", 0, 1)</f>
        <v/>
      </c>
      <c r="X35" s="518" t="str">
        <f>_xlfn.XLOOKUP($C35, '15. New Fleet Description'!$A$14:$A$815,'15. New Fleet Description'!X$14:X$815, "", 0, 1)</f>
        <v/>
      </c>
      <c r="Y35" s="518" t="str">
        <f>_xlfn.XLOOKUP($C35, '15. New Fleet Description'!$A$14:$A$815,'15. New Fleet Description'!Y$14:Y$815, "", 0, 1)</f>
        <v/>
      </c>
      <c r="Z35" s="518" t="str">
        <f>_xlfn.XLOOKUP($C35, '15. New Fleet Description'!$A$14:$A$815,'15. New Fleet Description'!Z$14:Z$815, "", 0, 1)</f>
        <v/>
      </c>
      <c r="AA35" s="1098"/>
      <c r="AB35" s="1098" t="s">
        <v>211</v>
      </c>
      <c r="AC35" s="1098"/>
      <c r="AD35" s="1032"/>
      <c r="AE35" s="1032"/>
      <c r="AF35" s="1032"/>
      <c r="AG35" s="1100"/>
      <c r="AH35" s="1103"/>
      <c r="AI35" s="1103"/>
      <c r="AJ35" s="1103"/>
      <c r="AK35" s="1103"/>
      <c r="AL35" s="1103"/>
      <c r="AM35" s="1103"/>
      <c r="AN35" s="1103"/>
      <c r="AO35" s="1103"/>
      <c r="AP35" s="1102"/>
      <c r="AQ35" s="1100"/>
      <c r="AR35" s="1103"/>
      <c r="AS35" s="1103"/>
      <c r="AT35" s="1103"/>
      <c r="AU35" s="1103"/>
      <c r="AV35" s="1103"/>
      <c r="AW35" s="1103"/>
      <c r="AX35" s="1103"/>
      <c r="AY35" s="1103"/>
      <c r="AZ35" s="1103"/>
      <c r="BA35" s="1103"/>
      <c r="BB35" s="1103"/>
      <c r="BC35" s="1104"/>
      <c r="BD35" s="1105"/>
      <c r="BE35" s="1105"/>
      <c r="BF35" s="1100"/>
      <c r="BG35" s="1103"/>
      <c r="BH35" s="1103"/>
      <c r="BI35" s="1103"/>
      <c r="BJ35" s="1110"/>
      <c r="BK35" s="1107"/>
      <c r="BL35" s="1103"/>
    </row>
    <row r="36" spans="1:64" ht="30" x14ac:dyDescent="0.35">
      <c r="A36" s="1205" t="s">
        <v>1595</v>
      </c>
      <c r="B36" s="1042"/>
      <c r="C36" s="1096"/>
      <c r="D36" s="518" t="str">
        <f>_xlfn.XLOOKUP($C36, '15. New Fleet Description'!$A$14:$A$815,'15. New Fleet Description'!H$14:H$815, "", 0, 1)</f>
        <v/>
      </c>
      <c r="E36" s="518" t="str">
        <f>_xlfn.XLOOKUP($C36, '15. New Fleet Description'!$A$14:$A$815,'15. New Fleet Description'!B$14:B$815, "", 0, 1)</f>
        <v/>
      </c>
      <c r="F36" s="518" t="str">
        <f>_xlfn.XLOOKUP($C36, '15. New Fleet Description'!$A$14:$A$815,'15. New Fleet Description'!C$14:C$815, "", 0, 1)</f>
        <v/>
      </c>
      <c r="G36" s="518" t="str">
        <f>_xlfn.XLOOKUP($C36, '15. New Fleet Description'!$A$14:$A$815,'15. New Fleet Description'!D$14:D$815, "", 0, 1)</f>
        <v/>
      </c>
      <c r="H36" s="518" t="str">
        <f>_xlfn.XLOOKUP($C36, '15. New Fleet Description'!$A$14:$A$815,'15. New Fleet Description'!E$14:E$815, "", 0, 1)</f>
        <v/>
      </c>
      <c r="I36" s="518" t="str">
        <f>_xlfn.XLOOKUP($C36, '15. New Fleet Description'!$A$14:$A$815,'15. New Fleet Description'!F$14:F$815, "", 0, 1)</f>
        <v/>
      </c>
      <c r="J36" s="518" t="str">
        <f>_xlfn.XLOOKUP($C36, '15. New Fleet Description'!$A$14:$A$815,'15. New Fleet Description'!G$14:G$815, "", 0, 1)</f>
        <v/>
      </c>
      <c r="K36" s="733" t="str">
        <f>_xlfn.XLOOKUP($C36, '15. New Fleet Description'!$A$14:$A$815,'15. New Fleet Description'!I$14:I$815, "", 0, 1)</f>
        <v/>
      </c>
      <c r="L36" s="518" t="str">
        <f>_xlfn.XLOOKUP($C36, '15. New Fleet Description'!$A$14:$A$815,'15. New Fleet Description'!J$14:J$815, "", 0, 1)</f>
        <v/>
      </c>
      <c r="M36" s="518" t="str">
        <f>_xlfn.XLOOKUP($C36, '15. New Fleet Description'!$A$14:$A$815,'15. New Fleet Description'!K$14:K$815, "", 0, 1)</f>
        <v/>
      </c>
      <c r="N36" s="518" t="str">
        <f>_xlfn.XLOOKUP($C36, '15. New Fleet Description'!$A$14:$A$815,'15. New Fleet Description'!L$14:L$815, "", 0, 1)</f>
        <v/>
      </c>
      <c r="O36" s="518" t="str">
        <f>_xlfn.XLOOKUP($C36, '15. New Fleet Description'!$A$14:$A$815,'15. New Fleet Description'!M$14:M$815, "", 0, 1)</f>
        <v/>
      </c>
      <c r="P36" s="518" t="str">
        <f>_xlfn.XLOOKUP($C36, '15. New Fleet Description'!$A$14:$A$815,'15. New Fleet Description'!N$14:N$815, "", 0, 1)</f>
        <v/>
      </c>
      <c r="Q36" s="518" t="str">
        <f>_xlfn.XLOOKUP($C36, '15. New Fleet Description'!$A$14:$A$815,'15. New Fleet Description'!P$14:P$815, "", 0, 1)</f>
        <v/>
      </c>
      <c r="R36" s="518" t="str">
        <f>_xlfn.XLOOKUP($C36, '15. New Fleet Description'!$A$14:$A$815,'15. New Fleet Description'!Q$14:Q$815, "", 0, 1)</f>
        <v/>
      </c>
      <c r="S36" s="518" t="str">
        <f>_xlfn.XLOOKUP($C36, '15. New Fleet Description'!$A$14:$A$815,'15. New Fleet Description'!R$14:R$815, "", 0, 1)</f>
        <v/>
      </c>
      <c r="T36" s="518" t="str">
        <f>_xlfn.XLOOKUP($C36, '15. New Fleet Description'!$A$14:$A$815,'15. New Fleet Description'!S$14:S$815, "", 0, 1)</f>
        <v/>
      </c>
      <c r="U36" s="518" t="str">
        <f>_xlfn.XLOOKUP($C36, '15. New Fleet Description'!$A$14:$A$815,'15. New Fleet Description'!T$14:T$815, "", 0, 1)</f>
        <v/>
      </c>
      <c r="V36" s="518" t="str">
        <f>_xlfn.XLOOKUP($C36, '15. New Fleet Description'!$A$14:$A$815,'15. New Fleet Description'!U$14:U$815, "", 0, 1)</f>
        <v/>
      </c>
      <c r="W36" s="518" t="str">
        <f>_xlfn.XLOOKUP($C36, '15. New Fleet Description'!$A$14:$A$815,'15. New Fleet Description'!V$14:V$815, "", 0, 1)</f>
        <v/>
      </c>
      <c r="X36" s="518" t="str">
        <f>_xlfn.XLOOKUP($C36, '15. New Fleet Description'!$A$14:$A$815,'15. New Fleet Description'!X$14:X$815, "", 0, 1)</f>
        <v/>
      </c>
      <c r="Y36" s="518" t="str">
        <f>_xlfn.XLOOKUP($C36, '15. New Fleet Description'!$A$14:$A$815,'15. New Fleet Description'!Y$14:Y$815, "", 0, 1)</f>
        <v/>
      </c>
      <c r="Z36" s="518" t="str">
        <f>_xlfn.XLOOKUP($C36, '15. New Fleet Description'!$A$14:$A$815,'15. New Fleet Description'!Z$14:Z$815, "", 0, 1)</f>
        <v/>
      </c>
      <c r="AA36" s="1098"/>
      <c r="AB36" s="1098" t="s">
        <v>211</v>
      </c>
      <c r="AC36" s="1098"/>
      <c r="AD36" s="1032"/>
      <c r="AE36" s="1032"/>
      <c r="AF36" s="1032"/>
      <c r="AG36" s="1100"/>
      <c r="AH36" s="1103"/>
      <c r="AI36" s="1103"/>
      <c r="AJ36" s="1103"/>
      <c r="AK36" s="1103"/>
      <c r="AL36" s="1103"/>
      <c r="AM36" s="1103"/>
      <c r="AN36" s="1103"/>
      <c r="AO36" s="1103"/>
      <c r="AP36" s="1102"/>
      <c r="AQ36" s="1100"/>
      <c r="AR36" s="1103"/>
      <c r="AS36" s="1103"/>
      <c r="AT36" s="1103"/>
      <c r="AU36" s="1103"/>
      <c r="AV36" s="1103"/>
      <c r="AW36" s="1103"/>
      <c r="AX36" s="1103"/>
      <c r="AY36" s="1103"/>
      <c r="AZ36" s="1103"/>
      <c r="BA36" s="1103"/>
      <c r="BB36" s="1103"/>
      <c r="BC36" s="1104"/>
      <c r="BD36" s="1105"/>
      <c r="BE36" s="1105"/>
      <c r="BF36" s="1100"/>
      <c r="BG36" s="1103"/>
      <c r="BH36" s="1103"/>
      <c r="BI36" s="1103"/>
      <c r="BJ36" s="1110"/>
      <c r="BK36" s="1107"/>
      <c r="BL36" s="1103"/>
    </row>
    <row r="37" spans="1:64" ht="30" x14ac:dyDescent="0.35">
      <c r="A37" s="1205" t="s">
        <v>1596</v>
      </c>
      <c r="B37" s="1042"/>
      <c r="C37" s="1096"/>
      <c r="D37" s="518" t="str">
        <f>_xlfn.XLOOKUP($C37, '15. New Fleet Description'!$A$14:$A$815,'15. New Fleet Description'!H$14:H$815, "", 0, 1)</f>
        <v/>
      </c>
      <c r="E37" s="518" t="str">
        <f>_xlfn.XLOOKUP($C37, '15. New Fleet Description'!$A$14:$A$815,'15. New Fleet Description'!B$14:B$815, "", 0, 1)</f>
        <v/>
      </c>
      <c r="F37" s="518" t="str">
        <f>_xlfn.XLOOKUP($C37, '15. New Fleet Description'!$A$14:$A$815,'15. New Fleet Description'!C$14:C$815, "", 0, 1)</f>
        <v/>
      </c>
      <c r="G37" s="518" t="str">
        <f>_xlfn.XLOOKUP($C37, '15. New Fleet Description'!$A$14:$A$815,'15. New Fleet Description'!D$14:D$815, "", 0, 1)</f>
        <v/>
      </c>
      <c r="H37" s="518" t="str">
        <f>_xlfn.XLOOKUP($C37, '15. New Fleet Description'!$A$14:$A$815,'15. New Fleet Description'!E$14:E$815, "", 0, 1)</f>
        <v/>
      </c>
      <c r="I37" s="518" t="str">
        <f>_xlfn.XLOOKUP($C37, '15. New Fleet Description'!$A$14:$A$815,'15. New Fleet Description'!F$14:F$815, "", 0, 1)</f>
        <v/>
      </c>
      <c r="J37" s="518" t="str">
        <f>_xlfn.XLOOKUP($C37, '15. New Fleet Description'!$A$14:$A$815,'15. New Fleet Description'!G$14:G$815, "", 0, 1)</f>
        <v/>
      </c>
      <c r="K37" s="733" t="str">
        <f>_xlfn.XLOOKUP($C37, '15. New Fleet Description'!$A$14:$A$815,'15. New Fleet Description'!I$14:I$815, "", 0, 1)</f>
        <v/>
      </c>
      <c r="L37" s="518" t="str">
        <f>_xlfn.XLOOKUP($C37, '15. New Fleet Description'!$A$14:$A$815,'15. New Fleet Description'!J$14:J$815, "", 0, 1)</f>
        <v/>
      </c>
      <c r="M37" s="518" t="str">
        <f>_xlfn.XLOOKUP($C37, '15. New Fleet Description'!$A$14:$A$815,'15. New Fleet Description'!K$14:K$815, "", 0, 1)</f>
        <v/>
      </c>
      <c r="N37" s="518" t="str">
        <f>_xlfn.XLOOKUP($C37, '15. New Fleet Description'!$A$14:$A$815,'15. New Fleet Description'!L$14:L$815, "", 0, 1)</f>
        <v/>
      </c>
      <c r="O37" s="518" t="str">
        <f>_xlfn.XLOOKUP($C37, '15. New Fleet Description'!$A$14:$A$815,'15. New Fleet Description'!M$14:M$815, "", 0, 1)</f>
        <v/>
      </c>
      <c r="P37" s="518" t="str">
        <f>_xlfn.XLOOKUP($C37, '15. New Fleet Description'!$A$14:$A$815,'15. New Fleet Description'!N$14:N$815, "", 0, 1)</f>
        <v/>
      </c>
      <c r="Q37" s="518" t="str">
        <f>_xlfn.XLOOKUP($C37, '15. New Fleet Description'!$A$14:$A$815,'15. New Fleet Description'!P$14:P$815, "", 0, 1)</f>
        <v/>
      </c>
      <c r="R37" s="518" t="str">
        <f>_xlfn.XLOOKUP($C37, '15. New Fleet Description'!$A$14:$A$815,'15. New Fleet Description'!Q$14:Q$815, "", 0, 1)</f>
        <v/>
      </c>
      <c r="S37" s="518" t="str">
        <f>_xlfn.XLOOKUP($C37, '15. New Fleet Description'!$A$14:$A$815,'15. New Fleet Description'!R$14:R$815, "", 0, 1)</f>
        <v/>
      </c>
      <c r="T37" s="518" t="str">
        <f>_xlfn.XLOOKUP($C37, '15. New Fleet Description'!$A$14:$A$815,'15. New Fleet Description'!S$14:S$815, "", 0, 1)</f>
        <v/>
      </c>
      <c r="U37" s="518" t="str">
        <f>_xlfn.XLOOKUP($C37, '15. New Fleet Description'!$A$14:$A$815,'15. New Fleet Description'!T$14:T$815, "", 0, 1)</f>
        <v/>
      </c>
      <c r="V37" s="518" t="str">
        <f>_xlfn.XLOOKUP($C37, '15. New Fleet Description'!$A$14:$A$815,'15. New Fleet Description'!U$14:U$815, "", 0, 1)</f>
        <v/>
      </c>
      <c r="W37" s="518" t="str">
        <f>_xlfn.XLOOKUP($C37, '15. New Fleet Description'!$A$14:$A$815,'15. New Fleet Description'!V$14:V$815, "", 0, 1)</f>
        <v/>
      </c>
      <c r="X37" s="518" t="str">
        <f>_xlfn.XLOOKUP($C37, '15. New Fleet Description'!$A$14:$A$815,'15. New Fleet Description'!X$14:X$815, "", 0, 1)</f>
        <v/>
      </c>
      <c r="Y37" s="518" t="str">
        <f>_xlfn.XLOOKUP($C37, '15. New Fleet Description'!$A$14:$A$815,'15. New Fleet Description'!Y$14:Y$815, "", 0, 1)</f>
        <v/>
      </c>
      <c r="Z37" s="518" t="str">
        <f>_xlfn.XLOOKUP($C37, '15. New Fleet Description'!$A$14:$A$815,'15. New Fleet Description'!Z$14:Z$815, "", 0, 1)</f>
        <v/>
      </c>
      <c r="AA37" s="1098"/>
      <c r="AB37" s="1098" t="s">
        <v>211</v>
      </c>
      <c r="AC37" s="1098"/>
      <c r="AD37" s="1032"/>
      <c r="AE37" s="1032"/>
      <c r="AF37" s="1032"/>
      <c r="AG37" s="1100"/>
      <c r="AH37" s="1103"/>
      <c r="AI37" s="1103"/>
      <c r="AJ37" s="1103"/>
      <c r="AK37" s="1103"/>
      <c r="AL37" s="1103"/>
      <c r="AM37" s="1103"/>
      <c r="AN37" s="1103"/>
      <c r="AO37" s="1103"/>
      <c r="AP37" s="1102"/>
      <c r="AQ37" s="1100"/>
      <c r="AR37" s="1103"/>
      <c r="AS37" s="1103"/>
      <c r="AT37" s="1103"/>
      <c r="AU37" s="1103"/>
      <c r="AV37" s="1103"/>
      <c r="AW37" s="1103"/>
      <c r="AX37" s="1103"/>
      <c r="AY37" s="1103"/>
      <c r="AZ37" s="1103"/>
      <c r="BA37" s="1103"/>
      <c r="BB37" s="1103"/>
      <c r="BC37" s="1104"/>
      <c r="BD37" s="1105"/>
      <c r="BE37" s="1105"/>
      <c r="BF37" s="1100"/>
      <c r="BG37" s="1103"/>
      <c r="BH37" s="1103"/>
      <c r="BI37" s="1103"/>
      <c r="BJ37" s="1110"/>
      <c r="BK37" s="1107"/>
      <c r="BL37" s="1103"/>
    </row>
    <row r="38" spans="1:64" ht="30" x14ac:dyDescent="0.35">
      <c r="A38" s="1205" t="s">
        <v>1597</v>
      </c>
      <c r="B38" s="1042"/>
      <c r="C38" s="1096"/>
      <c r="D38" s="518" t="str">
        <f>_xlfn.XLOOKUP($C38, '15. New Fleet Description'!$A$14:$A$815,'15. New Fleet Description'!H$14:H$815, "", 0, 1)</f>
        <v/>
      </c>
      <c r="E38" s="518" t="str">
        <f>_xlfn.XLOOKUP($C38, '15. New Fleet Description'!$A$14:$A$815,'15. New Fleet Description'!B$14:B$815, "", 0, 1)</f>
        <v/>
      </c>
      <c r="F38" s="518" t="str">
        <f>_xlfn.XLOOKUP($C38, '15. New Fleet Description'!$A$14:$A$815,'15. New Fleet Description'!C$14:C$815, "", 0, 1)</f>
        <v/>
      </c>
      <c r="G38" s="518" t="str">
        <f>_xlfn.XLOOKUP($C38, '15. New Fleet Description'!$A$14:$A$815,'15. New Fleet Description'!D$14:D$815, "", 0, 1)</f>
        <v/>
      </c>
      <c r="H38" s="518" t="str">
        <f>_xlfn.XLOOKUP($C38, '15. New Fleet Description'!$A$14:$A$815,'15. New Fleet Description'!E$14:E$815, "", 0, 1)</f>
        <v/>
      </c>
      <c r="I38" s="518" t="str">
        <f>_xlfn.XLOOKUP($C38, '15. New Fleet Description'!$A$14:$A$815,'15. New Fleet Description'!F$14:F$815, "", 0, 1)</f>
        <v/>
      </c>
      <c r="J38" s="518" t="str">
        <f>_xlfn.XLOOKUP($C38, '15. New Fleet Description'!$A$14:$A$815,'15. New Fleet Description'!G$14:G$815, "", 0, 1)</f>
        <v/>
      </c>
      <c r="K38" s="733" t="str">
        <f>_xlfn.XLOOKUP($C38, '15. New Fleet Description'!$A$14:$A$815,'15. New Fleet Description'!I$14:I$815, "", 0, 1)</f>
        <v/>
      </c>
      <c r="L38" s="518" t="str">
        <f>_xlfn.XLOOKUP($C38, '15. New Fleet Description'!$A$14:$A$815,'15. New Fleet Description'!J$14:J$815, "", 0, 1)</f>
        <v/>
      </c>
      <c r="M38" s="518" t="str">
        <f>_xlfn.XLOOKUP($C38, '15. New Fleet Description'!$A$14:$A$815,'15. New Fleet Description'!K$14:K$815, "", 0, 1)</f>
        <v/>
      </c>
      <c r="N38" s="518" t="str">
        <f>_xlfn.XLOOKUP($C38, '15. New Fleet Description'!$A$14:$A$815,'15. New Fleet Description'!L$14:L$815, "", 0, 1)</f>
        <v/>
      </c>
      <c r="O38" s="518" t="str">
        <f>_xlfn.XLOOKUP($C38, '15. New Fleet Description'!$A$14:$A$815,'15. New Fleet Description'!M$14:M$815, "", 0, 1)</f>
        <v/>
      </c>
      <c r="P38" s="518" t="str">
        <f>_xlfn.XLOOKUP($C38, '15. New Fleet Description'!$A$14:$A$815,'15. New Fleet Description'!N$14:N$815, "", 0, 1)</f>
        <v/>
      </c>
      <c r="Q38" s="518" t="str">
        <f>_xlfn.XLOOKUP($C38, '15. New Fleet Description'!$A$14:$A$815,'15. New Fleet Description'!P$14:P$815, "", 0, 1)</f>
        <v/>
      </c>
      <c r="R38" s="518" t="str">
        <f>_xlfn.XLOOKUP($C38, '15. New Fleet Description'!$A$14:$A$815,'15. New Fleet Description'!Q$14:Q$815, "", 0, 1)</f>
        <v/>
      </c>
      <c r="S38" s="518" t="str">
        <f>_xlfn.XLOOKUP($C38, '15. New Fleet Description'!$A$14:$A$815,'15. New Fleet Description'!R$14:R$815, "", 0, 1)</f>
        <v/>
      </c>
      <c r="T38" s="518" t="str">
        <f>_xlfn.XLOOKUP($C38, '15. New Fleet Description'!$A$14:$A$815,'15. New Fleet Description'!S$14:S$815, "", 0, 1)</f>
        <v/>
      </c>
      <c r="U38" s="518" t="str">
        <f>_xlfn.XLOOKUP($C38, '15. New Fleet Description'!$A$14:$A$815,'15. New Fleet Description'!T$14:T$815, "", 0, 1)</f>
        <v/>
      </c>
      <c r="V38" s="518" t="str">
        <f>_xlfn.XLOOKUP($C38, '15. New Fleet Description'!$A$14:$A$815,'15. New Fleet Description'!U$14:U$815, "", 0, 1)</f>
        <v/>
      </c>
      <c r="W38" s="518" t="str">
        <f>_xlfn.XLOOKUP($C38, '15. New Fleet Description'!$A$14:$A$815,'15. New Fleet Description'!V$14:V$815, "", 0, 1)</f>
        <v/>
      </c>
      <c r="X38" s="518" t="str">
        <f>_xlfn.XLOOKUP($C38, '15. New Fleet Description'!$A$14:$A$815,'15. New Fleet Description'!X$14:X$815, "", 0, 1)</f>
        <v/>
      </c>
      <c r="Y38" s="518" t="str">
        <f>_xlfn.XLOOKUP($C38, '15. New Fleet Description'!$A$14:$A$815,'15. New Fleet Description'!Y$14:Y$815, "", 0, 1)</f>
        <v/>
      </c>
      <c r="Z38" s="518" t="str">
        <f>_xlfn.XLOOKUP($C38, '15. New Fleet Description'!$A$14:$A$815,'15. New Fleet Description'!Z$14:Z$815, "", 0, 1)</f>
        <v/>
      </c>
      <c r="AA38" s="1098"/>
      <c r="AB38" s="1098" t="s">
        <v>211</v>
      </c>
      <c r="AC38" s="1098"/>
      <c r="AD38" s="1032"/>
      <c r="AE38" s="1032"/>
      <c r="AF38" s="1032"/>
      <c r="AG38" s="1100"/>
      <c r="AH38" s="1103"/>
      <c r="AI38" s="1103"/>
      <c r="AJ38" s="1103"/>
      <c r="AK38" s="1103"/>
      <c r="AL38" s="1103"/>
      <c r="AM38" s="1103"/>
      <c r="AN38" s="1103"/>
      <c r="AO38" s="1103"/>
      <c r="AP38" s="1102"/>
      <c r="AQ38" s="1100"/>
      <c r="AR38" s="1103"/>
      <c r="AS38" s="1103"/>
      <c r="AT38" s="1103"/>
      <c r="AU38" s="1103"/>
      <c r="AV38" s="1103"/>
      <c r="AW38" s="1103"/>
      <c r="AX38" s="1103"/>
      <c r="AY38" s="1103"/>
      <c r="AZ38" s="1103"/>
      <c r="BA38" s="1103"/>
      <c r="BB38" s="1103"/>
      <c r="BC38" s="1104"/>
      <c r="BD38" s="1105"/>
      <c r="BE38" s="1105"/>
      <c r="BF38" s="1100"/>
      <c r="BG38" s="1103"/>
      <c r="BH38" s="1103"/>
      <c r="BI38" s="1103"/>
      <c r="BJ38" s="1110"/>
      <c r="BK38" s="1107"/>
      <c r="BL38" s="1103"/>
    </row>
    <row r="39" spans="1:64" ht="30" x14ac:dyDescent="0.35">
      <c r="A39" s="1205" t="s">
        <v>1598</v>
      </c>
      <c r="B39" s="1042"/>
      <c r="C39" s="1096"/>
      <c r="D39" s="518" t="str">
        <f>_xlfn.XLOOKUP($C39, '15. New Fleet Description'!$A$14:$A$815,'15. New Fleet Description'!H$14:H$815, "", 0, 1)</f>
        <v/>
      </c>
      <c r="E39" s="518" t="str">
        <f>_xlfn.XLOOKUP($C39, '15. New Fleet Description'!$A$14:$A$815,'15. New Fleet Description'!B$14:B$815, "", 0, 1)</f>
        <v/>
      </c>
      <c r="F39" s="518" t="str">
        <f>_xlfn.XLOOKUP($C39, '15. New Fleet Description'!$A$14:$A$815,'15. New Fleet Description'!C$14:C$815, "", 0, 1)</f>
        <v/>
      </c>
      <c r="G39" s="518" t="str">
        <f>_xlfn.XLOOKUP($C39, '15. New Fleet Description'!$A$14:$A$815,'15. New Fleet Description'!D$14:D$815, "", 0, 1)</f>
        <v/>
      </c>
      <c r="H39" s="518" t="str">
        <f>_xlfn.XLOOKUP($C39, '15. New Fleet Description'!$A$14:$A$815,'15. New Fleet Description'!E$14:E$815, "", 0, 1)</f>
        <v/>
      </c>
      <c r="I39" s="518" t="str">
        <f>_xlfn.XLOOKUP($C39, '15. New Fleet Description'!$A$14:$A$815,'15. New Fleet Description'!F$14:F$815, "", 0, 1)</f>
        <v/>
      </c>
      <c r="J39" s="518" t="str">
        <f>_xlfn.XLOOKUP($C39, '15. New Fleet Description'!$A$14:$A$815,'15. New Fleet Description'!G$14:G$815, "", 0, 1)</f>
        <v/>
      </c>
      <c r="K39" s="733" t="str">
        <f>_xlfn.XLOOKUP($C39, '15. New Fleet Description'!$A$14:$A$815,'15. New Fleet Description'!I$14:I$815, "", 0, 1)</f>
        <v/>
      </c>
      <c r="L39" s="518" t="str">
        <f>_xlfn.XLOOKUP($C39, '15. New Fleet Description'!$A$14:$A$815,'15. New Fleet Description'!J$14:J$815, "", 0, 1)</f>
        <v/>
      </c>
      <c r="M39" s="518" t="str">
        <f>_xlfn.XLOOKUP($C39, '15. New Fleet Description'!$A$14:$A$815,'15. New Fleet Description'!K$14:K$815, "", 0, 1)</f>
        <v/>
      </c>
      <c r="N39" s="518" t="str">
        <f>_xlfn.XLOOKUP($C39, '15. New Fleet Description'!$A$14:$A$815,'15. New Fleet Description'!L$14:L$815, "", 0, 1)</f>
        <v/>
      </c>
      <c r="O39" s="518" t="str">
        <f>_xlfn.XLOOKUP($C39, '15. New Fleet Description'!$A$14:$A$815,'15. New Fleet Description'!M$14:M$815, "", 0, 1)</f>
        <v/>
      </c>
      <c r="P39" s="518" t="str">
        <f>_xlfn.XLOOKUP($C39, '15. New Fleet Description'!$A$14:$A$815,'15. New Fleet Description'!N$14:N$815, "", 0, 1)</f>
        <v/>
      </c>
      <c r="Q39" s="518" t="str">
        <f>_xlfn.XLOOKUP($C39, '15. New Fleet Description'!$A$14:$A$815,'15. New Fleet Description'!P$14:P$815, "", 0, 1)</f>
        <v/>
      </c>
      <c r="R39" s="518" t="str">
        <f>_xlfn.XLOOKUP($C39, '15. New Fleet Description'!$A$14:$A$815,'15. New Fleet Description'!Q$14:Q$815, "", 0, 1)</f>
        <v/>
      </c>
      <c r="S39" s="518" t="str">
        <f>_xlfn.XLOOKUP($C39, '15. New Fleet Description'!$A$14:$A$815,'15. New Fleet Description'!R$14:R$815, "", 0, 1)</f>
        <v/>
      </c>
      <c r="T39" s="518" t="str">
        <f>_xlfn.XLOOKUP($C39, '15. New Fleet Description'!$A$14:$A$815,'15. New Fleet Description'!S$14:S$815, "", 0, 1)</f>
        <v/>
      </c>
      <c r="U39" s="518" t="str">
        <f>_xlfn.XLOOKUP($C39, '15. New Fleet Description'!$A$14:$A$815,'15. New Fleet Description'!T$14:T$815, "", 0, 1)</f>
        <v/>
      </c>
      <c r="V39" s="518" t="str">
        <f>_xlfn.XLOOKUP($C39, '15. New Fleet Description'!$A$14:$A$815,'15. New Fleet Description'!U$14:U$815, "", 0, 1)</f>
        <v/>
      </c>
      <c r="W39" s="518" t="str">
        <f>_xlfn.XLOOKUP($C39, '15. New Fleet Description'!$A$14:$A$815,'15. New Fleet Description'!V$14:V$815, "", 0, 1)</f>
        <v/>
      </c>
      <c r="X39" s="518" t="str">
        <f>_xlfn.XLOOKUP($C39, '15. New Fleet Description'!$A$14:$A$815,'15. New Fleet Description'!X$14:X$815, "", 0, 1)</f>
        <v/>
      </c>
      <c r="Y39" s="518" t="str">
        <f>_xlfn.XLOOKUP($C39, '15. New Fleet Description'!$A$14:$A$815,'15. New Fleet Description'!Y$14:Y$815, "", 0, 1)</f>
        <v/>
      </c>
      <c r="Z39" s="518" t="str">
        <f>_xlfn.XLOOKUP($C39, '15. New Fleet Description'!$A$14:$A$815,'15. New Fleet Description'!Z$14:Z$815, "", 0, 1)</f>
        <v/>
      </c>
      <c r="AA39" s="1098"/>
      <c r="AB39" s="1098" t="s">
        <v>211</v>
      </c>
      <c r="AC39" s="1098"/>
      <c r="AD39" s="1032"/>
      <c r="AE39" s="1032"/>
      <c r="AF39" s="1032"/>
      <c r="AG39" s="1100"/>
      <c r="AH39" s="1103"/>
      <c r="AI39" s="1103"/>
      <c r="AJ39" s="1103"/>
      <c r="AK39" s="1103"/>
      <c r="AL39" s="1103"/>
      <c r="AM39" s="1103"/>
      <c r="AN39" s="1103"/>
      <c r="AO39" s="1103"/>
      <c r="AP39" s="1102"/>
      <c r="AQ39" s="1100"/>
      <c r="AR39" s="1103"/>
      <c r="AS39" s="1103"/>
      <c r="AT39" s="1103"/>
      <c r="AU39" s="1103"/>
      <c r="AV39" s="1103"/>
      <c r="AW39" s="1103"/>
      <c r="AX39" s="1103"/>
      <c r="AY39" s="1103"/>
      <c r="AZ39" s="1103"/>
      <c r="BA39" s="1103"/>
      <c r="BB39" s="1103"/>
      <c r="BC39" s="1104"/>
      <c r="BD39" s="1105"/>
      <c r="BE39" s="1105"/>
      <c r="BF39" s="1100"/>
      <c r="BG39" s="1103"/>
      <c r="BH39" s="1103"/>
      <c r="BI39" s="1103"/>
      <c r="BJ39" s="1110"/>
      <c r="BK39" s="1107"/>
      <c r="BL39" s="1103"/>
    </row>
    <row r="40" spans="1:64" ht="30" x14ac:dyDescent="0.35">
      <c r="A40" s="1205" t="s">
        <v>1599</v>
      </c>
      <c r="B40" s="1042"/>
      <c r="C40" s="1096"/>
      <c r="D40" s="518" t="str">
        <f>_xlfn.XLOOKUP($C40, '15. New Fleet Description'!$A$14:$A$815,'15. New Fleet Description'!H$14:H$815, "", 0, 1)</f>
        <v/>
      </c>
      <c r="E40" s="518" t="str">
        <f>_xlfn.XLOOKUP($C40, '15. New Fleet Description'!$A$14:$A$815,'15. New Fleet Description'!B$14:B$815, "", 0, 1)</f>
        <v/>
      </c>
      <c r="F40" s="518" t="str">
        <f>_xlfn.XLOOKUP($C40, '15. New Fleet Description'!$A$14:$A$815,'15. New Fleet Description'!C$14:C$815, "", 0, 1)</f>
        <v/>
      </c>
      <c r="G40" s="518" t="str">
        <f>_xlfn.XLOOKUP($C40, '15. New Fleet Description'!$A$14:$A$815,'15. New Fleet Description'!D$14:D$815, "", 0, 1)</f>
        <v/>
      </c>
      <c r="H40" s="518" t="str">
        <f>_xlfn.XLOOKUP($C40, '15. New Fleet Description'!$A$14:$A$815,'15. New Fleet Description'!E$14:E$815, "", 0, 1)</f>
        <v/>
      </c>
      <c r="I40" s="518" t="str">
        <f>_xlfn.XLOOKUP($C40, '15. New Fleet Description'!$A$14:$A$815,'15. New Fleet Description'!F$14:F$815, "", 0, 1)</f>
        <v/>
      </c>
      <c r="J40" s="518" t="str">
        <f>_xlfn.XLOOKUP($C40, '15. New Fleet Description'!$A$14:$A$815,'15. New Fleet Description'!G$14:G$815, "", 0, 1)</f>
        <v/>
      </c>
      <c r="K40" s="733" t="str">
        <f>_xlfn.XLOOKUP($C40, '15. New Fleet Description'!$A$14:$A$815,'15. New Fleet Description'!I$14:I$815, "", 0, 1)</f>
        <v/>
      </c>
      <c r="L40" s="518" t="str">
        <f>_xlfn.XLOOKUP($C40, '15. New Fleet Description'!$A$14:$A$815,'15. New Fleet Description'!J$14:J$815, "", 0, 1)</f>
        <v/>
      </c>
      <c r="M40" s="518" t="str">
        <f>_xlfn.XLOOKUP($C40, '15. New Fleet Description'!$A$14:$A$815,'15. New Fleet Description'!K$14:K$815, "", 0, 1)</f>
        <v/>
      </c>
      <c r="N40" s="518" t="str">
        <f>_xlfn.XLOOKUP($C40, '15. New Fleet Description'!$A$14:$A$815,'15. New Fleet Description'!L$14:L$815, "", 0, 1)</f>
        <v/>
      </c>
      <c r="O40" s="518" t="str">
        <f>_xlfn.XLOOKUP($C40, '15. New Fleet Description'!$A$14:$A$815,'15. New Fleet Description'!M$14:M$815, "", 0, 1)</f>
        <v/>
      </c>
      <c r="P40" s="518" t="str">
        <f>_xlfn.XLOOKUP($C40, '15. New Fleet Description'!$A$14:$A$815,'15. New Fleet Description'!N$14:N$815, "", 0, 1)</f>
        <v/>
      </c>
      <c r="Q40" s="518" t="str">
        <f>_xlfn.XLOOKUP($C40, '15. New Fleet Description'!$A$14:$A$815,'15. New Fleet Description'!P$14:P$815, "", 0, 1)</f>
        <v/>
      </c>
      <c r="R40" s="518" t="str">
        <f>_xlfn.XLOOKUP($C40, '15. New Fleet Description'!$A$14:$A$815,'15. New Fleet Description'!Q$14:Q$815, "", 0, 1)</f>
        <v/>
      </c>
      <c r="S40" s="518" t="str">
        <f>_xlfn.XLOOKUP($C40, '15. New Fleet Description'!$A$14:$A$815,'15. New Fleet Description'!R$14:R$815, "", 0, 1)</f>
        <v/>
      </c>
      <c r="T40" s="518" t="str">
        <f>_xlfn.XLOOKUP($C40, '15. New Fleet Description'!$A$14:$A$815,'15. New Fleet Description'!S$14:S$815, "", 0, 1)</f>
        <v/>
      </c>
      <c r="U40" s="518" t="str">
        <f>_xlfn.XLOOKUP($C40, '15. New Fleet Description'!$A$14:$A$815,'15. New Fleet Description'!T$14:T$815, "", 0, 1)</f>
        <v/>
      </c>
      <c r="V40" s="518" t="str">
        <f>_xlfn.XLOOKUP($C40, '15. New Fleet Description'!$A$14:$A$815,'15. New Fleet Description'!U$14:U$815, "", 0, 1)</f>
        <v/>
      </c>
      <c r="W40" s="518" t="str">
        <f>_xlfn.XLOOKUP($C40, '15. New Fleet Description'!$A$14:$A$815,'15. New Fleet Description'!V$14:V$815, "", 0, 1)</f>
        <v/>
      </c>
      <c r="X40" s="518" t="str">
        <f>_xlfn.XLOOKUP($C40, '15. New Fleet Description'!$A$14:$A$815,'15. New Fleet Description'!X$14:X$815, "", 0, 1)</f>
        <v/>
      </c>
      <c r="Y40" s="518" t="str">
        <f>_xlfn.XLOOKUP($C40, '15. New Fleet Description'!$A$14:$A$815,'15. New Fleet Description'!Y$14:Y$815, "", 0, 1)</f>
        <v/>
      </c>
      <c r="Z40" s="518" t="str">
        <f>_xlfn.XLOOKUP($C40, '15. New Fleet Description'!$A$14:$A$815,'15. New Fleet Description'!Z$14:Z$815, "", 0, 1)</f>
        <v/>
      </c>
      <c r="AA40" s="1098"/>
      <c r="AB40" s="1098" t="s">
        <v>211</v>
      </c>
      <c r="AC40" s="1098"/>
      <c r="AD40" s="1032"/>
      <c r="AE40" s="1032"/>
      <c r="AF40" s="1032"/>
      <c r="AG40" s="1100"/>
      <c r="AH40" s="1103"/>
      <c r="AI40" s="1103"/>
      <c r="AJ40" s="1103"/>
      <c r="AK40" s="1103"/>
      <c r="AL40" s="1103"/>
      <c r="AM40" s="1103"/>
      <c r="AN40" s="1103"/>
      <c r="AO40" s="1103"/>
      <c r="AP40" s="1102"/>
      <c r="AQ40" s="1100"/>
      <c r="AR40" s="1103"/>
      <c r="AS40" s="1103"/>
      <c r="AT40" s="1103"/>
      <c r="AU40" s="1103"/>
      <c r="AV40" s="1103"/>
      <c r="AW40" s="1103"/>
      <c r="AX40" s="1103"/>
      <c r="AY40" s="1103"/>
      <c r="AZ40" s="1103"/>
      <c r="BA40" s="1103"/>
      <c r="BB40" s="1103"/>
      <c r="BC40" s="1104"/>
      <c r="BD40" s="1105"/>
      <c r="BE40" s="1105"/>
      <c r="BF40" s="1100"/>
      <c r="BG40" s="1103"/>
      <c r="BH40" s="1103"/>
      <c r="BI40" s="1103"/>
      <c r="BJ40" s="1110"/>
      <c r="BK40" s="1107"/>
      <c r="BL40" s="1103"/>
    </row>
    <row r="41" spans="1:64" ht="30" x14ac:dyDescent="0.35">
      <c r="A41" s="1205" t="s">
        <v>1600</v>
      </c>
      <c r="B41" s="1042"/>
      <c r="C41" s="1096"/>
      <c r="D41" s="518" t="str">
        <f>_xlfn.XLOOKUP($C41, '15. New Fleet Description'!$A$14:$A$815,'15. New Fleet Description'!H$14:H$815, "", 0, 1)</f>
        <v/>
      </c>
      <c r="E41" s="518" t="str">
        <f>_xlfn.XLOOKUP($C41, '15. New Fleet Description'!$A$14:$A$815,'15. New Fleet Description'!B$14:B$815, "", 0, 1)</f>
        <v/>
      </c>
      <c r="F41" s="518" t="str">
        <f>_xlfn.XLOOKUP($C41, '15. New Fleet Description'!$A$14:$A$815,'15. New Fleet Description'!C$14:C$815, "", 0, 1)</f>
        <v/>
      </c>
      <c r="G41" s="518" t="str">
        <f>_xlfn.XLOOKUP($C41, '15. New Fleet Description'!$A$14:$A$815,'15. New Fleet Description'!D$14:D$815, "", 0, 1)</f>
        <v/>
      </c>
      <c r="H41" s="518" t="str">
        <f>_xlfn.XLOOKUP($C41, '15. New Fleet Description'!$A$14:$A$815,'15. New Fleet Description'!E$14:E$815, "", 0, 1)</f>
        <v/>
      </c>
      <c r="I41" s="518" t="str">
        <f>_xlfn.XLOOKUP($C41, '15. New Fleet Description'!$A$14:$A$815,'15. New Fleet Description'!F$14:F$815, "", 0, 1)</f>
        <v/>
      </c>
      <c r="J41" s="518" t="str">
        <f>_xlfn.XLOOKUP($C41, '15. New Fleet Description'!$A$14:$A$815,'15. New Fleet Description'!G$14:G$815, "", 0, 1)</f>
        <v/>
      </c>
      <c r="K41" s="733" t="str">
        <f>_xlfn.XLOOKUP($C41, '15. New Fleet Description'!$A$14:$A$815,'15. New Fleet Description'!I$14:I$815, "", 0, 1)</f>
        <v/>
      </c>
      <c r="L41" s="518" t="str">
        <f>_xlfn.XLOOKUP($C41, '15. New Fleet Description'!$A$14:$A$815,'15. New Fleet Description'!J$14:J$815, "", 0, 1)</f>
        <v/>
      </c>
      <c r="M41" s="518" t="str">
        <f>_xlfn.XLOOKUP($C41, '15. New Fleet Description'!$A$14:$A$815,'15. New Fleet Description'!K$14:K$815, "", 0, 1)</f>
        <v/>
      </c>
      <c r="N41" s="518" t="str">
        <f>_xlfn.XLOOKUP($C41, '15. New Fleet Description'!$A$14:$A$815,'15. New Fleet Description'!L$14:L$815, "", 0, 1)</f>
        <v/>
      </c>
      <c r="O41" s="518" t="str">
        <f>_xlfn.XLOOKUP($C41, '15. New Fleet Description'!$A$14:$A$815,'15. New Fleet Description'!M$14:M$815, "", 0, 1)</f>
        <v/>
      </c>
      <c r="P41" s="518" t="str">
        <f>_xlfn.XLOOKUP($C41, '15. New Fleet Description'!$A$14:$A$815,'15. New Fleet Description'!N$14:N$815, "", 0, 1)</f>
        <v/>
      </c>
      <c r="Q41" s="518" t="str">
        <f>_xlfn.XLOOKUP($C41, '15. New Fleet Description'!$A$14:$A$815,'15. New Fleet Description'!P$14:P$815, "", 0, 1)</f>
        <v/>
      </c>
      <c r="R41" s="518" t="str">
        <f>_xlfn.XLOOKUP($C41, '15. New Fleet Description'!$A$14:$A$815,'15. New Fleet Description'!Q$14:Q$815, "", 0, 1)</f>
        <v/>
      </c>
      <c r="S41" s="518" t="str">
        <f>_xlfn.XLOOKUP($C41, '15. New Fleet Description'!$A$14:$A$815,'15. New Fleet Description'!R$14:R$815, "", 0, 1)</f>
        <v/>
      </c>
      <c r="T41" s="518" t="str">
        <f>_xlfn.XLOOKUP($C41, '15. New Fleet Description'!$A$14:$A$815,'15. New Fleet Description'!S$14:S$815, "", 0, 1)</f>
        <v/>
      </c>
      <c r="U41" s="518" t="str">
        <f>_xlfn.XLOOKUP($C41, '15. New Fleet Description'!$A$14:$A$815,'15. New Fleet Description'!T$14:T$815, "", 0, 1)</f>
        <v/>
      </c>
      <c r="V41" s="518" t="str">
        <f>_xlfn.XLOOKUP($C41, '15. New Fleet Description'!$A$14:$A$815,'15. New Fleet Description'!U$14:U$815, "", 0, 1)</f>
        <v/>
      </c>
      <c r="W41" s="518" t="str">
        <f>_xlfn.XLOOKUP($C41, '15. New Fleet Description'!$A$14:$A$815,'15. New Fleet Description'!V$14:V$815, "", 0, 1)</f>
        <v/>
      </c>
      <c r="X41" s="518" t="str">
        <f>_xlfn.XLOOKUP($C41, '15. New Fleet Description'!$A$14:$A$815,'15. New Fleet Description'!X$14:X$815, "", 0, 1)</f>
        <v/>
      </c>
      <c r="Y41" s="518" t="str">
        <f>_xlfn.XLOOKUP($C41, '15. New Fleet Description'!$A$14:$A$815,'15. New Fleet Description'!Y$14:Y$815, "", 0, 1)</f>
        <v/>
      </c>
      <c r="Z41" s="518" t="str">
        <f>_xlfn.XLOOKUP($C41, '15. New Fleet Description'!$A$14:$A$815,'15. New Fleet Description'!Z$14:Z$815, "", 0, 1)</f>
        <v/>
      </c>
      <c r="AA41" s="1098"/>
      <c r="AB41" s="1098" t="s">
        <v>211</v>
      </c>
      <c r="AC41" s="1098"/>
      <c r="AD41" s="1032"/>
      <c r="AE41" s="1032"/>
      <c r="AF41" s="1032"/>
      <c r="AG41" s="1100"/>
      <c r="AH41" s="1103"/>
      <c r="AI41" s="1103"/>
      <c r="AJ41" s="1103"/>
      <c r="AK41" s="1103"/>
      <c r="AL41" s="1103"/>
      <c r="AM41" s="1103"/>
      <c r="AN41" s="1103"/>
      <c r="AO41" s="1103"/>
      <c r="AP41" s="1102"/>
      <c r="AQ41" s="1100"/>
      <c r="AR41" s="1103"/>
      <c r="AS41" s="1103"/>
      <c r="AT41" s="1103"/>
      <c r="AU41" s="1103"/>
      <c r="AV41" s="1103"/>
      <c r="AW41" s="1103"/>
      <c r="AX41" s="1103"/>
      <c r="AY41" s="1103"/>
      <c r="AZ41" s="1103"/>
      <c r="BA41" s="1103"/>
      <c r="BB41" s="1103"/>
      <c r="BC41" s="1104"/>
      <c r="BD41" s="1105"/>
      <c r="BE41" s="1105"/>
      <c r="BF41" s="1100"/>
      <c r="BG41" s="1103"/>
      <c r="BH41" s="1103"/>
      <c r="BI41" s="1103"/>
      <c r="BJ41" s="1110"/>
      <c r="BK41" s="1107"/>
      <c r="BL41" s="1103"/>
    </row>
    <row r="42" spans="1:64" ht="30" x14ac:dyDescent="0.35">
      <c r="A42" s="1205" t="s">
        <v>1601</v>
      </c>
      <c r="B42" s="1042"/>
      <c r="C42" s="1096"/>
      <c r="D42" s="518" t="str">
        <f>_xlfn.XLOOKUP($C42, '15. New Fleet Description'!$A$14:$A$815,'15. New Fleet Description'!H$14:H$815, "", 0, 1)</f>
        <v/>
      </c>
      <c r="E42" s="518" t="str">
        <f>_xlfn.XLOOKUP($C42, '15. New Fleet Description'!$A$14:$A$815,'15. New Fleet Description'!B$14:B$815, "", 0, 1)</f>
        <v/>
      </c>
      <c r="F42" s="518" t="str">
        <f>_xlfn.XLOOKUP($C42, '15. New Fleet Description'!$A$14:$A$815,'15. New Fleet Description'!C$14:C$815, "", 0, 1)</f>
        <v/>
      </c>
      <c r="G42" s="518" t="str">
        <f>_xlfn.XLOOKUP($C42, '15. New Fleet Description'!$A$14:$A$815,'15. New Fleet Description'!D$14:D$815, "", 0, 1)</f>
        <v/>
      </c>
      <c r="H42" s="518" t="str">
        <f>_xlfn.XLOOKUP($C42, '15. New Fleet Description'!$A$14:$A$815,'15. New Fleet Description'!E$14:E$815, "", 0, 1)</f>
        <v/>
      </c>
      <c r="I42" s="518" t="str">
        <f>_xlfn.XLOOKUP($C42, '15. New Fleet Description'!$A$14:$A$815,'15. New Fleet Description'!F$14:F$815, "", 0, 1)</f>
        <v/>
      </c>
      <c r="J42" s="518" t="str">
        <f>_xlfn.XLOOKUP($C42, '15. New Fleet Description'!$A$14:$A$815,'15. New Fleet Description'!G$14:G$815, "", 0, 1)</f>
        <v/>
      </c>
      <c r="K42" s="733" t="str">
        <f>_xlfn.XLOOKUP($C42, '15. New Fleet Description'!$A$14:$A$815,'15. New Fleet Description'!I$14:I$815, "", 0, 1)</f>
        <v/>
      </c>
      <c r="L42" s="518" t="str">
        <f>_xlfn.XLOOKUP($C42, '15. New Fleet Description'!$A$14:$A$815,'15. New Fleet Description'!J$14:J$815, "", 0, 1)</f>
        <v/>
      </c>
      <c r="M42" s="518" t="str">
        <f>_xlfn.XLOOKUP($C42, '15. New Fleet Description'!$A$14:$A$815,'15. New Fleet Description'!K$14:K$815, "", 0, 1)</f>
        <v/>
      </c>
      <c r="N42" s="518" t="str">
        <f>_xlfn.XLOOKUP($C42, '15. New Fleet Description'!$A$14:$A$815,'15. New Fleet Description'!L$14:L$815, "", 0, 1)</f>
        <v/>
      </c>
      <c r="O42" s="518" t="str">
        <f>_xlfn.XLOOKUP($C42, '15. New Fleet Description'!$A$14:$A$815,'15. New Fleet Description'!M$14:M$815, "", 0, 1)</f>
        <v/>
      </c>
      <c r="P42" s="518" t="str">
        <f>_xlfn.XLOOKUP($C42, '15. New Fleet Description'!$A$14:$A$815,'15. New Fleet Description'!N$14:N$815, "", 0, 1)</f>
        <v/>
      </c>
      <c r="Q42" s="518" t="str">
        <f>_xlfn.XLOOKUP($C42, '15. New Fleet Description'!$A$14:$A$815,'15. New Fleet Description'!P$14:P$815, "", 0, 1)</f>
        <v/>
      </c>
      <c r="R42" s="518" t="str">
        <f>_xlfn.XLOOKUP($C42, '15. New Fleet Description'!$A$14:$A$815,'15. New Fleet Description'!Q$14:Q$815, "", 0, 1)</f>
        <v/>
      </c>
      <c r="S42" s="518" t="str">
        <f>_xlfn.XLOOKUP($C42, '15. New Fleet Description'!$A$14:$A$815,'15. New Fleet Description'!R$14:R$815, "", 0, 1)</f>
        <v/>
      </c>
      <c r="T42" s="518" t="str">
        <f>_xlfn.XLOOKUP($C42, '15. New Fleet Description'!$A$14:$A$815,'15. New Fleet Description'!S$14:S$815, "", 0, 1)</f>
        <v/>
      </c>
      <c r="U42" s="518" t="str">
        <f>_xlfn.XLOOKUP($C42, '15. New Fleet Description'!$A$14:$A$815,'15. New Fleet Description'!T$14:T$815, "", 0, 1)</f>
        <v/>
      </c>
      <c r="V42" s="518" t="str">
        <f>_xlfn.XLOOKUP($C42, '15. New Fleet Description'!$A$14:$A$815,'15. New Fleet Description'!U$14:U$815, "", 0, 1)</f>
        <v/>
      </c>
      <c r="W42" s="518" t="str">
        <f>_xlfn.XLOOKUP($C42, '15. New Fleet Description'!$A$14:$A$815,'15. New Fleet Description'!V$14:V$815, "", 0, 1)</f>
        <v/>
      </c>
      <c r="X42" s="518" t="str">
        <f>_xlfn.XLOOKUP($C42, '15. New Fleet Description'!$A$14:$A$815,'15. New Fleet Description'!X$14:X$815, "", 0, 1)</f>
        <v/>
      </c>
      <c r="Y42" s="518" t="str">
        <f>_xlfn.XLOOKUP($C42, '15. New Fleet Description'!$A$14:$A$815,'15. New Fleet Description'!Y$14:Y$815, "", 0, 1)</f>
        <v/>
      </c>
      <c r="Z42" s="518" t="str">
        <f>_xlfn.XLOOKUP($C42, '15. New Fleet Description'!$A$14:$A$815,'15. New Fleet Description'!Z$14:Z$815, "", 0, 1)</f>
        <v/>
      </c>
      <c r="AA42" s="1098"/>
      <c r="AB42" s="1098" t="s">
        <v>211</v>
      </c>
      <c r="AC42" s="1098"/>
      <c r="AD42" s="1032"/>
      <c r="AE42" s="1032"/>
      <c r="AF42" s="1032"/>
      <c r="AG42" s="1100"/>
      <c r="AH42" s="1103"/>
      <c r="AI42" s="1103"/>
      <c r="AJ42" s="1103"/>
      <c r="AK42" s="1103"/>
      <c r="AL42" s="1103"/>
      <c r="AM42" s="1103"/>
      <c r="AN42" s="1103"/>
      <c r="AO42" s="1103"/>
      <c r="AP42" s="1102"/>
      <c r="AQ42" s="1100"/>
      <c r="AR42" s="1103"/>
      <c r="AS42" s="1103"/>
      <c r="AT42" s="1103"/>
      <c r="AU42" s="1103"/>
      <c r="AV42" s="1103"/>
      <c r="AW42" s="1103"/>
      <c r="AX42" s="1103"/>
      <c r="AY42" s="1103"/>
      <c r="AZ42" s="1103"/>
      <c r="BA42" s="1103"/>
      <c r="BB42" s="1103"/>
      <c r="BC42" s="1104"/>
      <c r="BD42" s="1105"/>
      <c r="BE42" s="1105"/>
      <c r="BF42" s="1100"/>
      <c r="BG42" s="1103"/>
      <c r="BH42" s="1103"/>
      <c r="BI42" s="1103"/>
      <c r="BJ42" s="1110"/>
      <c r="BK42" s="1107"/>
      <c r="BL42" s="1103"/>
    </row>
    <row r="43" spans="1:64" ht="30" x14ac:dyDescent="0.35">
      <c r="A43" s="1205" t="s">
        <v>1602</v>
      </c>
      <c r="B43" s="1042"/>
      <c r="C43" s="1096"/>
      <c r="D43" s="518" t="str">
        <f>_xlfn.XLOOKUP($C43, '15. New Fleet Description'!$A$14:$A$815,'15. New Fleet Description'!H$14:H$815, "", 0, 1)</f>
        <v/>
      </c>
      <c r="E43" s="518" t="str">
        <f>_xlfn.XLOOKUP($C43, '15. New Fleet Description'!$A$14:$A$815,'15. New Fleet Description'!B$14:B$815, "", 0, 1)</f>
        <v/>
      </c>
      <c r="F43" s="518" t="str">
        <f>_xlfn.XLOOKUP($C43, '15. New Fleet Description'!$A$14:$A$815,'15. New Fleet Description'!C$14:C$815, "", 0, 1)</f>
        <v/>
      </c>
      <c r="G43" s="518" t="str">
        <f>_xlfn.XLOOKUP($C43, '15. New Fleet Description'!$A$14:$A$815,'15. New Fleet Description'!D$14:D$815, "", 0, 1)</f>
        <v/>
      </c>
      <c r="H43" s="518" t="str">
        <f>_xlfn.XLOOKUP($C43, '15. New Fleet Description'!$A$14:$A$815,'15. New Fleet Description'!E$14:E$815, "", 0, 1)</f>
        <v/>
      </c>
      <c r="I43" s="518" t="str">
        <f>_xlfn.XLOOKUP($C43, '15. New Fleet Description'!$A$14:$A$815,'15. New Fleet Description'!F$14:F$815, "", 0, 1)</f>
        <v/>
      </c>
      <c r="J43" s="518" t="str">
        <f>_xlfn.XLOOKUP($C43, '15. New Fleet Description'!$A$14:$A$815,'15. New Fleet Description'!G$14:G$815, "", 0, 1)</f>
        <v/>
      </c>
      <c r="K43" s="733" t="str">
        <f>_xlfn.XLOOKUP($C43, '15. New Fleet Description'!$A$14:$A$815,'15. New Fleet Description'!I$14:I$815, "", 0, 1)</f>
        <v/>
      </c>
      <c r="L43" s="518" t="str">
        <f>_xlfn.XLOOKUP($C43, '15. New Fleet Description'!$A$14:$A$815,'15. New Fleet Description'!J$14:J$815, "", 0, 1)</f>
        <v/>
      </c>
      <c r="M43" s="518" t="str">
        <f>_xlfn.XLOOKUP($C43, '15. New Fleet Description'!$A$14:$A$815,'15. New Fleet Description'!K$14:K$815, "", 0, 1)</f>
        <v/>
      </c>
      <c r="N43" s="518" t="str">
        <f>_xlfn.XLOOKUP($C43, '15. New Fleet Description'!$A$14:$A$815,'15. New Fleet Description'!L$14:L$815, "", 0, 1)</f>
        <v/>
      </c>
      <c r="O43" s="518" t="str">
        <f>_xlfn.XLOOKUP($C43, '15. New Fleet Description'!$A$14:$A$815,'15. New Fleet Description'!M$14:M$815, "", 0, 1)</f>
        <v/>
      </c>
      <c r="P43" s="518" t="str">
        <f>_xlfn.XLOOKUP($C43, '15. New Fleet Description'!$A$14:$A$815,'15. New Fleet Description'!N$14:N$815, "", 0, 1)</f>
        <v/>
      </c>
      <c r="Q43" s="518" t="str">
        <f>_xlfn.XLOOKUP($C43, '15. New Fleet Description'!$A$14:$A$815,'15. New Fleet Description'!P$14:P$815, "", 0, 1)</f>
        <v/>
      </c>
      <c r="R43" s="518" t="str">
        <f>_xlfn.XLOOKUP($C43, '15. New Fleet Description'!$A$14:$A$815,'15. New Fleet Description'!Q$14:Q$815, "", 0, 1)</f>
        <v/>
      </c>
      <c r="S43" s="518" t="str">
        <f>_xlfn.XLOOKUP($C43, '15. New Fleet Description'!$A$14:$A$815,'15. New Fleet Description'!R$14:R$815, "", 0, 1)</f>
        <v/>
      </c>
      <c r="T43" s="518" t="str">
        <f>_xlfn.XLOOKUP($C43, '15. New Fleet Description'!$A$14:$A$815,'15. New Fleet Description'!S$14:S$815, "", 0, 1)</f>
        <v/>
      </c>
      <c r="U43" s="518" t="str">
        <f>_xlfn.XLOOKUP($C43, '15. New Fleet Description'!$A$14:$A$815,'15. New Fleet Description'!T$14:T$815, "", 0, 1)</f>
        <v/>
      </c>
      <c r="V43" s="518" t="str">
        <f>_xlfn.XLOOKUP($C43, '15. New Fleet Description'!$A$14:$A$815,'15. New Fleet Description'!U$14:U$815, "", 0, 1)</f>
        <v/>
      </c>
      <c r="W43" s="518" t="str">
        <f>_xlfn.XLOOKUP($C43, '15. New Fleet Description'!$A$14:$A$815,'15. New Fleet Description'!V$14:V$815, "", 0, 1)</f>
        <v/>
      </c>
      <c r="X43" s="518" t="str">
        <f>_xlfn.XLOOKUP($C43, '15. New Fleet Description'!$A$14:$A$815,'15. New Fleet Description'!X$14:X$815, "", 0, 1)</f>
        <v/>
      </c>
      <c r="Y43" s="518" t="str">
        <f>_xlfn.XLOOKUP($C43, '15. New Fleet Description'!$A$14:$A$815,'15. New Fleet Description'!Y$14:Y$815, "", 0, 1)</f>
        <v/>
      </c>
      <c r="Z43" s="518" t="str">
        <f>_xlfn.XLOOKUP($C43, '15. New Fleet Description'!$A$14:$A$815,'15. New Fleet Description'!Z$14:Z$815, "", 0, 1)</f>
        <v/>
      </c>
      <c r="AA43" s="1098"/>
      <c r="AB43" s="1098" t="s">
        <v>211</v>
      </c>
      <c r="AC43" s="1098"/>
      <c r="AD43" s="1032"/>
      <c r="AE43" s="1032"/>
      <c r="AF43" s="1032"/>
      <c r="AG43" s="1100"/>
      <c r="AH43" s="1103"/>
      <c r="AI43" s="1103"/>
      <c r="AJ43" s="1103"/>
      <c r="AK43" s="1103"/>
      <c r="AL43" s="1103"/>
      <c r="AM43" s="1103"/>
      <c r="AN43" s="1103"/>
      <c r="AO43" s="1103"/>
      <c r="AP43" s="1102"/>
      <c r="AQ43" s="1100"/>
      <c r="AR43" s="1103"/>
      <c r="AS43" s="1103"/>
      <c r="AT43" s="1103"/>
      <c r="AU43" s="1103"/>
      <c r="AV43" s="1103"/>
      <c r="AW43" s="1103"/>
      <c r="AX43" s="1103"/>
      <c r="AY43" s="1103"/>
      <c r="AZ43" s="1103"/>
      <c r="BA43" s="1103"/>
      <c r="BB43" s="1103"/>
      <c r="BC43" s="1104"/>
      <c r="BD43" s="1105"/>
      <c r="BE43" s="1105"/>
      <c r="BF43" s="1100"/>
      <c r="BG43" s="1103"/>
      <c r="BH43" s="1103"/>
      <c r="BI43" s="1103"/>
      <c r="BJ43" s="1110"/>
      <c r="BK43" s="1107"/>
      <c r="BL43" s="1103"/>
    </row>
    <row r="44" spans="1:64" ht="30" x14ac:dyDescent="0.35">
      <c r="A44" s="1205" t="s">
        <v>1603</v>
      </c>
      <c r="B44" s="1042"/>
      <c r="C44" s="1096"/>
      <c r="D44" s="518" t="str">
        <f>_xlfn.XLOOKUP($C44, '15. New Fleet Description'!$A$14:$A$815,'15. New Fleet Description'!H$14:H$815, "", 0, 1)</f>
        <v/>
      </c>
      <c r="E44" s="518" t="str">
        <f>_xlfn.XLOOKUP($C44, '15. New Fleet Description'!$A$14:$A$815,'15. New Fleet Description'!B$14:B$815, "", 0, 1)</f>
        <v/>
      </c>
      <c r="F44" s="518" t="str">
        <f>_xlfn.XLOOKUP($C44, '15. New Fleet Description'!$A$14:$A$815,'15. New Fleet Description'!C$14:C$815, "", 0, 1)</f>
        <v/>
      </c>
      <c r="G44" s="518" t="str">
        <f>_xlfn.XLOOKUP($C44, '15. New Fleet Description'!$A$14:$A$815,'15. New Fleet Description'!D$14:D$815, "", 0, 1)</f>
        <v/>
      </c>
      <c r="H44" s="518" t="str">
        <f>_xlfn.XLOOKUP($C44, '15. New Fleet Description'!$A$14:$A$815,'15. New Fleet Description'!E$14:E$815, "", 0, 1)</f>
        <v/>
      </c>
      <c r="I44" s="518" t="str">
        <f>_xlfn.XLOOKUP($C44, '15. New Fleet Description'!$A$14:$A$815,'15. New Fleet Description'!F$14:F$815, "", 0, 1)</f>
        <v/>
      </c>
      <c r="J44" s="518" t="str">
        <f>_xlfn.XLOOKUP($C44, '15. New Fleet Description'!$A$14:$A$815,'15. New Fleet Description'!G$14:G$815, "", 0, 1)</f>
        <v/>
      </c>
      <c r="K44" s="733" t="str">
        <f>_xlfn.XLOOKUP($C44, '15. New Fleet Description'!$A$14:$A$815,'15. New Fleet Description'!I$14:I$815, "", 0, 1)</f>
        <v/>
      </c>
      <c r="L44" s="518" t="str">
        <f>_xlfn.XLOOKUP($C44, '15. New Fleet Description'!$A$14:$A$815,'15. New Fleet Description'!J$14:J$815, "", 0, 1)</f>
        <v/>
      </c>
      <c r="M44" s="518" t="str">
        <f>_xlfn.XLOOKUP($C44, '15. New Fleet Description'!$A$14:$A$815,'15. New Fleet Description'!K$14:K$815, "", 0, 1)</f>
        <v/>
      </c>
      <c r="N44" s="518" t="str">
        <f>_xlfn.XLOOKUP($C44, '15. New Fleet Description'!$A$14:$A$815,'15. New Fleet Description'!L$14:L$815, "", 0, 1)</f>
        <v/>
      </c>
      <c r="O44" s="518" t="str">
        <f>_xlfn.XLOOKUP($C44, '15. New Fleet Description'!$A$14:$A$815,'15. New Fleet Description'!M$14:M$815, "", 0, 1)</f>
        <v/>
      </c>
      <c r="P44" s="518" t="str">
        <f>_xlfn.XLOOKUP($C44, '15. New Fleet Description'!$A$14:$A$815,'15. New Fleet Description'!N$14:N$815, "", 0, 1)</f>
        <v/>
      </c>
      <c r="Q44" s="518" t="str">
        <f>_xlfn.XLOOKUP($C44, '15. New Fleet Description'!$A$14:$A$815,'15. New Fleet Description'!P$14:P$815, "", 0, 1)</f>
        <v/>
      </c>
      <c r="R44" s="518" t="str">
        <f>_xlfn.XLOOKUP($C44, '15. New Fleet Description'!$A$14:$A$815,'15. New Fleet Description'!Q$14:Q$815, "", 0, 1)</f>
        <v/>
      </c>
      <c r="S44" s="518" t="str">
        <f>_xlfn.XLOOKUP($C44, '15. New Fleet Description'!$A$14:$A$815,'15. New Fleet Description'!R$14:R$815, "", 0, 1)</f>
        <v/>
      </c>
      <c r="T44" s="518" t="str">
        <f>_xlfn.XLOOKUP($C44, '15. New Fleet Description'!$A$14:$A$815,'15. New Fleet Description'!S$14:S$815, "", 0, 1)</f>
        <v/>
      </c>
      <c r="U44" s="518" t="str">
        <f>_xlfn.XLOOKUP($C44, '15. New Fleet Description'!$A$14:$A$815,'15. New Fleet Description'!T$14:T$815, "", 0, 1)</f>
        <v/>
      </c>
      <c r="V44" s="518" t="str">
        <f>_xlfn.XLOOKUP($C44, '15. New Fleet Description'!$A$14:$A$815,'15. New Fleet Description'!U$14:U$815, "", 0, 1)</f>
        <v/>
      </c>
      <c r="W44" s="518" t="str">
        <f>_xlfn.XLOOKUP($C44, '15. New Fleet Description'!$A$14:$A$815,'15. New Fleet Description'!V$14:V$815, "", 0, 1)</f>
        <v/>
      </c>
      <c r="X44" s="518" t="str">
        <f>_xlfn.XLOOKUP($C44, '15. New Fleet Description'!$A$14:$A$815,'15. New Fleet Description'!X$14:X$815, "", 0, 1)</f>
        <v/>
      </c>
      <c r="Y44" s="518" t="str">
        <f>_xlfn.XLOOKUP($C44, '15. New Fleet Description'!$A$14:$A$815,'15. New Fleet Description'!Y$14:Y$815, "", 0, 1)</f>
        <v/>
      </c>
      <c r="Z44" s="518" t="str">
        <f>_xlfn.XLOOKUP($C44, '15. New Fleet Description'!$A$14:$A$815,'15. New Fleet Description'!Z$14:Z$815, "", 0, 1)</f>
        <v/>
      </c>
      <c r="AA44" s="1098"/>
      <c r="AB44" s="1098" t="s">
        <v>211</v>
      </c>
      <c r="AC44" s="1098"/>
      <c r="AD44" s="1032"/>
      <c r="AE44" s="1032"/>
      <c r="AF44" s="1032"/>
      <c r="AG44" s="1100"/>
      <c r="AH44" s="1103"/>
      <c r="AI44" s="1103"/>
      <c r="AJ44" s="1103"/>
      <c r="AK44" s="1103"/>
      <c r="AL44" s="1103"/>
      <c r="AM44" s="1103"/>
      <c r="AN44" s="1103"/>
      <c r="AO44" s="1103"/>
      <c r="AP44" s="1102"/>
      <c r="AQ44" s="1100"/>
      <c r="AR44" s="1103"/>
      <c r="AS44" s="1103"/>
      <c r="AT44" s="1103"/>
      <c r="AU44" s="1103"/>
      <c r="AV44" s="1103"/>
      <c r="AW44" s="1103"/>
      <c r="AX44" s="1103"/>
      <c r="AY44" s="1103"/>
      <c r="AZ44" s="1103"/>
      <c r="BA44" s="1103"/>
      <c r="BB44" s="1103"/>
      <c r="BC44" s="1104"/>
      <c r="BD44" s="1105"/>
      <c r="BE44" s="1105"/>
      <c r="BF44" s="1100"/>
      <c r="BG44" s="1103"/>
      <c r="BH44" s="1103"/>
      <c r="BI44" s="1103"/>
      <c r="BJ44" s="1110"/>
      <c r="BK44" s="1107"/>
      <c r="BL44" s="1103"/>
    </row>
    <row r="45" spans="1:64" ht="30" x14ac:dyDescent="0.35">
      <c r="A45" s="1205" t="s">
        <v>1604</v>
      </c>
      <c r="B45" s="1042"/>
      <c r="C45" s="1096"/>
      <c r="D45" s="518" t="str">
        <f>_xlfn.XLOOKUP($C45, '15. New Fleet Description'!$A$14:$A$815,'15. New Fleet Description'!H$14:H$815, "", 0, 1)</f>
        <v/>
      </c>
      <c r="E45" s="518" t="str">
        <f>_xlfn.XLOOKUP($C45, '15. New Fleet Description'!$A$14:$A$815,'15. New Fleet Description'!B$14:B$815, "", 0, 1)</f>
        <v/>
      </c>
      <c r="F45" s="518" t="str">
        <f>_xlfn.XLOOKUP($C45, '15. New Fleet Description'!$A$14:$A$815,'15. New Fleet Description'!C$14:C$815, "", 0, 1)</f>
        <v/>
      </c>
      <c r="G45" s="518" t="str">
        <f>_xlfn.XLOOKUP($C45, '15. New Fleet Description'!$A$14:$A$815,'15. New Fleet Description'!D$14:D$815, "", 0, 1)</f>
        <v/>
      </c>
      <c r="H45" s="518" t="str">
        <f>_xlfn.XLOOKUP($C45, '15. New Fleet Description'!$A$14:$A$815,'15. New Fleet Description'!E$14:E$815, "", 0, 1)</f>
        <v/>
      </c>
      <c r="I45" s="518" t="str">
        <f>_xlfn.XLOOKUP($C45, '15. New Fleet Description'!$A$14:$A$815,'15. New Fleet Description'!F$14:F$815, "", 0, 1)</f>
        <v/>
      </c>
      <c r="J45" s="518" t="str">
        <f>_xlfn.XLOOKUP($C45, '15. New Fleet Description'!$A$14:$A$815,'15. New Fleet Description'!G$14:G$815, "", 0, 1)</f>
        <v/>
      </c>
      <c r="K45" s="733" t="str">
        <f>_xlfn.XLOOKUP($C45, '15. New Fleet Description'!$A$14:$A$815,'15. New Fleet Description'!I$14:I$815, "", 0, 1)</f>
        <v/>
      </c>
      <c r="L45" s="518" t="str">
        <f>_xlfn.XLOOKUP($C45, '15. New Fleet Description'!$A$14:$A$815,'15. New Fleet Description'!J$14:J$815, "", 0, 1)</f>
        <v/>
      </c>
      <c r="M45" s="518" t="str">
        <f>_xlfn.XLOOKUP($C45, '15. New Fleet Description'!$A$14:$A$815,'15. New Fleet Description'!K$14:K$815, "", 0, 1)</f>
        <v/>
      </c>
      <c r="N45" s="518" t="str">
        <f>_xlfn.XLOOKUP($C45, '15. New Fleet Description'!$A$14:$A$815,'15. New Fleet Description'!L$14:L$815, "", 0, 1)</f>
        <v/>
      </c>
      <c r="O45" s="518" t="str">
        <f>_xlfn.XLOOKUP($C45, '15. New Fleet Description'!$A$14:$A$815,'15. New Fleet Description'!M$14:M$815, "", 0, 1)</f>
        <v/>
      </c>
      <c r="P45" s="518" t="str">
        <f>_xlfn.XLOOKUP($C45, '15. New Fleet Description'!$A$14:$A$815,'15. New Fleet Description'!N$14:N$815, "", 0, 1)</f>
        <v/>
      </c>
      <c r="Q45" s="518" t="str">
        <f>_xlfn.XLOOKUP($C45, '15. New Fleet Description'!$A$14:$A$815,'15. New Fleet Description'!P$14:P$815, "", 0, 1)</f>
        <v/>
      </c>
      <c r="R45" s="518" t="str">
        <f>_xlfn.XLOOKUP($C45, '15. New Fleet Description'!$A$14:$A$815,'15. New Fleet Description'!Q$14:Q$815, "", 0, 1)</f>
        <v/>
      </c>
      <c r="S45" s="518" t="str">
        <f>_xlfn.XLOOKUP($C45, '15. New Fleet Description'!$A$14:$A$815,'15. New Fleet Description'!R$14:R$815, "", 0, 1)</f>
        <v/>
      </c>
      <c r="T45" s="518" t="str">
        <f>_xlfn.XLOOKUP($C45, '15. New Fleet Description'!$A$14:$A$815,'15. New Fleet Description'!S$14:S$815, "", 0, 1)</f>
        <v/>
      </c>
      <c r="U45" s="518" t="str">
        <f>_xlfn.XLOOKUP($C45, '15. New Fleet Description'!$A$14:$A$815,'15. New Fleet Description'!T$14:T$815, "", 0, 1)</f>
        <v/>
      </c>
      <c r="V45" s="518" t="str">
        <f>_xlfn.XLOOKUP($C45, '15. New Fleet Description'!$A$14:$A$815,'15. New Fleet Description'!U$14:U$815, "", 0, 1)</f>
        <v/>
      </c>
      <c r="W45" s="518" t="str">
        <f>_xlfn.XLOOKUP($C45, '15. New Fleet Description'!$A$14:$A$815,'15. New Fleet Description'!V$14:V$815, "", 0, 1)</f>
        <v/>
      </c>
      <c r="X45" s="518" t="str">
        <f>_xlfn.XLOOKUP($C45, '15. New Fleet Description'!$A$14:$A$815,'15. New Fleet Description'!X$14:X$815, "", 0, 1)</f>
        <v/>
      </c>
      <c r="Y45" s="518" t="str">
        <f>_xlfn.XLOOKUP($C45, '15. New Fleet Description'!$A$14:$A$815,'15. New Fleet Description'!Y$14:Y$815, "", 0, 1)</f>
        <v/>
      </c>
      <c r="Z45" s="518" t="str">
        <f>_xlfn.XLOOKUP($C45, '15. New Fleet Description'!$A$14:$A$815,'15. New Fleet Description'!Z$14:Z$815, "", 0, 1)</f>
        <v/>
      </c>
      <c r="AA45" s="1098"/>
      <c r="AB45" s="1098" t="s">
        <v>211</v>
      </c>
      <c r="AC45" s="1098"/>
      <c r="AD45" s="1032"/>
      <c r="AE45" s="1032"/>
      <c r="AF45" s="1032"/>
      <c r="AG45" s="1100"/>
      <c r="AH45" s="1103"/>
      <c r="AI45" s="1103"/>
      <c r="AJ45" s="1103"/>
      <c r="AK45" s="1103"/>
      <c r="AL45" s="1103"/>
      <c r="AM45" s="1103"/>
      <c r="AN45" s="1103"/>
      <c r="AO45" s="1103"/>
      <c r="AP45" s="1102"/>
      <c r="AQ45" s="1100"/>
      <c r="AR45" s="1103"/>
      <c r="AS45" s="1103"/>
      <c r="AT45" s="1103"/>
      <c r="AU45" s="1103"/>
      <c r="AV45" s="1103"/>
      <c r="AW45" s="1103"/>
      <c r="AX45" s="1103"/>
      <c r="AY45" s="1103"/>
      <c r="AZ45" s="1103"/>
      <c r="BA45" s="1103"/>
      <c r="BB45" s="1103"/>
      <c r="BC45" s="1104"/>
      <c r="BD45" s="1105"/>
      <c r="BE45" s="1105"/>
      <c r="BF45" s="1100"/>
      <c r="BG45" s="1103"/>
      <c r="BH45" s="1103"/>
      <c r="BI45" s="1103"/>
      <c r="BJ45" s="1110"/>
      <c r="BK45" s="1107"/>
      <c r="BL45" s="1103"/>
    </row>
    <row r="46" spans="1:64" ht="30" x14ac:dyDescent="0.35">
      <c r="A46" s="1205" t="s">
        <v>1605</v>
      </c>
      <c r="B46" s="1042"/>
      <c r="C46" s="1096"/>
      <c r="D46" s="518" t="str">
        <f>_xlfn.XLOOKUP($C46, '15. New Fleet Description'!$A$14:$A$815,'15. New Fleet Description'!H$14:H$815, "", 0, 1)</f>
        <v/>
      </c>
      <c r="E46" s="518" t="str">
        <f>_xlfn.XLOOKUP($C46, '15. New Fleet Description'!$A$14:$A$815,'15. New Fleet Description'!B$14:B$815, "", 0, 1)</f>
        <v/>
      </c>
      <c r="F46" s="518" t="str">
        <f>_xlfn.XLOOKUP($C46, '15. New Fleet Description'!$A$14:$A$815,'15. New Fleet Description'!C$14:C$815, "", 0, 1)</f>
        <v/>
      </c>
      <c r="G46" s="518" t="str">
        <f>_xlfn.XLOOKUP($C46, '15. New Fleet Description'!$A$14:$A$815,'15. New Fleet Description'!D$14:D$815, "", 0, 1)</f>
        <v/>
      </c>
      <c r="H46" s="518" t="str">
        <f>_xlfn.XLOOKUP($C46, '15. New Fleet Description'!$A$14:$A$815,'15. New Fleet Description'!E$14:E$815, "", 0, 1)</f>
        <v/>
      </c>
      <c r="I46" s="518" t="str">
        <f>_xlfn.XLOOKUP($C46, '15. New Fleet Description'!$A$14:$A$815,'15. New Fleet Description'!F$14:F$815, "", 0, 1)</f>
        <v/>
      </c>
      <c r="J46" s="518" t="str">
        <f>_xlfn.XLOOKUP($C46, '15. New Fleet Description'!$A$14:$A$815,'15. New Fleet Description'!G$14:G$815, "", 0, 1)</f>
        <v/>
      </c>
      <c r="K46" s="733" t="str">
        <f>_xlfn.XLOOKUP($C46, '15. New Fleet Description'!$A$14:$A$815,'15. New Fleet Description'!I$14:I$815, "", 0, 1)</f>
        <v/>
      </c>
      <c r="L46" s="518" t="str">
        <f>_xlfn.XLOOKUP($C46, '15. New Fleet Description'!$A$14:$A$815,'15. New Fleet Description'!J$14:J$815, "", 0, 1)</f>
        <v/>
      </c>
      <c r="M46" s="518" t="str">
        <f>_xlfn.XLOOKUP($C46, '15. New Fleet Description'!$A$14:$A$815,'15. New Fleet Description'!K$14:K$815, "", 0, 1)</f>
        <v/>
      </c>
      <c r="N46" s="518" t="str">
        <f>_xlfn.XLOOKUP($C46, '15. New Fleet Description'!$A$14:$A$815,'15. New Fleet Description'!L$14:L$815, "", 0, 1)</f>
        <v/>
      </c>
      <c r="O46" s="518" t="str">
        <f>_xlfn.XLOOKUP($C46, '15. New Fleet Description'!$A$14:$A$815,'15. New Fleet Description'!M$14:M$815, "", 0, 1)</f>
        <v/>
      </c>
      <c r="P46" s="518" t="str">
        <f>_xlfn.XLOOKUP($C46, '15. New Fleet Description'!$A$14:$A$815,'15. New Fleet Description'!N$14:N$815, "", 0, 1)</f>
        <v/>
      </c>
      <c r="Q46" s="518" t="str">
        <f>_xlfn.XLOOKUP($C46, '15. New Fleet Description'!$A$14:$A$815,'15. New Fleet Description'!P$14:P$815, "", 0, 1)</f>
        <v/>
      </c>
      <c r="R46" s="518" t="str">
        <f>_xlfn.XLOOKUP($C46, '15. New Fleet Description'!$A$14:$A$815,'15. New Fleet Description'!Q$14:Q$815, "", 0, 1)</f>
        <v/>
      </c>
      <c r="S46" s="518" t="str">
        <f>_xlfn.XLOOKUP($C46, '15. New Fleet Description'!$A$14:$A$815,'15. New Fleet Description'!R$14:R$815, "", 0, 1)</f>
        <v/>
      </c>
      <c r="T46" s="518" t="str">
        <f>_xlfn.XLOOKUP($C46, '15. New Fleet Description'!$A$14:$A$815,'15. New Fleet Description'!S$14:S$815, "", 0, 1)</f>
        <v/>
      </c>
      <c r="U46" s="518" t="str">
        <f>_xlfn.XLOOKUP($C46, '15. New Fleet Description'!$A$14:$A$815,'15. New Fleet Description'!T$14:T$815, "", 0, 1)</f>
        <v/>
      </c>
      <c r="V46" s="518" t="str">
        <f>_xlfn.XLOOKUP($C46, '15. New Fleet Description'!$A$14:$A$815,'15. New Fleet Description'!U$14:U$815, "", 0, 1)</f>
        <v/>
      </c>
      <c r="W46" s="518" t="str">
        <f>_xlfn.XLOOKUP($C46, '15. New Fleet Description'!$A$14:$A$815,'15. New Fleet Description'!V$14:V$815, "", 0, 1)</f>
        <v/>
      </c>
      <c r="X46" s="518" t="str">
        <f>_xlfn.XLOOKUP($C46, '15. New Fleet Description'!$A$14:$A$815,'15. New Fleet Description'!X$14:X$815, "", 0, 1)</f>
        <v/>
      </c>
      <c r="Y46" s="518" t="str">
        <f>_xlfn.XLOOKUP($C46, '15. New Fleet Description'!$A$14:$A$815,'15. New Fleet Description'!Y$14:Y$815, "", 0, 1)</f>
        <v/>
      </c>
      <c r="Z46" s="518" t="str">
        <f>_xlfn.XLOOKUP($C46, '15. New Fleet Description'!$A$14:$A$815,'15. New Fleet Description'!Z$14:Z$815, "", 0, 1)</f>
        <v/>
      </c>
      <c r="AA46" s="1098"/>
      <c r="AB46" s="1098" t="s">
        <v>211</v>
      </c>
      <c r="AC46" s="1098"/>
      <c r="AD46" s="1032"/>
      <c r="AE46" s="1032"/>
      <c r="AF46" s="1032"/>
      <c r="AG46" s="1100"/>
      <c r="AH46" s="1103"/>
      <c r="AI46" s="1103"/>
      <c r="AJ46" s="1103"/>
      <c r="AK46" s="1103"/>
      <c r="AL46" s="1103"/>
      <c r="AM46" s="1103"/>
      <c r="AN46" s="1103"/>
      <c r="AO46" s="1103"/>
      <c r="AP46" s="1102"/>
      <c r="AQ46" s="1100"/>
      <c r="AR46" s="1103"/>
      <c r="AS46" s="1103"/>
      <c r="AT46" s="1103"/>
      <c r="AU46" s="1103"/>
      <c r="AV46" s="1103"/>
      <c r="AW46" s="1103"/>
      <c r="AX46" s="1103"/>
      <c r="AY46" s="1103"/>
      <c r="AZ46" s="1103"/>
      <c r="BA46" s="1103"/>
      <c r="BB46" s="1103"/>
      <c r="BC46" s="1104"/>
      <c r="BD46" s="1105"/>
      <c r="BE46" s="1105"/>
      <c r="BF46" s="1100"/>
      <c r="BG46" s="1103"/>
      <c r="BH46" s="1103"/>
      <c r="BI46" s="1103"/>
      <c r="BJ46" s="1110"/>
      <c r="BK46" s="1107"/>
      <c r="BL46" s="1103"/>
    </row>
    <row r="47" spans="1:64" ht="30" x14ac:dyDescent="0.35">
      <c r="A47" s="1205" t="s">
        <v>1606</v>
      </c>
      <c r="B47" s="1042"/>
      <c r="C47" s="1096"/>
      <c r="D47" s="518" t="str">
        <f>_xlfn.XLOOKUP($C47, '15. New Fleet Description'!$A$14:$A$815,'15. New Fleet Description'!H$14:H$815, "", 0, 1)</f>
        <v/>
      </c>
      <c r="E47" s="518" t="str">
        <f>_xlfn.XLOOKUP($C47, '15. New Fleet Description'!$A$14:$A$815,'15. New Fleet Description'!B$14:B$815, "", 0, 1)</f>
        <v/>
      </c>
      <c r="F47" s="518" t="str">
        <f>_xlfn.XLOOKUP($C47, '15. New Fleet Description'!$A$14:$A$815,'15. New Fleet Description'!C$14:C$815, "", 0, 1)</f>
        <v/>
      </c>
      <c r="G47" s="518" t="str">
        <f>_xlfn.XLOOKUP($C47, '15. New Fleet Description'!$A$14:$A$815,'15. New Fleet Description'!D$14:D$815, "", 0, 1)</f>
        <v/>
      </c>
      <c r="H47" s="518" t="str">
        <f>_xlfn.XLOOKUP($C47, '15. New Fleet Description'!$A$14:$A$815,'15. New Fleet Description'!E$14:E$815, "", 0, 1)</f>
        <v/>
      </c>
      <c r="I47" s="518" t="str">
        <f>_xlfn.XLOOKUP($C47, '15. New Fleet Description'!$A$14:$A$815,'15. New Fleet Description'!F$14:F$815, "", 0, 1)</f>
        <v/>
      </c>
      <c r="J47" s="518" t="str">
        <f>_xlfn.XLOOKUP($C47, '15. New Fleet Description'!$A$14:$A$815,'15. New Fleet Description'!G$14:G$815, "", 0, 1)</f>
        <v/>
      </c>
      <c r="K47" s="733" t="str">
        <f>_xlfn.XLOOKUP($C47, '15. New Fleet Description'!$A$14:$A$815,'15. New Fleet Description'!I$14:I$815, "", 0, 1)</f>
        <v/>
      </c>
      <c r="L47" s="518" t="str">
        <f>_xlfn.XLOOKUP($C47, '15. New Fleet Description'!$A$14:$A$815,'15. New Fleet Description'!J$14:J$815, "", 0, 1)</f>
        <v/>
      </c>
      <c r="M47" s="518" t="str">
        <f>_xlfn.XLOOKUP($C47, '15. New Fleet Description'!$A$14:$A$815,'15. New Fleet Description'!K$14:K$815, "", 0, 1)</f>
        <v/>
      </c>
      <c r="N47" s="518" t="str">
        <f>_xlfn.XLOOKUP($C47, '15. New Fleet Description'!$A$14:$A$815,'15. New Fleet Description'!L$14:L$815, "", 0, 1)</f>
        <v/>
      </c>
      <c r="O47" s="518" t="str">
        <f>_xlfn.XLOOKUP($C47, '15. New Fleet Description'!$A$14:$A$815,'15. New Fleet Description'!M$14:M$815, "", 0, 1)</f>
        <v/>
      </c>
      <c r="P47" s="518" t="str">
        <f>_xlfn.XLOOKUP($C47, '15. New Fleet Description'!$A$14:$A$815,'15. New Fleet Description'!N$14:N$815, "", 0, 1)</f>
        <v/>
      </c>
      <c r="Q47" s="518" t="str">
        <f>_xlfn.XLOOKUP($C47, '15. New Fleet Description'!$A$14:$A$815,'15. New Fleet Description'!P$14:P$815, "", 0, 1)</f>
        <v/>
      </c>
      <c r="R47" s="518" t="str">
        <f>_xlfn.XLOOKUP($C47, '15. New Fleet Description'!$A$14:$A$815,'15. New Fleet Description'!Q$14:Q$815, "", 0, 1)</f>
        <v/>
      </c>
      <c r="S47" s="518" t="str">
        <f>_xlfn.XLOOKUP($C47, '15. New Fleet Description'!$A$14:$A$815,'15. New Fleet Description'!R$14:R$815, "", 0, 1)</f>
        <v/>
      </c>
      <c r="T47" s="518" t="str">
        <f>_xlfn.XLOOKUP($C47, '15. New Fleet Description'!$A$14:$A$815,'15. New Fleet Description'!S$14:S$815, "", 0, 1)</f>
        <v/>
      </c>
      <c r="U47" s="518" t="str">
        <f>_xlfn.XLOOKUP($C47, '15. New Fleet Description'!$A$14:$A$815,'15. New Fleet Description'!T$14:T$815, "", 0, 1)</f>
        <v/>
      </c>
      <c r="V47" s="518" t="str">
        <f>_xlfn.XLOOKUP($C47, '15. New Fleet Description'!$A$14:$A$815,'15. New Fleet Description'!U$14:U$815, "", 0, 1)</f>
        <v/>
      </c>
      <c r="W47" s="518" t="str">
        <f>_xlfn.XLOOKUP($C47, '15. New Fleet Description'!$A$14:$A$815,'15. New Fleet Description'!V$14:V$815, "", 0, 1)</f>
        <v/>
      </c>
      <c r="X47" s="518" t="str">
        <f>_xlfn.XLOOKUP($C47, '15. New Fleet Description'!$A$14:$A$815,'15. New Fleet Description'!X$14:X$815, "", 0, 1)</f>
        <v/>
      </c>
      <c r="Y47" s="518" t="str">
        <f>_xlfn.XLOOKUP($C47, '15. New Fleet Description'!$A$14:$A$815,'15. New Fleet Description'!Y$14:Y$815, "", 0, 1)</f>
        <v/>
      </c>
      <c r="Z47" s="518" t="str">
        <f>_xlfn.XLOOKUP($C47, '15. New Fleet Description'!$A$14:$A$815,'15. New Fleet Description'!Z$14:Z$815, "", 0, 1)</f>
        <v/>
      </c>
      <c r="AA47" s="1098"/>
      <c r="AB47" s="1098" t="s">
        <v>211</v>
      </c>
      <c r="AC47" s="1098"/>
      <c r="AD47" s="1032"/>
      <c r="AE47" s="1032"/>
      <c r="AF47" s="1032"/>
      <c r="AG47" s="1100"/>
      <c r="AH47" s="1103"/>
      <c r="AI47" s="1103"/>
      <c r="AJ47" s="1103"/>
      <c r="AK47" s="1103"/>
      <c r="AL47" s="1103"/>
      <c r="AM47" s="1103"/>
      <c r="AN47" s="1103"/>
      <c r="AO47" s="1103"/>
      <c r="AP47" s="1102"/>
      <c r="AQ47" s="1100"/>
      <c r="AR47" s="1103"/>
      <c r="AS47" s="1103"/>
      <c r="AT47" s="1103"/>
      <c r="AU47" s="1103"/>
      <c r="AV47" s="1103"/>
      <c r="AW47" s="1103"/>
      <c r="AX47" s="1103"/>
      <c r="AY47" s="1103"/>
      <c r="AZ47" s="1103"/>
      <c r="BA47" s="1103"/>
      <c r="BB47" s="1103"/>
      <c r="BC47" s="1104"/>
      <c r="BD47" s="1105"/>
      <c r="BE47" s="1105"/>
      <c r="BF47" s="1100"/>
      <c r="BG47" s="1103"/>
      <c r="BH47" s="1103"/>
      <c r="BI47" s="1103"/>
      <c r="BJ47" s="1110"/>
      <c r="BK47" s="1107"/>
      <c r="BL47" s="1103"/>
    </row>
    <row r="48" spans="1:64" ht="30" x14ac:dyDescent="0.35">
      <c r="A48" s="1205" t="s">
        <v>1607</v>
      </c>
      <c r="B48" s="1042"/>
      <c r="C48" s="1096"/>
      <c r="D48" s="518" t="str">
        <f>_xlfn.XLOOKUP($C48, '15. New Fleet Description'!$A$14:$A$815,'15. New Fleet Description'!H$14:H$815, "", 0, 1)</f>
        <v/>
      </c>
      <c r="E48" s="518" t="str">
        <f>_xlfn.XLOOKUP($C48, '15. New Fleet Description'!$A$14:$A$815,'15. New Fleet Description'!B$14:B$815, "", 0, 1)</f>
        <v/>
      </c>
      <c r="F48" s="518" t="str">
        <f>_xlfn.XLOOKUP($C48, '15. New Fleet Description'!$A$14:$A$815,'15. New Fleet Description'!C$14:C$815, "", 0, 1)</f>
        <v/>
      </c>
      <c r="G48" s="518" t="str">
        <f>_xlfn.XLOOKUP($C48, '15. New Fleet Description'!$A$14:$A$815,'15. New Fleet Description'!D$14:D$815, "", 0, 1)</f>
        <v/>
      </c>
      <c r="H48" s="518" t="str">
        <f>_xlfn.XLOOKUP($C48, '15. New Fleet Description'!$A$14:$A$815,'15. New Fleet Description'!E$14:E$815, "", 0, 1)</f>
        <v/>
      </c>
      <c r="I48" s="518" t="str">
        <f>_xlfn.XLOOKUP($C48, '15. New Fleet Description'!$A$14:$A$815,'15. New Fleet Description'!F$14:F$815, "", 0, 1)</f>
        <v/>
      </c>
      <c r="J48" s="518" t="str">
        <f>_xlfn.XLOOKUP($C48, '15. New Fleet Description'!$A$14:$A$815,'15. New Fleet Description'!G$14:G$815, "", 0, 1)</f>
        <v/>
      </c>
      <c r="K48" s="733" t="str">
        <f>_xlfn.XLOOKUP($C48, '15. New Fleet Description'!$A$14:$A$815,'15. New Fleet Description'!I$14:I$815, "", 0, 1)</f>
        <v/>
      </c>
      <c r="L48" s="518" t="str">
        <f>_xlfn.XLOOKUP($C48, '15. New Fleet Description'!$A$14:$A$815,'15. New Fleet Description'!J$14:J$815, "", 0, 1)</f>
        <v/>
      </c>
      <c r="M48" s="518" t="str">
        <f>_xlfn.XLOOKUP($C48, '15. New Fleet Description'!$A$14:$A$815,'15. New Fleet Description'!K$14:K$815, "", 0, 1)</f>
        <v/>
      </c>
      <c r="N48" s="518" t="str">
        <f>_xlfn.XLOOKUP($C48, '15. New Fleet Description'!$A$14:$A$815,'15. New Fleet Description'!L$14:L$815, "", 0, 1)</f>
        <v/>
      </c>
      <c r="O48" s="518" t="str">
        <f>_xlfn.XLOOKUP($C48, '15. New Fleet Description'!$A$14:$A$815,'15. New Fleet Description'!M$14:M$815, "", 0, 1)</f>
        <v/>
      </c>
      <c r="P48" s="518" t="str">
        <f>_xlfn.XLOOKUP($C48, '15. New Fleet Description'!$A$14:$A$815,'15. New Fleet Description'!N$14:N$815, "", 0, 1)</f>
        <v/>
      </c>
      <c r="Q48" s="518" t="str">
        <f>_xlfn.XLOOKUP($C48, '15. New Fleet Description'!$A$14:$A$815,'15. New Fleet Description'!P$14:P$815, "", 0, 1)</f>
        <v/>
      </c>
      <c r="R48" s="518" t="str">
        <f>_xlfn.XLOOKUP($C48, '15. New Fleet Description'!$A$14:$A$815,'15. New Fleet Description'!Q$14:Q$815, "", 0, 1)</f>
        <v/>
      </c>
      <c r="S48" s="518" t="str">
        <f>_xlfn.XLOOKUP($C48, '15. New Fleet Description'!$A$14:$A$815,'15. New Fleet Description'!R$14:R$815, "", 0, 1)</f>
        <v/>
      </c>
      <c r="T48" s="518" t="str">
        <f>_xlfn.XLOOKUP($C48, '15. New Fleet Description'!$A$14:$A$815,'15. New Fleet Description'!S$14:S$815, "", 0, 1)</f>
        <v/>
      </c>
      <c r="U48" s="518" t="str">
        <f>_xlfn.XLOOKUP($C48, '15. New Fleet Description'!$A$14:$A$815,'15. New Fleet Description'!T$14:T$815, "", 0, 1)</f>
        <v/>
      </c>
      <c r="V48" s="518" t="str">
        <f>_xlfn.XLOOKUP($C48, '15. New Fleet Description'!$A$14:$A$815,'15. New Fleet Description'!U$14:U$815, "", 0, 1)</f>
        <v/>
      </c>
      <c r="W48" s="518" t="str">
        <f>_xlfn.XLOOKUP($C48, '15. New Fleet Description'!$A$14:$A$815,'15. New Fleet Description'!V$14:V$815, "", 0, 1)</f>
        <v/>
      </c>
      <c r="X48" s="518" t="str">
        <f>_xlfn.XLOOKUP($C48, '15. New Fleet Description'!$A$14:$A$815,'15. New Fleet Description'!X$14:X$815, "", 0, 1)</f>
        <v/>
      </c>
      <c r="Y48" s="518" t="str">
        <f>_xlfn.XLOOKUP($C48, '15. New Fleet Description'!$A$14:$A$815,'15. New Fleet Description'!Y$14:Y$815, "", 0, 1)</f>
        <v/>
      </c>
      <c r="Z48" s="518" t="str">
        <f>_xlfn.XLOOKUP($C48, '15. New Fleet Description'!$A$14:$A$815,'15. New Fleet Description'!Z$14:Z$815, "", 0, 1)</f>
        <v/>
      </c>
      <c r="AA48" s="1098"/>
      <c r="AB48" s="1098" t="s">
        <v>211</v>
      </c>
      <c r="AC48" s="1098"/>
      <c r="AD48" s="1032"/>
      <c r="AE48" s="1032"/>
      <c r="AF48" s="1032"/>
      <c r="AG48" s="1100"/>
      <c r="AH48" s="1103"/>
      <c r="AI48" s="1103"/>
      <c r="AJ48" s="1103"/>
      <c r="AK48" s="1103"/>
      <c r="AL48" s="1103"/>
      <c r="AM48" s="1103"/>
      <c r="AN48" s="1103"/>
      <c r="AO48" s="1103"/>
      <c r="AP48" s="1102"/>
      <c r="AQ48" s="1100"/>
      <c r="AR48" s="1103"/>
      <c r="AS48" s="1103"/>
      <c r="AT48" s="1103"/>
      <c r="AU48" s="1103"/>
      <c r="AV48" s="1103"/>
      <c r="AW48" s="1103"/>
      <c r="AX48" s="1103"/>
      <c r="AY48" s="1103"/>
      <c r="AZ48" s="1103"/>
      <c r="BA48" s="1103"/>
      <c r="BB48" s="1103"/>
      <c r="BC48" s="1104"/>
      <c r="BD48" s="1105"/>
      <c r="BE48" s="1105"/>
      <c r="BF48" s="1100"/>
      <c r="BG48" s="1103"/>
      <c r="BH48" s="1103"/>
      <c r="BI48" s="1103"/>
      <c r="BJ48" s="1110"/>
      <c r="BK48" s="1107"/>
      <c r="BL48" s="1103"/>
    </row>
    <row r="49" spans="1:64" ht="30" x14ac:dyDescent="0.35">
      <c r="A49" s="1205" t="s">
        <v>1608</v>
      </c>
      <c r="B49" s="1042"/>
      <c r="C49" s="1096"/>
      <c r="D49" s="518" t="str">
        <f>_xlfn.XLOOKUP($C49, '15. New Fleet Description'!$A$14:$A$815,'15. New Fleet Description'!H$14:H$815, "", 0, 1)</f>
        <v/>
      </c>
      <c r="E49" s="518" t="str">
        <f>_xlfn.XLOOKUP($C49, '15. New Fleet Description'!$A$14:$A$815,'15. New Fleet Description'!B$14:B$815, "", 0, 1)</f>
        <v/>
      </c>
      <c r="F49" s="518" t="str">
        <f>_xlfn.XLOOKUP($C49, '15. New Fleet Description'!$A$14:$A$815,'15. New Fleet Description'!C$14:C$815, "", 0, 1)</f>
        <v/>
      </c>
      <c r="G49" s="518" t="str">
        <f>_xlfn.XLOOKUP($C49, '15. New Fleet Description'!$A$14:$A$815,'15. New Fleet Description'!D$14:D$815, "", 0, 1)</f>
        <v/>
      </c>
      <c r="H49" s="518" t="str">
        <f>_xlfn.XLOOKUP($C49, '15. New Fleet Description'!$A$14:$A$815,'15. New Fleet Description'!E$14:E$815, "", 0, 1)</f>
        <v/>
      </c>
      <c r="I49" s="518" t="str">
        <f>_xlfn.XLOOKUP($C49, '15. New Fleet Description'!$A$14:$A$815,'15. New Fleet Description'!F$14:F$815, "", 0, 1)</f>
        <v/>
      </c>
      <c r="J49" s="518" t="str">
        <f>_xlfn.XLOOKUP($C49, '15. New Fleet Description'!$A$14:$A$815,'15. New Fleet Description'!G$14:G$815, "", 0, 1)</f>
        <v/>
      </c>
      <c r="K49" s="733" t="str">
        <f>_xlfn.XLOOKUP($C49, '15. New Fleet Description'!$A$14:$A$815,'15. New Fleet Description'!I$14:I$815, "", 0, 1)</f>
        <v/>
      </c>
      <c r="L49" s="518" t="str">
        <f>_xlfn.XLOOKUP($C49, '15. New Fleet Description'!$A$14:$A$815,'15. New Fleet Description'!J$14:J$815, "", 0, 1)</f>
        <v/>
      </c>
      <c r="M49" s="518" t="str">
        <f>_xlfn.XLOOKUP($C49, '15. New Fleet Description'!$A$14:$A$815,'15. New Fleet Description'!K$14:K$815, "", 0, 1)</f>
        <v/>
      </c>
      <c r="N49" s="518" t="str">
        <f>_xlfn.XLOOKUP($C49, '15. New Fleet Description'!$A$14:$A$815,'15. New Fleet Description'!L$14:L$815, "", 0, 1)</f>
        <v/>
      </c>
      <c r="O49" s="518" t="str">
        <f>_xlfn.XLOOKUP($C49, '15. New Fleet Description'!$A$14:$A$815,'15. New Fleet Description'!M$14:M$815, "", 0, 1)</f>
        <v/>
      </c>
      <c r="P49" s="518" t="str">
        <f>_xlfn.XLOOKUP($C49, '15. New Fleet Description'!$A$14:$A$815,'15. New Fleet Description'!N$14:N$815, "", 0, 1)</f>
        <v/>
      </c>
      <c r="Q49" s="518" t="str">
        <f>_xlfn.XLOOKUP($C49, '15. New Fleet Description'!$A$14:$A$815,'15. New Fleet Description'!P$14:P$815, "", 0, 1)</f>
        <v/>
      </c>
      <c r="R49" s="518" t="str">
        <f>_xlfn.XLOOKUP($C49, '15. New Fleet Description'!$A$14:$A$815,'15. New Fleet Description'!Q$14:Q$815, "", 0, 1)</f>
        <v/>
      </c>
      <c r="S49" s="518" t="str">
        <f>_xlfn.XLOOKUP($C49, '15. New Fleet Description'!$A$14:$A$815,'15. New Fleet Description'!R$14:R$815, "", 0, 1)</f>
        <v/>
      </c>
      <c r="T49" s="518" t="str">
        <f>_xlfn.XLOOKUP($C49, '15. New Fleet Description'!$A$14:$A$815,'15. New Fleet Description'!S$14:S$815, "", 0, 1)</f>
        <v/>
      </c>
      <c r="U49" s="518" t="str">
        <f>_xlfn.XLOOKUP($C49, '15. New Fleet Description'!$A$14:$A$815,'15. New Fleet Description'!T$14:T$815, "", 0, 1)</f>
        <v/>
      </c>
      <c r="V49" s="518" t="str">
        <f>_xlfn.XLOOKUP($C49, '15. New Fleet Description'!$A$14:$A$815,'15. New Fleet Description'!U$14:U$815, "", 0, 1)</f>
        <v/>
      </c>
      <c r="W49" s="518" t="str">
        <f>_xlfn.XLOOKUP($C49, '15. New Fleet Description'!$A$14:$A$815,'15. New Fleet Description'!V$14:V$815, "", 0, 1)</f>
        <v/>
      </c>
      <c r="X49" s="518" t="str">
        <f>_xlfn.XLOOKUP($C49, '15. New Fleet Description'!$A$14:$A$815,'15. New Fleet Description'!X$14:X$815, "", 0, 1)</f>
        <v/>
      </c>
      <c r="Y49" s="518" t="str">
        <f>_xlfn.XLOOKUP($C49, '15. New Fleet Description'!$A$14:$A$815,'15. New Fleet Description'!Y$14:Y$815, "", 0, 1)</f>
        <v/>
      </c>
      <c r="Z49" s="518" t="str">
        <f>_xlfn.XLOOKUP($C49, '15. New Fleet Description'!$A$14:$A$815,'15. New Fleet Description'!Z$14:Z$815, "", 0, 1)</f>
        <v/>
      </c>
      <c r="AA49" s="1098"/>
      <c r="AB49" s="1098" t="s">
        <v>211</v>
      </c>
      <c r="AC49" s="1098"/>
      <c r="AD49" s="1032"/>
      <c r="AE49" s="1032"/>
      <c r="AF49" s="1032"/>
      <c r="AG49" s="1100"/>
      <c r="AH49" s="1103"/>
      <c r="AI49" s="1103"/>
      <c r="AJ49" s="1103"/>
      <c r="AK49" s="1103"/>
      <c r="AL49" s="1103"/>
      <c r="AM49" s="1103"/>
      <c r="AN49" s="1103"/>
      <c r="AO49" s="1103"/>
      <c r="AP49" s="1102"/>
      <c r="AQ49" s="1100"/>
      <c r="AR49" s="1103"/>
      <c r="AS49" s="1103"/>
      <c r="AT49" s="1103"/>
      <c r="AU49" s="1103"/>
      <c r="AV49" s="1103"/>
      <c r="AW49" s="1103"/>
      <c r="AX49" s="1103"/>
      <c r="AY49" s="1103"/>
      <c r="AZ49" s="1103"/>
      <c r="BA49" s="1103"/>
      <c r="BB49" s="1103"/>
      <c r="BC49" s="1104"/>
      <c r="BD49" s="1105"/>
      <c r="BE49" s="1105"/>
      <c r="BF49" s="1100"/>
      <c r="BG49" s="1103"/>
      <c r="BH49" s="1103"/>
      <c r="BI49" s="1103"/>
      <c r="BJ49" s="1110"/>
      <c r="BK49" s="1107"/>
      <c r="BL49" s="1103"/>
    </row>
    <row r="50" spans="1:64" ht="30" x14ac:dyDescent="0.35">
      <c r="A50" s="1205" t="s">
        <v>1609</v>
      </c>
      <c r="B50" s="1042"/>
      <c r="C50" s="1096"/>
      <c r="D50" s="518" t="str">
        <f>_xlfn.XLOOKUP($C50, '15. New Fleet Description'!$A$14:$A$815,'15. New Fleet Description'!H$14:H$815, "", 0, 1)</f>
        <v/>
      </c>
      <c r="E50" s="518" t="str">
        <f>_xlfn.XLOOKUP($C50, '15. New Fleet Description'!$A$14:$A$815,'15. New Fleet Description'!B$14:B$815, "", 0, 1)</f>
        <v/>
      </c>
      <c r="F50" s="518" t="str">
        <f>_xlfn.XLOOKUP($C50, '15. New Fleet Description'!$A$14:$A$815,'15. New Fleet Description'!C$14:C$815, "", 0, 1)</f>
        <v/>
      </c>
      <c r="G50" s="518" t="str">
        <f>_xlfn.XLOOKUP($C50, '15. New Fleet Description'!$A$14:$A$815,'15. New Fleet Description'!D$14:D$815, "", 0, 1)</f>
        <v/>
      </c>
      <c r="H50" s="518" t="str">
        <f>_xlfn.XLOOKUP($C50, '15. New Fleet Description'!$A$14:$A$815,'15. New Fleet Description'!E$14:E$815, "", 0, 1)</f>
        <v/>
      </c>
      <c r="I50" s="518" t="str">
        <f>_xlfn.XLOOKUP($C50, '15. New Fleet Description'!$A$14:$A$815,'15. New Fleet Description'!F$14:F$815, "", 0, 1)</f>
        <v/>
      </c>
      <c r="J50" s="518" t="str">
        <f>_xlfn.XLOOKUP($C50, '15. New Fleet Description'!$A$14:$A$815,'15. New Fleet Description'!G$14:G$815, "", 0, 1)</f>
        <v/>
      </c>
      <c r="K50" s="733" t="str">
        <f>_xlfn.XLOOKUP($C50, '15. New Fleet Description'!$A$14:$A$815,'15. New Fleet Description'!I$14:I$815, "", 0, 1)</f>
        <v/>
      </c>
      <c r="L50" s="518" t="str">
        <f>_xlfn.XLOOKUP($C50, '15. New Fleet Description'!$A$14:$A$815,'15. New Fleet Description'!J$14:J$815, "", 0, 1)</f>
        <v/>
      </c>
      <c r="M50" s="518" t="str">
        <f>_xlfn.XLOOKUP($C50, '15. New Fleet Description'!$A$14:$A$815,'15. New Fleet Description'!K$14:K$815, "", 0, 1)</f>
        <v/>
      </c>
      <c r="N50" s="518" t="str">
        <f>_xlfn.XLOOKUP($C50, '15. New Fleet Description'!$A$14:$A$815,'15. New Fleet Description'!L$14:L$815, "", 0, 1)</f>
        <v/>
      </c>
      <c r="O50" s="518" t="str">
        <f>_xlfn.XLOOKUP($C50, '15. New Fleet Description'!$A$14:$A$815,'15. New Fleet Description'!M$14:M$815, "", 0, 1)</f>
        <v/>
      </c>
      <c r="P50" s="518" t="str">
        <f>_xlfn.XLOOKUP($C50, '15. New Fleet Description'!$A$14:$A$815,'15. New Fleet Description'!N$14:N$815, "", 0, 1)</f>
        <v/>
      </c>
      <c r="Q50" s="518" t="str">
        <f>_xlfn.XLOOKUP($C50, '15. New Fleet Description'!$A$14:$A$815,'15. New Fleet Description'!P$14:P$815, "", 0, 1)</f>
        <v/>
      </c>
      <c r="R50" s="518" t="str">
        <f>_xlfn.XLOOKUP($C50, '15. New Fleet Description'!$A$14:$A$815,'15. New Fleet Description'!Q$14:Q$815, "", 0, 1)</f>
        <v/>
      </c>
      <c r="S50" s="518" t="str">
        <f>_xlfn.XLOOKUP($C50, '15. New Fleet Description'!$A$14:$A$815,'15. New Fleet Description'!R$14:R$815, "", 0, 1)</f>
        <v/>
      </c>
      <c r="T50" s="518" t="str">
        <f>_xlfn.XLOOKUP($C50, '15. New Fleet Description'!$A$14:$A$815,'15. New Fleet Description'!S$14:S$815, "", 0, 1)</f>
        <v/>
      </c>
      <c r="U50" s="518" t="str">
        <f>_xlfn.XLOOKUP($C50, '15. New Fleet Description'!$A$14:$A$815,'15. New Fleet Description'!T$14:T$815, "", 0, 1)</f>
        <v/>
      </c>
      <c r="V50" s="518" t="str">
        <f>_xlfn.XLOOKUP($C50, '15. New Fleet Description'!$A$14:$A$815,'15. New Fleet Description'!U$14:U$815, "", 0, 1)</f>
        <v/>
      </c>
      <c r="W50" s="518" t="str">
        <f>_xlfn.XLOOKUP($C50, '15. New Fleet Description'!$A$14:$A$815,'15. New Fleet Description'!V$14:V$815, "", 0, 1)</f>
        <v/>
      </c>
      <c r="X50" s="518" t="str">
        <f>_xlfn.XLOOKUP($C50, '15. New Fleet Description'!$A$14:$A$815,'15. New Fleet Description'!X$14:X$815, "", 0, 1)</f>
        <v/>
      </c>
      <c r="Y50" s="518" t="str">
        <f>_xlfn.XLOOKUP($C50, '15. New Fleet Description'!$A$14:$A$815,'15. New Fleet Description'!Y$14:Y$815, "", 0, 1)</f>
        <v/>
      </c>
      <c r="Z50" s="518" t="str">
        <f>_xlfn.XLOOKUP($C50, '15. New Fleet Description'!$A$14:$A$815,'15. New Fleet Description'!Z$14:Z$815, "", 0, 1)</f>
        <v/>
      </c>
      <c r="AA50" s="1098"/>
      <c r="AB50" s="1098" t="s">
        <v>211</v>
      </c>
      <c r="AC50" s="1098"/>
      <c r="AD50" s="1032"/>
      <c r="AE50" s="1032"/>
      <c r="AF50" s="1032"/>
      <c r="AG50" s="1100"/>
      <c r="AH50" s="1103"/>
      <c r="AI50" s="1103"/>
      <c r="AJ50" s="1103"/>
      <c r="AK50" s="1103"/>
      <c r="AL50" s="1103"/>
      <c r="AM50" s="1103"/>
      <c r="AN50" s="1103"/>
      <c r="AO50" s="1103"/>
      <c r="AP50" s="1102"/>
      <c r="AQ50" s="1100"/>
      <c r="AR50" s="1103"/>
      <c r="AS50" s="1103"/>
      <c r="AT50" s="1103"/>
      <c r="AU50" s="1103"/>
      <c r="AV50" s="1103"/>
      <c r="AW50" s="1103"/>
      <c r="AX50" s="1103"/>
      <c r="AY50" s="1103"/>
      <c r="AZ50" s="1103"/>
      <c r="BA50" s="1103"/>
      <c r="BB50" s="1103"/>
      <c r="BC50" s="1104"/>
      <c r="BD50" s="1105"/>
      <c r="BE50" s="1105"/>
      <c r="BF50" s="1100"/>
      <c r="BG50" s="1103"/>
      <c r="BH50" s="1103"/>
      <c r="BI50" s="1103"/>
      <c r="BJ50" s="1110"/>
      <c r="BK50" s="1107"/>
      <c r="BL50" s="1103"/>
    </row>
    <row r="51" spans="1:64" ht="30" x14ac:dyDescent="0.35">
      <c r="A51" s="1205" t="s">
        <v>1610</v>
      </c>
      <c r="B51" s="1042"/>
      <c r="C51" s="1096"/>
      <c r="D51" s="518" t="str">
        <f>_xlfn.XLOOKUP($C51, '15. New Fleet Description'!$A$14:$A$815,'15. New Fleet Description'!H$14:H$815, "", 0, 1)</f>
        <v/>
      </c>
      <c r="E51" s="518" t="str">
        <f>_xlfn.XLOOKUP($C51, '15. New Fleet Description'!$A$14:$A$815,'15. New Fleet Description'!B$14:B$815, "", 0, 1)</f>
        <v/>
      </c>
      <c r="F51" s="518" t="str">
        <f>_xlfn.XLOOKUP($C51, '15. New Fleet Description'!$A$14:$A$815,'15. New Fleet Description'!C$14:C$815, "", 0, 1)</f>
        <v/>
      </c>
      <c r="G51" s="518" t="str">
        <f>_xlfn.XLOOKUP($C51, '15. New Fleet Description'!$A$14:$A$815,'15. New Fleet Description'!D$14:D$815, "", 0, 1)</f>
        <v/>
      </c>
      <c r="H51" s="518" t="str">
        <f>_xlfn.XLOOKUP($C51, '15. New Fleet Description'!$A$14:$A$815,'15. New Fleet Description'!E$14:E$815, "", 0, 1)</f>
        <v/>
      </c>
      <c r="I51" s="518" t="str">
        <f>_xlfn.XLOOKUP($C51, '15. New Fleet Description'!$A$14:$A$815,'15. New Fleet Description'!F$14:F$815, "", 0, 1)</f>
        <v/>
      </c>
      <c r="J51" s="518" t="str">
        <f>_xlfn.XLOOKUP($C51, '15. New Fleet Description'!$A$14:$A$815,'15. New Fleet Description'!G$14:G$815, "", 0, 1)</f>
        <v/>
      </c>
      <c r="K51" s="733" t="str">
        <f>_xlfn.XLOOKUP($C51, '15. New Fleet Description'!$A$14:$A$815,'15. New Fleet Description'!I$14:I$815, "", 0, 1)</f>
        <v/>
      </c>
      <c r="L51" s="518" t="str">
        <f>_xlfn.XLOOKUP($C51, '15. New Fleet Description'!$A$14:$A$815,'15. New Fleet Description'!J$14:J$815, "", 0, 1)</f>
        <v/>
      </c>
      <c r="M51" s="518" t="str">
        <f>_xlfn.XLOOKUP($C51, '15. New Fleet Description'!$A$14:$A$815,'15. New Fleet Description'!K$14:K$815, "", 0, 1)</f>
        <v/>
      </c>
      <c r="N51" s="518" t="str">
        <f>_xlfn.XLOOKUP($C51, '15. New Fleet Description'!$A$14:$A$815,'15. New Fleet Description'!L$14:L$815, "", 0, 1)</f>
        <v/>
      </c>
      <c r="O51" s="518" t="str">
        <f>_xlfn.XLOOKUP($C51, '15. New Fleet Description'!$A$14:$A$815,'15. New Fleet Description'!M$14:M$815, "", 0, 1)</f>
        <v/>
      </c>
      <c r="P51" s="518" t="str">
        <f>_xlfn.XLOOKUP($C51, '15. New Fleet Description'!$A$14:$A$815,'15. New Fleet Description'!N$14:N$815, "", 0, 1)</f>
        <v/>
      </c>
      <c r="Q51" s="518" t="str">
        <f>_xlfn.XLOOKUP($C51, '15. New Fleet Description'!$A$14:$A$815,'15. New Fleet Description'!P$14:P$815, "", 0, 1)</f>
        <v/>
      </c>
      <c r="R51" s="518" t="str">
        <f>_xlfn.XLOOKUP($C51, '15. New Fleet Description'!$A$14:$A$815,'15. New Fleet Description'!Q$14:Q$815, "", 0, 1)</f>
        <v/>
      </c>
      <c r="S51" s="518" t="str">
        <f>_xlfn.XLOOKUP($C51, '15. New Fleet Description'!$A$14:$A$815,'15. New Fleet Description'!R$14:R$815, "", 0, 1)</f>
        <v/>
      </c>
      <c r="T51" s="518" t="str">
        <f>_xlfn.XLOOKUP($C51, '15. New Fleet Description'!$A$14:$A$815,'15. New Fleet Description'!S$14:S$815, "", 0, 1)</f>
        <v/>
      </c>
      <c r="U51" s="518" t="str">
        <f>_xlfn.XLOOKUP($C51, '15. New Fleet Description'!$A$14:$A$815,'15. New Fleet Description'!T$14:T$815, "", 0, 1)</f>
        <v/>
      </c>
      <c r="V51" s="518" t="str">
        <f>_xlfn.XLOOKUP($C51, '15. New Fleet Description'!$A$14:$A$815,'15. New Fleet Description'!U$14:U$815, "", 0, 1)</f>
        <v/>
      </c>
      <c r="W51" s="518" t="str">
        <f>_xlfn.XLOOKUP($C51, '15. New Fleet Description'!$A$14:$A$815,'15. New Fleet Description'!V$14:V$815, "", 0, 1)</f>
        <v/>
      </c>
      <c r="X51" s="518" t="str">
        <f>_xlfn.XLOOKUP($C51, '15. New Fleet Description'!$A$14:$A$815,'15. New Fleet Description'!X$14:X$815, "", 0, 1)</f>
        <v/>
      </c>
      <c r="Y51" s="518" t="str">
        <f>_xlfn.XLOOKUP($C51, '15. New Fleet Description'!$A$14:$A$815,'15. New Fleet Description'!Y$14:Y$815, "", 0, 1)</f>
        <v/>
      </c>
      <c r="Z51" s="518" t="str">
        <f>_xlfn.XLOOKUP($C51, '15. New Fleet Description'!$A$14:$A$815,'15. New Fleet Description'!Z$14:Z$815, "", 0, 1)</f>
        <v/>
      </c>
      <c r="AA51" s="1098"/>
      <c r="AB51" s="1098" t="s">
        <v>211</v>
      </c>
      <c r="AC51" s="1098"/>
      <c r="AD51" s="1032"/>
      <c r="AE51" s="1032"/>
      <c r="AF51" s="1032"/>
      <c r="AG51" s="1100"/>
      <c r="AH51" s="1103"/>
      <c r="AI51" s="1103"/>
      <c r="AJ51" s="1103"/>
      <c r="AK51" s="1103"/>
      <c r="AL51" s="1103"/>
      <c r="AM51" s="1103"/>
      <c r="AN51" s="1103"/>
      <c r="AO51" s="1103"/>
      <c r="AP51" s="1102"/>
      <c r="AQ51" s="1100"/>
      <c r="AR51" s="1103"/>
      <c r="AS51" s="1103"/>
      <c r="AT51" s="1103"/>
      <c r="AU51" s="1103"/>
      <c r="AV51" s="1103"/>
      <c r="AW51" s="1103"/>
      <c r="AX51" s="1103"/>
      <c r="AY51" s="1103"/>
      <c r="AZ51" s="1103"/>
      <c r="BA51" s="1103"/>
      <c r="BB51" s="1103"/>
      <c r="BC51" s="1104"/>
      <c r="BD51" s="1105"/>
      <c r="BE51" s="1105"/>
      <c r="BF51" s="1100"/>
      <c r="BG51" s="1103"/>
      <c r="BH51" s="1103"/>
      <c r="BI51" s="1103"/>
      <c r="BJ51" s="1110"/>
      <c r="BK51" s="1107"/>
      <c r="BL51" s="1103"/>
    </row>
    <row r="52" spans="1:64" ht="30" x14ac:dyDescent="0.35">
      <c r="A52" s="1205" t="s">
        <v>1611</v>
      </c>
      <c r="B52" s="1042"/>
      <c r="C52" s="1096"/>
      <c r="D52" s="518" t="str">
        <f>_xlfn.XLOOKUP($C52, '15. New Fleet Description'!$A$14:$A$815,'15. New Fleet Description'!H$14:H$815, "", 0, 1)</f>
        <v/>
      </c>
      <c r="E52" s="518" t="str">
        <f>_xlfn.XLOOKUP($C52, '15. New Fleet Description'!$A$14:$A$815,'15. New Fleet Description'!B$14:B$815, "", 0, 1)</f>
        <v/>
      </c>
      <c r="F52" s="518" t="str">
        <f>_xlfn.XLOOKUP($C52, '15. New Fleet Description'!$A$14:$A$815,'15. New Fleet Description'!C$14:C$815, "", 0, 1)</f>
        <v/>
      </c>
      <c r="G52" s="518" t="str">
        <f>_xlfn.XLOOKUP($C52, '15. New Fleet Description'!$A$14:$A$815,'15. New Fleet Description'!D$14:D$815, "", 0, 1)</f>
        <v/>
      </c>
      <c r="H52" s="518" t="str">
        <f>_xlfn.XLOOKUP($C52, '15. New Fleet Description'!$A$14:$A$815,'15. New Fleet Description'!E$14:E$815, "", 0, 1)</f>
        <v/>
      </c>
      <c r="I52" s="518" t="str">
        <f>_xlfn.XLOOKUP($C52, '15. New Fleet Description'!$A$14:$A$815,'15. New Fleet Description'!F$14:F$815, "", 0, 1)</f>
        <v/>
      </c>
      <c r="J52" s="518" t="str">
        <f>_xlfn.XLOOKUP($C52, '15. New Fleet Description'!$A$14:$A$815,'15. New Fleet Description'!G$14:G$815, "", 0, 1)</f>
        <v/>
      </c>
      <c r="K52" s="733" t="str">
        <f>_xlfn.XLOOKUP($C52, '15. New Fleet Description'!$A$14:$A$815,'15. New Fleet Description'!I$14:I$815, "", 0, 1)</f>
        <v/>
      </c>
      <c r="L52" s="518" t="str">
        <f>_xlfn.XLOOKUP($C52, '15. New Fleet Description'!$A$14:$A$815,'15. New Fleet Description'!J$14:J$815, "", 0, 1)</f>
        <v/>
      </c>
      <c r="M52" s="518" t="str">
        <f>_xlfn.XLOOKUP($C52, '15. New Fleet Description'!$A$14:$A$815,'15. New Fleet Description'!K$14:K$815, "", 0, 1)</f>
        <v/>
      </c>
      <c r="N52" s="518" t="str">
        <f>_xlfn.XLOOKUP($C52, '15. New Fleet Description'!$A$14:$A$815,'15. New Fleet Description'!L$14:L$815, "", 0, 1)</f>
        <v/>
      </c>
      <c r="O52" s="518" t="str">
        <f>_xlfn.XLOOKUP($C52, '15. New Fleet Description'!$A$14:$A$815,'15. New Fleet Description'!M$14:M$815, "", 0, 1)</f>
        <v/>
      </c>
      <c r="P52" s="518" t="str">
        <f>_xlfn.XLOOKUP($C52, '15. New Fleet Description'!$A$14:$A$815,'15. New Fleet Description'!N$14:N$815, "", 0, 1)</f>
        <v/>
      </c>
      <c r="Q52" s="518" t="str">
        <f>_xlfn.XLOOKUP($C52, '15. New Fleet Description'!$A$14:$A$815,'15. New Fleet Description'!P$14:P$815, "", 0, 1)</f>
        <v/>
      </c>
      <c r="R52" s="518" t="str">
        <f>_xlfn.XLOOKUP($C52, '15. New Fleet Description'!$A$14:$A$815,'15. New Fleet Description'!Q$14:Q$815, "", 0, 1)</f>
        <v/>
      </c>
      <c r="S52" s="518" t="str">
        <f>_xlfn.XLOOKUP($C52, '15. New Fleet Description'!$A$14:$A$815,'15. New Fleet Description'!R$14:R$815, "", 0, 1)</f>
        <v/>
      </c>
      <c r="T52" s="518" t="str">
        <f>_xlfn.XLOOKUP($C52, '15. New Fleet Description'!$A$14:$A$815,'15. New Fleet Description'!S$14:S$815, "", 0, 1)</f>
        <v/>
      </c>
      <c r="U52" s="518" t="str">
        <f>_xlfn.XLOOKUP($C52, '15. New Fleet Description'!$A$14:$A$815,'15. New Fleet Description'!T$14:T$815, "", 0, 1)</f>
        <v/>
      </c>
      <c r="V52" s="518" t="str">
        <f>_xlfn.XLOOKUP($C52, '15. New Fleet Description'!$A$14:$A$815,'15. New Fleet Description'!U$14:U$815, "", 0, 1)</f>
        <v/>
      </c>
      <c r="W52" s="518" t="str">
        <f>_xlfn.XLOOKUP($C52, '15. New Fleet Description'!$A$14:$A$815,'15. New Fleet Description'!V$14:V$815, "", 0, 1)</f>
        <v/>
      </c>
      <c r="X52" s="518" t="str">
        <f>_xlfn.XLOOKUP($C52, '15. New Fleet Description'!$A$14:$A$815,'15. New Fleet Description'!X$14:X$815, "", 0, 1)</f>
        <v/>
      </c>
      <c r="Y52" s="518" t="str">
        <f>_xlfn.XLOOKUP($C52, '15. New Fleet Description'!$A$14:$A$815,'15. New Fleet Description'!Y$14:Y$815, "", 0, 1)</f>
        <v/>
      </c>
      <c r="Z52" s="518" t="str">
        <f>_xlfn.XLOOKUP($C52, '15. New Fleet Description'!$A$14:$A$815,'15. New Fleet Description'!Z$14:Z$815, "", 0, 1)</f>
        <v/>
      </c>
      <c r="AA52" s="1098"/>
      <c r="AB52" s="1098" t="s">
        <v>211</v>
      </c>
      <c r="AC52" s="1098"/>
      <c r="AD52" s="1032"/>
      <c r="AE52" s="1032"/>
      <c r="AF52" s="1032"/>
      <c r="AG52" s="1100"/>
      <c r="AH52" s="1103"/>
      <c r="AI52" s="1103"/>
      <c r="AJ52" s="1103"/>
      <c r="AK52" s="1103"/>
      <c r="AL52" s="1103"/>
      <c r="AM52" s="1103"/>
      <c r="AN52" s="1103"/>
      <c r="AO52" s="1103"/>
      <c r="AP52" s="1102"/>
      <c r="AQ52" s="1100"/>
      <c r="AR52" s="1103"/>
      <c r="AS52" s="1103"/>
      <c r="AT52" s="1103"/>
      <c r="AU52" s="1103"/>
      <c r="AV52" s="1103"/>
      <c r="AW52" s="1103"/>
      <c r="AX52" s="1103"/>
      <c r="AY52" s="1103"/>
      <c r="AZ52" s="1103"/>
      <c r="BA52" s="1103"/>
      <c r="BB52" s="1103"/>
      <c r="BC52" s="1104"/>
      <c r="BD52" s="1105"/>
      <c r="BE52" s="1105"/>
      <c r="BF52" s="1100"/>
      <c r="BG52" s="1103"/>
      <c r="BH52" s="1103"/>
      <c r="BI52" s="1103"/>
      <c r="BJ52" s="1110"/>
      <c r="BK52" s="1107"/>
      <c r="BL52" s="1103"/>
    </row>
    <row r="53" spans="1:64" ht="30" x14ac:dyDescent="0.35">
      <c r="A53" s="1205" t="s">
        <v>1612</v>
      </c>
      <c r="B53" s="1042"/>
      <c r="C53" s="1096"/>
      <c r="D53" s="518" t="str">
        <f>_xlfn.XLOOKUP($C53, '15. New Fleet Description'!$A$14:$A$815,'15. New Fleet Description'!H$14:H$815, "", 0, 1)</f>
        <v/>
      </c>
      <c r="E53" s="518" t="str">
        <f>_xlfn.XLOOKUP($C53, '15. New Fleet Description'!$A$14:$A$815,'15. New Fleet Description'!B$14:B$815, "", 0, 1)</f>
        <v/>
      </c>
      <c r="F53" s="518" t="str">
        <f>_xlfn.XLOOKUP($C53, '15. New Fleet Description'!$A$14:$A$815,'15. New Fleet Description'!C$14:C$815, "", 0, 1)</f>
        <v/>
      </c>
      <c r="G53" s="518" t="str">
        <f>_xlfn.XLOOKUP($C53, '15. New Fleet Description'!$A$14:$A$815,'15. New Fleet Description'!D$14:D$815, "", 0, 1)</f>
        <v/>
      </c>
      <c r="H53" s="518" t="str">
        <f>_xlfn.XLOOKUP($C53, '15. New Fleet Description'!$A$14:$A$815,'15. New Fleet Description'!E$14:E$815, "", 0, 1)</f>
        <v/>
      </c>
      <c r="I53" s="518" t="str">
        <f>_xlfn.XLOOKUP($C53, '15. New Fleet Description'!$A$14:$A$815,'15. New Fleet Description'!F$14:F$815, "", 0, 1)</f>
        <v/>
      </c>
      <c r="J53" s="518" t="str">
        <f>_xlfn.XLOOKUP($C53, '15. New Fleet Description'!$A$14:$A$815,'15. New Fleet Description'!G$14:G$815, "", 0, 1)</f>
        <v/>
      </c>
      <c r="K53" s="733" t="str">
        <f>_xlfn.XLOOKUP($C53, '15. New Fleet Description'!$A$14:$A$815,'15. New Fleet Description'!I$14:I$815, "", 0, 1)</f>
        <v/>
      </c>
      <c r="L53" s="518" t="str">
        <f>_xlfn.XLOOKUP($C53, '15. New Fleet Description'!$A$14:$A$815,'15. New Fleet Description'!J$14:J$815, "", 0, 1)</f>
        <v/>
      </c>
      <c r="M53" s="518" t="str">
        <f>_xlfn.XLOOKUP($C53, '15. New Fleet Description'!$A$14:$A$815,'15. New Fleet Description'!K$14:K$815, "", 0, 1)</f>
        <v/>
      </c>
      <c r="N53" s="518" t="str">
        <f>_xlfn.XLOOKUP($C53, '15. New Fleet Description'!$A$14:$A$815,'15. New Fleet Description'!L$14:L$815, "", 0, 1)</f>
        <v/>
      </c>
      <c r="O53" s="518" t="str">
        <f>_xlfn.XLOOKUP($C53, '15. New Fleet Description'!$A$14:$A$815,'15. New Fleet Description'!M$14:M$815, "", 0, 1)</f>
        <v/>
      </c>
      <c r="P53" s="518" t="str">
        <f>_xlfn.XLOOKUP($C53, '15. New Fleet Description'!$A$14:$A$815,'15. New Fleet Description'!N$14:N$815, "", 0, 1)</f>
        <v/>
      </c>
      <c r="Q53" s="518" t="str">
        <f>_xlfn.XLOOKUP($C53, '15. New Fleet Description'!$A$14:$A$815,'15. New Fleet Description'!P$14:P$815, "", 0, 1)</f>
        <v/>
      </c>
      <c r="R53" s="518" t="str">
        <f>_xlfn.XLOOKUP($C53, '15. New Fleet Description'!$A$14:$A$815,'15. New Fleet Description'!Q$14:Q$815, "", 0, 1)</f>
        <v/>
      </c>
      <c r="S53" s="518" t="str">
        <f>_xlfn.XLOOKUP($C53, '15. New Fleet Description'!$A$14:$A$815,'15. New Fleet Description'!R$14:R$815, "", 0, 1)</f>
        <v/>
      </c>
      <c r="T53" s="518" t="str">
        <f>_xlfn.XLOOKUP($C53, '15. New Fleet Description'!$A$14:$A$815,'15. New Fleet Description'!S$14:S$815, "", 0, 1)</f>
        <v/>
      </c>
      <c r="U53" s="518" t="str">
        <f>_xlfn.XLOOKUP($C53, '15. New Fleet Description'!$A$14:$A$815,'15. New Fleet Description'!T$14:T$815, "", 0, 1)</f>
        <v/>
      </c>
      <c r="V53" s="518" t="str">
        <f>_xlfn.XLOOKUP($C53, '15. New Fleet Description'!$A$14:$A$815,'15. New Fleet Description'!U$14:U$815, "", 0, 1)</f>
        <v/>
      </c>
      <c r="W53" s="518" t="str">
        <f>_xlfn.XLOOKUP($C53, '15. New Fleet Description'!$A$14:$A$815,'15. New Fleet Description'!V$14:V$815, "", 0, 1)</f>
        <v/>
      </c>
      <c r="X53" s="518" t="str">
        <f>_xlfn.XLOOKUP($C53, '15. New Fleet Description'!$A$14:$A$815,'15. New Fleet Description'!X$14:X$815, "", 0, 1)</f>
        <v/>
      </c>
      <c r="Y53" s="518" t="str">
        <f>_xlfn.XLOOKUP($C53, '15. New Fleet Description'!$A$14:$A$815,'15. New Fleet Description'!Y$14:Y$815, "", 0, 1)</f>
        <v/>
      </c>
      <c r="Z53" s="518" t="str">
        <f>_xlfn.XLOOKUP($C53, '15. New Fleet Description'!$A$14:$A$815,'15. New Fleet Description'!Z$14:Z$815, "", 0, 1)</f>
        <v/>
      </c>
      <c r="AA53" s="1098"/>
      <c r="AB53" s="1098" t="s">
        <v>211</v>
      </c>
      <c r="AC53" s="1098"/>
      <c r="AD53" s="1032"/>
      <c r="AE53" s="1032"/>
      <c r="AF53" s="1032"/>
      <c r="AG53" s="1100"/>
      <c r="AH53" s="1103"/>
      <c r="AI53" s="1103"/>
      <c r="AJ53" s="1103"/>
      <c r="AK53" s="1103"/>
      <c r="AL53" s="1103"/>
      <c r="AM53" s="1103"/>
      <c r="AN53" s="1103"/>
      <c r="AO53" s="1103"/>
      <c r="AP53" s="1102"/>
      <c r="AQ53" s="1100"/>
      <c r="AR53" s="1103"/>
      <c r="AS53" s="1103"/>
      <c r="AT53" s="1103"/>
      <c r="AU53" s="1103"/>
      <c r="AV53" s="1103"/>
      <c r="AW53" s="1103"/>
      <c r="AX53" s="1103"/>
      <c r="AY53" s="1103"/>
      <c r="AZ53" s="1103"/>
      <c r="BA53" s="1103"/>
      <c r="BB53" s="1103"/>
      <c r="BC53" s="1104"/>
      <c r="BD53" s="1105"/>
      <c r="BE53" s="1105"/>
      <c r="BF53" s="1100"/>
      <c r="BG53" s="1103"/>
      <c r="BH53" s="1103"/>
      <c r="BI53" s="1103"/>
      <c r="BJ53" s="1110"/>
      <c r="BK53" s="1107"/>
      <c r="BL53" s="1103"/>
    </row>
    <row r="54" spans="1:64" ht="30" x14ac:dyDescent="0.35">
      <c r="A54" s="1205" t="s">
        <v>1613</v>
      </c>
      <c r="B54" s="1042"/>
      <c r="C54" s="1096"/>
      <c r="D54" s="518" t="str">
        <f>_xlfn.XLOOKUP($C54, '15. New Fleet Description'!$A$14:$A$815,'15. New Fleet Description'!H$14:H$815, "", 0, 1)</f>
        <v/>
      </c>
      <c r="E54" s="518" t="str">
        <f>_xlfn.XLOOKUP($C54, '15. New Fleet Description'!$A$14:$A$815,'15. New Fleet Description'!B$14:B$815, "", 0, 1)</f>
        <v/>
      </c>
      <c r="F54" s="518" t="str">
        <f>_xlfn.XLOOKUP($C54, '15. New Fleet Description'!$A$14:$A$815,'15. New Fleet Description'!C$14:C$815, "", 0, 1)</f>
        <v/>
      </c>
      <c r="G54" s="518" t="str">
        <f>_xlfn.XLOOKUP($C54, '15. New Fleet Description'!$A$14:$A$815,'15. New Fleet Description'!D$14:D$815, "", 0, 1)</f>
        <v/>
      </c>
      <c r="H54" s="518" t="str">
        <f>_xlfn.XLOOKUP($C54, '15. New Fleet Description'!$A$14:$A$815,'15. New Fleet Description'!E$14:E$815, "", 0, 1)</f>
        <v/>
      </c>
      <c r="I54" s="518" t="str">
        <f>_xlfn.XLOOKUP($C54, '15. New Fleet Description'!$A$14:$A$815,'15. New Fleet Description'!F$14:F$815, "", 0, 1)</f>
        <v/>
      </c>
      <c r="J54" s="518" t="str">
        <f>_xlfn.XLOOKUP($C54, '15. New Fleet Description'!$A$14:$A$815,'15. New Fleet Description'!G$14:G$815, "", 0, 1)</f>
        <v/>
      </c>
      <c r="K54" s="733" t="str">
        <f>_xlfn.XLOOKUP($C54, '15. New Fleet Description'!$A$14:$A$815,'15. New Fleet Description'!I$14:I$815, "", 0, 1)</f>
        <v/>
      </c>
      <c r="L54" s="518" t="str">
        <f>_xlfn.XLOOKUP($C54, '15. New Fleet Description'!$A$14:$A$815,'15. New Fleet Description'!J$14:J$815, "", 0, 1)</f>
        <v/>
      </c>
      <c r="M54" s="518" t="str">
        <f>_xlfn.XLOOKUP($C54, '15. New Fleet Description'!$A$14:$A$815,'15. New Fleet Description'!K$14:K$815, "", 0, 1)</f>
        <v/>
      </c>
      <c r="N54" s="518" t="str">
        <f>_xlfn.XLOOKUP($C54, '15. New Fleet Description'!$A$14:$A$815,'15. New Fleet Description'!L$14:L$815, "", 0, 1)</f>
        <v/>
      </c>
      <c r="O54" s="518" t="str">
        <f>_xlfn.XLOOKUP($C54, '15. New Fleet Description'!$A$14:$A$815,'15. New Fleet Description'!M$14:M$815, "", 0, 1)</f>
        <v/>
      </c>
      <c r="P54" s="518" t="str">
        <f>_xlfn.XLOOKUP($C54, '15. New Fleet Description'!$A$14:$A$815,'15. New Fleet Description'!N$14:N$815, "", 0, 1)</f>
        <v/>
      </c>
      <c r="Q54" s="518" t="str">
        <f>_xlfn.XLOOKUP($C54, '15. New Fleet Description'!$A$14:$A$815,'15. New Fleet Description'!P$14:P$815, "", 0, 1)</f>
        <v/>
      </c>
      <c r="R54" s="518" t="str">
        <f>_xlfn.XLOOKUP($C54, '15. New Fleet Description'!$A$14:$A$815,'15. New Fleet Description'!Q$14:Q$815, "", 0, 1)</f>
        <v/>
      </c>
      <c r="S54" s="518" t="str">
        <f>_xlfn.XLOOKUP($C54, '15. New Fleet Description'!$A$14:$A$815,'15. New Fleet Description'!R$14:R$815, "", 0, 1)</f>
        <v/>
      </c>
      <c r="T54" s="518" t="str">
        <f>_xlfn.XLOOKUP($C54, '15. New Fleet Description'!$A$14:$A$815,'15. New Fleet Description'!S$14:S$815, "", 0, 1)</f>
        <v/>
      </c>
      <c r="U54" s="518" t="str">
        <f>_xlfn.XLOOKUP($C54, '15. New Fleet Description'!$A$14:$A$815,'15. New Fleet Description'!T$14:T$815, "", 0, 1)</f>
        <v/>
      </c>
      <c r="V54" s="518" t="str">
        <f>_xlfn.XLOOKUP($C54, '15. New Fleet Description'!$A$14:$A$815,'15. New Fleet Description'!U$14:U$815, "", 0, 1)</f>
        <v/>
      </c>
      <c r="W54" s="518" t="str">
        <f>_xlfn.XLOOKUP($C54, '15. New Fleet Description'!$A$14:$A$815,'15. New Fleet Description'!V$14:V$815, "", 0, 1)</f>
        <v/>
      </c>
      <c r="X54" s="518" t="str">
        <f>_xlfn.XLOOKUP($C54, '15. New Fleet Description'!$A$14:$A$815,'15. New Fleet Description'!X$14:X$815, "", 0, 1)</f>
        <v/>
      </c>
      <c r="Y54" s="518" t="str">
        <f>_xlfn.XLOOKUP($C54, '15. New Fleet Description'!$A$14:$A$815,'15. New Fleet Description'!Y$14:Y$815, "", 0, 1)</f>
        <v/>
      </c>
      <c r="Z54" s="518" t="str">
        <f>_xlfn.XLOOKUP($C54, '15. New Fleet Description'!$A$14:$A$815,'15. New Fleet Description'!Z$14:Z$815, "", 0, 1)</f>
        <v/>
      </c>
      <c r="AA54" s="1098"/>
      <c r="AB54" s="1098" t="s">
        <v>211</v>
      </c>
      <c r="AC54" s="1098"/>
      <c r="AD54" s="1032"/>
      <c r="AE54" s="1032"/>
      <c r="AF54" s="1032"/>
      <c r="AG54" s="1100"/>
      <c r="AH54" s="1103"/>
      <c r="AI54" s="1103"/>
      <c r="AJ54" s="1103"/>
      <c r="AK54" s="1103"/>
      <c r="AL54" s="1103"/>
      <c r="AM54" s="1103"/>
      <c r="AN54" s="1103"/>
      <c r="AO54" s="1103"/>
      <c r="AP54" s="1102"/>
      <c r="AQ54" s="1100"/>
      <c r="AR54" s="1103"/>
      <c r="AS54" s="1103"/>
      <c r="AT54" s="1103"/>
      <c r="AU54" s="1103"/>
      <c r="AV54" s="1103"/>
      <c r="AW54" s="1103"/>
      <c r="AX54" s="1103"/>
      <c r="AY54" s="1103"/>
      <c r="AZ54" s="1103"/>
      <c r="BA54" s="1103"/>
      <c r="BB54" s="1103"/>
      <c r="BC54" s="1104"/>
      <c r="BD54" s="1105"/>
      <c r="BE54" s="1105"/>
      <c r="BF54" s="1100"/>
      <c r="BG54" s="1103"/>
      <c r="BH54" s="1103"/>
      <c r="BI54" s="1103"/>
      <c r="BJ54" s="1110"/>
      <c r="BK54" s="1107"/>
      <c r="BL54" s="1103"/>
    </row>
    <row r="55" spans="1:64" ht="30" x14ac:dyDescent="0.35">
      <c r="A55" s="1205" t="s">
        <v>1614</v>
      </c>
      <c r="B55" s="1042"/>
      <c r="C55" s="1096"/>
      <c r="D55" s="518" t="str">
        <f>_xlfn.XLOOKUP($C55, '15. New Fleet Description'!$A$14:$A$815,'15. New Fleet Description'!H$14:H$815, "", 0, 1)</f>
        <v/>
      </c>
      <c r="E55" s="518" t="str">
        <f>_xlfn.XLOOKUP($C55, '15. New Fleet Description'!$A$14:$A$815,'15. New Fleet Description'!B$14:B$815, "", 0, 1)</f>
        <v/>
      </c>
      <c r="F55" s="518" t="str">
        <f>_xlfn.XLOOKUP($C55, '15. New Fleet Description'!$A$14:$A$815,'15. New Fleet Description'!C$14:C$815, "", 0, 1)</f>
        <v/>
      </c>
      <c r="G55" s="518" t="str">
        <f>_xlfn.XLOOKUP($C55, '15. New Fleet Description'!$A$14:$A$815,'15. New Fleet Description'!D$14:D$815, "", 0, 1)</f>
        <v/>
      </c>
      <c r="H55" s="518" t="str">
        <f>_xlfn.XLOOKUP($C55, '15. New Fleet Description'!$A$14:$A$815,'15. New Fleet Description'!E$14:E$815, "", 0, 1)</f>
        <v/>
      </c>
      <c r="I55" s="518" t="str">
        <f>_xlfn.XLOOKUP($C55, '15. New Fleet Description'!$A$14:$A$815,'15. New Fleet Description'!F$14:F$815, "", 0, 1)</f>
        <v/>
      </c>
      <c r="J55" s="518" t="str">
        <f>_xlfn.XLOOKUP($C55, '15. New Fleet Description'!$A$14:$A$815,'15. New Fleet Description'!G$14:G$815, "", 0, 1)</f>
        <v/>
      </c>
      <c r="K55" s="733" t="str">
        <f>_xlfn.XLOOKUP($C55, '15. New Fleet Description'!$A$14:$A$815,'15. New Fleet Description'!I$14:I$815, "", 0, 1)</f>
        <v/>
      </c>
      <c r="L55" s="518" t="str">
        <f>_xlfn.XLOOKUP($C55, '15. New Fleet Description'!$A$14:$A$815,'15. New Fleet Description'!J$14:J$815, "", 0, 1)</f>
        <v/>
      </c>
      <c r="M55" s="518" t="str">
        <f>_xlfn.XLOOKUP($C55, '15. New Fleet Description'!$A$14:$A$815,'15. New Fleet Description'!K$14:K$815, "", 0, 1)</f>
        <v/>
      </c>
      <c r="N55" s="518" t="str">
        <f>_xlfn.XLOOKUP($C55, '15. New Fleet Description'!$A$14:$A$815,'15. New Fleet Description'!L$14:L$815, "", 0, 1)</f>
        <v/>
      </c>
      <c r="O55" s="518" t="str">
        <f>_xlfn.XLOOKUP($C55, '15. New Fleet Description'!$A$14:$A$815,'15. New Fleet Description'!M$14:M$815, "", 0, 1)</f>
        <v/>
      </c>
      <c r="P55" s="518" t="str">
        <f>_xlfn.XLOOKUP($C55, '15. New Fleet Description'!$A$14:$A$815,'15. New Fleet Description'!N$14:N$815, "", 0, 1)</f>
        <v/>
      </c>
      <c r="Q55" s="518" t="str">
        <f>_xlfn.XLOOKUP($C55, '15. New Fleet Description'!$A$14:$A$815,'15. New Fleet Description'!P$14:P$815, "", 0, 1)</f>
        <v/>
      </c>
      <c r="R55" s="518" t="str">
        <f>_xlfn.XLOOKUP($C55, '15. New Fleet Description'!$A$14:$A$815,'15. New Fleet Description'!Q$14:Q$815, "", 0, 1)</f>
        <v/>
      </c>
      <c r="S55" s="518" t="str">
        <f>_xlfn.XLOOKUP($C55, '15. New Fleet Description'!$A$14:$A$815,'15. New Fleet Description'!R$14:R$815, "", 0, 1)</f>
        <v/>
      </c>
      <c r="T55" s="518" t="str">
        <f>_xlfn.XLOOKUP($C55, '15. New Fleet Description'!$A$14:$A$815,'15. New Fleet Description'!S$14:S$815, "", 0, 1)</f>
        <v/>
      </c>
      <c r="U55" s="518" t="str">
        <f>_xlfn.XLOOKUP($C55, '15. New Fleet Description'!$A$14:$A$815,'15. New Fleet Description'!T$14:T$815, "", 0, 1)</f>
        <v/>
      </c>
      <c r="V55" s="518" t="str">
        <f>_xlfn.XLOOKUP($C55, '15. New Fleet Description'!$A$14:$A$815,'15. New Fleet Description'!U$14:U$815, "", 0, 1)</f>
        <v/>
      </c>
      <c r="W55" s="518" t="str">
        <f>_xlfn.XLOOKUP($C55, '15. New Fleet Description'!$A$14:$A$815,'15. New Fleet Description'!V$14:V$815, "", 0, 1)</f>
        <v/>
      </c>
      <c r="X55" s="518" t="str">
        <f>_xlfn.XLOOKUP($C55, '15. New Fleet Description'!$A$14:$A$815,'15. New Fleet Description'!X$14:X$815, "", 0, 1)</f>
        <v/>
      </c>
      <c r="Y55" s="518" t="str">
        <f>_xlfn.XLOOKUP($C55, '15. New Fleet Description'!$A$14:$A$815,'15. New Fleet Description'!Y$14:Y$815, "", 0, 1)</f>
        <v/>
      </c>
      <c r="Z55" s="518" t="str">
        <f>_xlfn.XLOOKUP($C55, '15. New Fleet Description'!$A$14:$A$815,'15. New Fleet Description'!Z$14:Z$815, "", 0, 1)</f>
        <v/>
      </c>
      <c r="AA55" s="1098"/>
      <c r="AB55" s="1098" t="s">
        <v>211</v>
      </c>
      <c r="AC55" s="1098"/>
      <c r="AD55" s="1032"/>
      <c r="AE55" s="1032"/>
      <c r="AF55" s="1032"/>
      <c r="AG55" s="1100"/>
      <c r="AH55" s="1103"/>
      <c r="AI55" s="1103"/>
      <c r="AJ55" s="1103"/>
      <c r="AK55" s="1103"/>
      <c r="AL55" s="1103"/>
      <c r="AM55" s="1103"/>
      <c r="AN55" s="1103"/>
      <c r="AO55" s="1103"/>
      <c r="AP55" s="1102"/>
      <c r="AQ55" s="1100"/>
      <c r="AR55" s="1103"/>
      <c r="AS55" s="1103"/>
      <c r="AT55" s="1103"/>
      <c r="AU55" s="1103"/>
      <c r="AV55" s="1103"/>
      <c r="AW55" s="1103"/>
      <c r="AX55" s="1103"/>
      <c r="AY55" s="1103"/>
      <c r="AZ55" s="1103"/>
      <c r="BA55" s="1103"/>
      <c r="BB55" s="1103"/>
      <c r="BC55" s="1104"/>
      <c r="BD55" s="1105"/>
      <c r="BE55" s="1105"/>
      <c r="BF55" s="1100"/>
      <c r="BG55" s="1103"/>
      <c r="BH55" s="1103"/>
      <c r="BI55" s="1103"/>
      <c r="BJ55" s="1110"/>
      <c r="BK55" s="1107"/>
      <c r="BL55" s="1103"/>
    </row>
    <row r="56" spans="1:64" ht="30" x14ac:dyDescent="0.35">
      <c r="A56" s="1205" t="s">
        <v>1615</v>
      </c>
      <c r="B56" s="1042"/>
      <c r="C56" s="1096"/>
      <c r="D56" s="518" t="str">
        <f>_xlfn.XLOOKUP($C56, '15. New Fleet Description'!$A$14:$A$815,'15. New Fleet Description'!H$14:H$815, "", 0, 1)</f>
        <v/>
      </c>
      <c r="E56" s="518" t="str">
        <f>_xlfn.XLOOKUP($C56, '15. New Fleet Description'!$A$14:$A$815,'15. New Fleet Description'!B$14:B$815, "", 0, 1)</f>
        <v/>
      </c>
      <c r="F56" s="518" t="str">
        <f>_xlfn.XLOOKUP($C56, '15. New Fleet Description'!$A$14:$A$815,'15. New Fleet Description'!C$14:C$815, "", 0, 1)</f>
        <v/>
      </c>
      <c r="G56" s="518" t="str">
        <f>_xlfn.XLOOKUP($C56, '15. New Fleet Description'!$A$14:$A$815,'15. New Fleet Description'!D$14:D$815, "", 0, 1)</f>
        <v/>
      </c>
      <c r="H56" s="518" t="str">
        <f>_xlfn.XLOOKUP($C56, '15. New Fleet Description'!$A$14:$A$815,'15. New Fleet Description'!E$14:E$815, "", 0, 1)</f>
        <v/>
      </c>
      <c r="I56" s="518" t="str">
        <f>_xlfn.XLOOKUP($C56, '15. New Fleet Description'!$A$14:$A$815,'15. New Fleet Description'!F$14:F$815, "", 0, 1)</f>
        <v/>
      </c>
      <c r="J56" s="518" t="str">
        <f>_xlfn.XLOOKUP($C56, '15. New Fleet Description'!$A$14:$A$815,'15. New Fleet Description'!G$14:G$815, "", 0, 1)</f>
        <v/>
      </c>
      <c r="K56" s="733" t="str">
        <f>_xlfn.XLOOKUP($C56, '15. New Fleet Description'!$A$14:$A$815,'15. New Fleet Description'!I$14:I$815, "", 0, 1)</f>
        <v/>
      </c>
      <c r="L56" s="518" t="str">
        <f>_xlfn.XLOOKUP($C56, '15. New Fleet Description'!$A$14:$A$815,'15. New Fleet Description'!J$14:J$815, "", 0, 1)</f>
        <v/>
      </c>
      <c r="M56" s="518" t="str">
        <f>_xlfn.XLOOKUP($C56, '15. New Fleet Description'!$A$14:$A$815,'15. New Fleet Description'!K$14:K$815, "", 0, 1)</f>
        <v/>
      </c>
      <c r="N56" s="518" t="str">
        <f>_xlfn.XLOOKUP($C56, '15. New Fleet Description'!$A$14:$A$815,'15. New Fleet Description'!L$14:L$815, "", 0, 1)</f>
        <v/>
      </c>
      <c r="O56" s="518" t="str">
        <f>_xlfn.XLOOKUP($C56, '15. New Fleet Description'!$A$14:$A$815,'15. New Fleet Description'!M$14:M$815, "", 0, 1)</f>
        <v/>
      </c>
      <c r="P56" s="518" t="str">
        <f>_xlfn.XLOOKUP($C56, '15. New Fleet Description'!$A$14:$A$815,'15. New Fleet Description'!N$14:N$815, "", 0, 1)</f>
        <v/>
      </c>
      <c r="Q56" s="518" t="str">
        <f>_xlfn.XLOOKUP($C56, '15. New Fleet Description'!$A$14:$A$815,'15. New Fleet Description'!P$14:P$815, "", 0, 1)</f>
        <v/>
      </c>
      <c r="R56" s="518" t="str">
        <f>_xlfn.XLOOKUP($C56, '15. New Fleet Description'!$A$14:$A$815,'15. New Fleet Description'!Q$14:Q$815, "", 0, 1)</f>
        <v/>
      </c>
      <c r="S56" s="518" t="str">
        <f>_xlfn.XLOOKUP($C56, '15. New Fleet Description'!$A$14:$A$815,'15. New Fleet Description'!R$14:R$815, "", 0, 1)</f>
        <v/>
      </c>
      <c r="T56" s="518" t="str">
        <f>_xlfn.XLOOKUP($C56, '15. New Fleet Description'!$A$14:$A$815,'15. New Fleet Description'!S$14:S$815, "", 0, 1)</f>
        <v/>
      </c>
      <c r="U56" s="518" t="str">
        <f>_xlfn.XLOOKUP($C56, '15. New Fleet Description'!$A$14:$A$815,'15. New Fleet Description'!T$14:T$815, "", 0, 1)</f>
        <v/>
      </c>
      <c r="V56" s="518" t="str">
        <f>_xlfn.XLOOKUP($C56, '15. New Fleet Description'!$A$14:$A$815,'15. New Fleet Description'!U$14:U$815, "", 0, 1)</f>
        <v/>
      </c>
      <c r="W56" s="518" t="str">
        <f>_xlfn.XLOOKUP($C56, '15. New Fleet Description'!$A$14:$A$815,'15. New Fleet Description'!V$14:V$815, "", 0, 1)</f>
        <v/>
      </c>
      <c r="X56" s="518" t="str">
        <f>_xlfn.XLOOKUP($C56, '15. New Fleet Description'!$A$14:$A$815,'15. New Fleet Description'!X$14:X$815, "", 0, 1)</f>
        <v/>
      </c>
      <c r="Y56" s="518" t="str">
        <f>_xlfn.XLOOKUP($C56, '15. New Fleet Description'!$A$14:$A$815,'15. New Fleet Description'!Y$14:Y$815, "", 0, 1)</f>
        <v/>
      </c>
      <c r="Z56" s="518" t="str">
        <f>_xlfn.XLOOKUP($C56, '15. New Fleet Description'!$A$14:$A$815,'15. New Fleet Description'!Z$14:Z$815, "", 0, 1)</f>
        <v/>
      </c>
      <c r="AA56" s="1098"/>
      <c r="AB56" s="1098" t="s">
        <v>211</v>
      </c>
      <c r="AC56" s="1098"/>
      <c r="AD56" s="1032"/>
      <c r="AE56" s="1032"/>
      <c r="AF56" s="1032"/>
      <c r="AG56" s="1100"/>
      <c r="AH56" s="1103"/>
      <c r="AI56" s="1103"/>
      <c r="AJ56" s="1103"/>
      <c r="AK56" s="1103"/>
      <c r="AL56" s="1103"/>
      <c r="AM56" s="1103"/>
      <c r="AN56" s="1103"/>
      <c r="AO56" s="1103"/>
      <c r="AP56" s="1102"/>
      <c r="AQ56" s="1100"/>
      <c r="AR56" s="1103"/>
      <c r="AS56" s="1103"/>
      <c r="AT56" s="1103"/>
      <c r="AU56" s="1103"/>
      <c r="AV56" s="1103"/>
      <c r="AW56" s="1103"/>
      <c r="AX56" s="1103"/>
      <c r="AY56" s="1103"/>
      <c r="AZ56" s="1103"/>
      <c r="BA56" s="1103"/>
      <c r="BB56" s="1103"/>
      <c r="BC56" s="1104"/>
      <c r="BD56" s="1105"/>
      <c r="BE56" s="1105"/>
      <c r="BF56" s="1100"/>
      <c r="BG56" s="1103"/>
      <c r="BH56" s="1103"/>
      <c r="BI56" s="1103"/>
      <c r="BJ56" s="1110"/>
      <c r="BK56" s="1107"/>
      <c r="BL56" s="1103"/>
    </row>
    <row r="57" spans="1:64" ht="30" x14ac:dyDescent="0.35">
      <c r="A57" s="1205" t="s">
        <v>1616</v>
      </c>
      <c r="B57" s="1042"/>
      <c r="C57" s="1096"/>
      <c r="D57" s="518" t="str">
        <f>_xlfn.XLOOKUP($C57, '15. New Fleet Description'!$A$14:$A$815,'15. New Fleet Description'!H$14:H$815, "", 0, 1)</f>
        <v/>
      </c>
      <c r="E57" s="518" t="str">
        <f>_xlfn.XLOOKUP($C57, '15. New Fleet Description'!$A$14:$A$815,'15. New Fleet Description'!B$14:B$815, "", 0, 1)</f>
        <v/>
      </c>
      <c r="F57" s="518" t="str">
        <f>_xlfn.XLOOKUP($C57, '15. New Fleet Description'!$A$14:$A$815,'15. New Fleet Description'!C$14:C$815, "", 0, 1)</f>
        <v/>
      </c>
      <c r="G57" s="518" t="str">
        <f>_xlfn.XLOOKUP($C57, '15. New Fleet Description'!$A$14:$A$815,'15. New Fleet Description'!D$14:D$815, "", 0, 1)</f>
        <v/>
      </c>
      <c r="H57" s="518" t="str">
        <f>_xlfn.XLOOKUP($C57, '15. New Fleet Description'!$A$14:$A$815,'15. New Fleet Description'!E$14:E$815, "", 0, 1)</f>
        <v/>
      </c>
      <c r="I57" s="518" t="str">
        <f>_xlfn.XLOOKUP($C57, '15. New Fleet Description'!$A$14:$A$815,'15. New Fleet Description'!F$14:F$815, "", 0, 1)</f>
        <v/>
      </c>
      <c r="J57" s="518" t="str">
        <f>_xlfn.XLOOKUP($C57, '15. New Fleet Description'!$A$14:$A$815,'15. New Fleet Description'!G$14:G$815, "", 0, 1)</f>
        <v/>
      </c>
      <c r="K57" s="733" t="str">
        <f>_xlfn.XLOOKUP($C57, '15. New Fleet Description'!$A$14:$A$815,'15. New Fleet Description'!I$14:I$815, "", 0, 1)</f>
        <v/>
      </c>
      <c r="L57" s="518" t="str">
        <f>_xlfn.XLOOKUP($C57, '15. New Fleet Description'!$A$14:$A$815,'15. New Fleet Description'!J$14:J$815, "", 0, 1)</f>
        <v/>
      </c>
      <c r="M57" s="518" t="str">
        <f>_xlfn.XLOOKUP($C57, '15. New Fleet Description'!$A$14:$A$815,'15. New Fleet Description'!K$14:K$815, "", 0, 1)</f>
        <v/>
      </c>
      <c r="N57" s="518" t="str">
        <f>_xlfn.XLOOKUP($C57, '15. New Fleet Description'!$A$14:$A$815,'15. New Fleet Description'!L$14:L$815, "", 0, 1)</f>
        <v/>
      </c>
      <c r="O57" s="518" t="str">
        <f>_xlfn.XLOOKUP($C57, '15. New Fleet Description'!$A$14:$A$815,'15. New Fleet Description'!M$14:M$815, "", 0, 1)</f>
        <v/>
      </c>
      <c r="P57" s="518" t="str">
        <f>_xlfn.XLOOKUP($C57, '15. New Fleet Description'!$A$14:$A$815,'15. New Fleet Description'!N$14:N$815, "", 0, 1)</f>
        <v/>
      </c>
      <c r="Q57" s="518" t="str">
        <f>_xlfn.XLOOKUP($C57, '15. New Fleet Description'!$A$14:$A$815,'15. New Fleet Description'!P$14:P$815, "", 0, 1)</f>
        <v/>
      </c>
      <c r="R57" s="518" t="str">
        <f>_xlfn.XLOOKUP($C57, '15. New Fleet Description'!$A$14:$A$815,'15. New Fleet Description'!Q$14:Q$815, "", 0, 1)</f>
        <v/>
      </c>
      <c r="S57" s="518" t="str">
        <f>_xlfn.XLOOKUP($C57, '15. New Fleet Description'!$A$14:$A$815,'15. New Fleet Description'!R$14:R$815, "", 0, 1)</f>
        <v/>
      </c>
      <c r="T57" s="518" t="str">
        <f>_xlfn.XLOOKUP($C57, '15. New Fleet Description'!$A$14:$A$815,'15. New Fleet Description'!S$14:S$815, "", 0, 1)</f>
        <v/>
      </c>
      <c r="U57" s="518" t="str">
        <f>_xlfn.XLOOKUP($C57, '15. New Fleet Description'!$A$14:$A$815,'15. New Fleet Description'!T$14:T$815, "", 0, 1)</f>
        <v/>
      </c>
      <c r="V57" s="518" t="str">
        <f>_xlfn.XLOOKUP($C57, '15. New Fleet Description'!$A$14:$A$815,'15. New Fleet Description'!U$14:U$815, "", 0, 1)</f>
        <v/>
      </c>
      <c r="W57" s="518" t="str">
        <f>_xlfn.XLOOKUP($C57, '15. New Fleet Description'!$A$14:$A$815,'15. New Fleet Description'!V$14:V$815, "", 0, 1)</f>
        <v/>
      </c>
      <c r="X57" s="518" t="str">
        <f>_xlfn.XLOOKUP($C57, '15. New Fleet Description'!$A$14:$A$815,'15. New Fleet Description'!X$14:X$815, "", 0, 1)</f>
        <v/>
      </c>
      <c r="Y57" s="518" t="str">
        <f>_xlfn.XLOOKUP($C57, '15. New Fleet Description'!$A$14:$A$815,'15. New Fleet Description'!Y$14:Y$815, "", 0, 1)</f>
        <v/>
      </c>
      <c r="Z57" s="518" t="str">
        <f>_xlfn.XLOOKUP($C57, '15. New Fleet Description'!$A$14:$A$815,'15. New Fleet Description'!Z$14:Z$815, "", 0, 1)</f>
        <v/>
      </c>
      <c r="AA57" s="1098"/>
      <c r="AB57" s="1098" t="s">
        <v>211</v>
      </c>
      <c r="AC57" s="1098"/>
      <c r="AD57" s="1032"/>
      <c r="AE57" s="1032"/>
      <c r="AF57" s="1032"/>
      <c r="AG57" s="1100"/>
      <c r="AH57" s="1103"/>
      <c r="AI57" s="1103"/>
      <c r="AJ57" s="1103"/>
      <c r="AK57" s="1103"/>
      <c r="AL57" s="1103"/>
      <c r="AM57" s="1103"/>
      <c r="AN57" s="1103"/>
      <c r="AO57" s="1103"/>
      <c r="AP57" s="1102"/>
      <c r="AQ57" s="1100"/>
      <c r="AR57" s="1103"/>
      <c r="AS57" s="1103"/>
      <c r="AT57" s="1103"/>
      <c r="AU57" s="1103"/>
      <c r="AV57" s="1103"/>
      <c r="AW57" s="1103"/>
      <c r="AX57" s="1103"/>
      <c r="AY57" s="1103"/>
      <c r="AZ57" s="1103"/>
      <c r="BA57" s="1103"/>
      <c r="BB57" s="1103"/>
      <c r="BC57" s="1104"/>
      <c r="BD57" s="1105"/>
      <c r="BE57" s="1105"/>
      <c r="BF57" s="1100"/>
      <c r="BG57" s="1103"/>
      <c r="BH57" s="1103"/>
      <c r="BI57" s="1103"/>
      <c r="BJ57" s="1110"/>
      <c r="BK57" s="1107"/>
      <c r="BL57" s="1103"/>
    </row>
    <row r="58" spans="1:64" ht="30" x14ac:dyDescent="0.35">
      <c r="A58" s="1205" t="s">
        <v>1617</v>
      </c>
      <c r="B58" s="1042"/>
      <c r="C58" s="1096"/>
      <c r="D58" s="518" t="str">
        <f>_xlfn.XLOOKUP($C58, '15. New Fleet Description'!$A$14:$A$815,'15. New Fleet Description'!H$14:H$815, "", 0, 1)</f>
        <v/>
      </c>
      <c r="E58" s="518" t="str">
        <f>_xlfn.XLOOKUP($C58, '15. New Fleet Description'!$A$14:$A$815,'15. New Fleet Description'!B$14:B$815, "", 0, 1)</f>
        <v/>
      </c>
      <c r="F58" s="518" t="str">
        <f>_xlfn.XLOOKUP($C58, '15. New Fleet Description'!$A$14:$A$815,'15. New Fleet Description'!C$14:C$815, "", 0, 1)</f>
        <v/>
      </c>
      <c r="G58" s="518" t="str">
        <f>_xlfn.XLOOKUP($C58, '15. New Fleet Description'!$A$14:$A$815,'15. New Fleet Description'!D$14:D$815, "", 0, 1)</f>
        <v/>
      </c>
      <c r="H58" s="518" t="str">
        <f>_xlfn.XLOOKUP($C58, '15. New Fleet Description'!$A$14:$A$815,'15. New Fleet Description'!E$14:E$815, "", 0, 1)</f>
        <v/>
      </c>
      <c r="I58" s="518" t="str">
        <f>_xlfn.XLOOKUP($C58, '15. New Fleet Description'!$A$14:$A$815,'15. New Fleet Description'!F$14:F$815, "", 0, 1)</f>
        <v/>
      </c>
      <c r="J58" s="518" t="str">
        <f>_xlfn.XLOOKUP($C58, '15. New Fleet Description'!$A$14:$A$815,'15. New Fleet Description'!G$14:G$815, "", 0, 1)</f>
        <v/>
      </c>
      <c r="K58" s="733" t="str">
        <f>_xlfn.XLOOKUP($C58, '15. New Fleet Description'!$A$14:$A$815,'15. New Fleet Description'!I$14:I$815, "", 0, 1)</f>
        <v/>
      </c>
      <c r="L58" s="518" t="str">
        <f>_xlfn.XLOOKUP($C58, '15. New Fleet Description'!$A$14:$A$815,'15. New Fleet Description'!J$14:J$815, "", 0, 1)</f>
        <v/>
      </c>
      <c r="M58" s="518" t="str">
        <f>_xlfn.XLOOKUP($C58, '15. New Fleet Description'!$A$14:$A$815,'15. New Fleet Description'!K$14:K$815, "", 0, 1)</f>
        <v/>
      </c>
      <c r="N58" s="518" t="str">
        <f>_xlfn.XLOOKUP($C58, '15. New Fleet Description'!$A$14:$A$815,'15. New Fleet Description'!L$14:L$815, "", 0, 1)</f>
        <v/>
      </c>
      <c r="O58" s="518" t="str">
        <f>_xlfn.XLOOKUP($C58, '15. New Fleet Description'!$A$14:$A$815,'15. New Fleet Description'!M$14:M$815, "", 0, 1)</f>
        <v/>
      </c>
      <c r="P58" s="518" t="str">
        <f>_xlfn.XLOOKUP($C58, '15. New Fleet Description'!$A$14:$A$815,'15. New Fleet Description'!N$14:N$815, "", 0, 1)</f>
        <v/>
      </c>
      <c r="Q58" s="518" t="str">
        <f>_xlfn.XLOOKUP($C58, '15. New Fleet Description'!$A$14:$A$815,'15. New Fleet Description'!P$14:P$815, "", 0, 1)</f>
        <v/>
      </c>
      <c r="R58" s="518" t="str">
        <f>_xlfn.XLOOKUP($C58, '15. New Fleet Description'!$A$14:$A$815,'15. New Fleet Description'!Q$14:Q$815, "", 0, 1)</f>
        <v/>
      </c>
      <c r="S58" s="518" t="str">
        <f>_xlfn.XLOOKUP($C58, '15. New Fleet Description'!$A$14:$A$815,'15. New Fleet Description'!R$14:R$815, "", 0, 1)</f>
        <v/>
      </c>
      <c r="T58" s="518" t="str">
        <f>_xlfn.XLOOKUP($C58, '15. New Fleet Description'!$A$14:$A$815,'15. New Fleet Description'!S$14:S$815, "", 0, 1)</f>
        <v/>
      </c>
      <c r="U58" s="518" t="str">
        <f>_xlfn.XLOOKUP($C58, '15. New Fleet Description'!$A$14:$A$815,'15. New Fleet Description'!T$14:T$815, "", 0, 1)</f>
        <v/>
      </c>
      <c r="V58" s="518" t="str">
        <f>_xlfn.XLOOKUP($C58, '15. New Fleet Description'!$A$14:$A$815,'15. New Fleet Description'!U$14:U$815, "", 0, 1)</f>
        <v/>
      </c>
      <c r="W58" s="518" t="str">
        <f>_xlfn.XLOOKUP($C58, '15. New Fleet Description'!$A$14:$A$815,'15. New Fleet Description'!V$14:V$815, "", 0, 1)</f>
        <v/>
      </c>
      <c r="X58" s="518" t="str">
        <f>_xlfn.XLOOKUP($C58, '15. New Fleet Description'!$A$14:$A$815,'15. New Fleet Description'!X$14:X$815, "", 0, 1)</f>
        <v/>
      </c>
      <c r="Y58" s="518" t="str">
        <f>_xlfn.XLOOKUP($C58, '15. New Fleet Description'!$A$14:$A$815,'15. New Fleet Description'!Y$14:Y$815, "", 0, 1)</f>
        <v/>
      </c>
      <c r="Z58" s="518" t="str">
        <f>_xlfn.XLOOKUP($C58, '15. New Fleet Description'!$A$14:$A$815,'15. New Fleet Description'!Z$14:Z$815, "", 0, 1)</f>
        <v/>
      </c>
      <c r="AA58" s="1098"/>
      <c r="AB58" s="1098" t="s">
        <v>211</v>
      </c>
      <c r="AC58" s="1098"/>
      <c r="AD58" s="1032"/>
      <c r="AE58" s="1032"/>
      <c r="AF58" s="1032"/>
      <c r="AG58" s="1100"/>
      <c r="AH58" s="1103"/>
      <c r="AI58" s="1103"/>
      <c r="AJ58" s="1103"/>
      <c r="AK58" s="1103"/>
      <c r="AL58" s="1103"/>
      <c r="AM58" s="1103"/>
      <c r="AN58" s="1103"/>
      <c r="AO58" s="1103"/>
      <c r="AP58" s="1102"/>
      <c r="AQ58" s="1100"/>
      <c r="AR58" s="1103"/>
      <c r="AS58" s="1103"/>
      <c r="AT58" s="1103"/>
      <c r="AU58" s="1103"/>
      <c r="AV58" s="1103"/>
      <c r="AW58" s="1103"/>
      <c r="AX58" s="1103"/>
      <c r="AY58" s="1103"/>
      <c r="AZ58" s="1103"/>
      <c r="BA58" s="1103"/>
      <c r="BB58" s="1103"/>
      <c r="BC58" s="1104"/>
      <c r="BD58" s="1105"/>
      <c r="BE58" s="1105"/>
      <c r="BF58" s="1100"/>
      <c r="BG58" s="1103"/>
      <c r="BH58" s="1103"/>
      <c r="BI58" s="1103"/>
      <c r="BJ58" s="1110"/>
      <c r="BK58" s="1107"/>
      <c r="BL58" s="1103"/>
    </row>
    <row r="59" spans="1:64" ht="30" x14ac:dyDescent="0.35">
      <c r="A59" s="1205" t="s">
        <v>1618</v>
      </c>
      <c r="B59" s="1042"/>
      <c r="C59" s="1096"/>
      <c r="D59" s="518" t="str">
        <f>_xlfn.XLOOKUP($C59, '15. New Fleet Description'!$A$14:$A$815,'15. New Fleet Description'!H$14:H$815, "", 0, 1)</f>
        <v/>
      </c>
      <c r="E59" s="518" t="str">
        <f>_xlfn.XLOOKUP($C59, '15. New Fleet Description'!$A$14:$A$815,'15. New Fleet Description'!B$14:B$815, "", 0, 1)</f>
        <v/>
      </c>
      <c r="F59" s="518" t="str">
        <f>_xlfn.XLOOKUP($C59, '15. New Fleet Description'!$A$14:$A$815,'15. New Fleet Description'!C$14:C$815, "", 0, 1)</f>
        <v/>
      </c>
      <c r="G59" s="518" t="str">
        <f>_xlfn.XLOOKUP($C59, '15. New Fleet Description'!$A$14:$A$815,'15. New Fleet Description'!D$14:D$815, "", 0, 1)</f>
        <v/>
      </c>
      <c r="H59" s="518" t="str">
        <f>_xlfn.XLOOKUP($C59, '15. New Fleet Description'!$A$14:$A$815,'15. New Fleet Description'!E$14:E$815, "", 0, 1)</f>
        <v/>
      </c>
      <c r="I59" s="518" t="str">
        <f>_xlfn.XLOOKUP($C59, '15. New Fleet Description'!$A$14:$A$815,'15. New Fleet Description'!F$14:F$815, "", 0, 1)</f>
        <v/>
      </c>
      <c r="J59" s="518" t="str">
        <f>_xlfn.XLOOKUP($C59, '15. New Fleet Description'!$A$14:$A$815,'15. New Fleet Description'!G$14:G$815, "", 0, 1)</f>
        <v/>
      </c>
      <c r="K59" s="733" t="str">
        <f>_xlfn.XLOOKUP($C59, '15. New Fleet Description'!$A$14:$A$815,'15. New Fleet Description'!I$14:I$815, "", 0, 1)</f>
        <v/>
      </c>
      <c r="L59" s="518" t="str">
        <f>_xlfn.XLOOKUP($C59, '15. New Fleet Description'!$A$14:$A$815,'15. New Fleet Description'!J$14:J$815, "", 0, 1)</f>
        <v/>
      </c>
      <c r="M59" s="518" t="str">
        <f>_xlfn.XLOOKUP($C59, '15. New Fleet Description'!$A$14:$A$815,'15. New Fleet Description'!K$14:K$815, "", 0, 1)</f>
        <v/>
      </c>
      <c r="N59" s="518" t="str">
        <f>_xlfn.XLOOKUP($C59, '15. New Fleet Description'!$A$14:$A$815,'15. New Fleet Description'!L$14:L$815, "", 0, 1)</f>
        <v/>
      </c>
      <c r="O59" s="518" t="str">
        <f>_xlfn.XLOOKUP($C59, '15. New Fleet Description'!$A$14:$A$815,'15. New Fleet Description'!M$14:M$815, "", 0, 1)</f>
        <v/>
      </c>
      <c r="P59" s="518" t="str">
        <f>_xlfn.XLOOKUP($C59, '15. New Fleet Description'!$A$14:$A$815,'15. New Fleet Description'!N$14:N$815, "", 0, 1)</f>
        <v/>
      </c>
      <c r="Q59" s="518" t="str">
        <f>_xlfn.XLOOKUP($C59, '15. New Fleet Description'!$A$14:$A$815,'15. New Fleet Description'!P$14:P$815, "", 0, 1)</f>
        <v/>
      </c>
      <c r="R59" s="518" t="str">
        <f>_xlfn.XLOOKUP($C59, '15. New Fleet Description'!$A$14:$A$815,'15. New Fleet Description'!Q$14:Q$815, "", 0, 1)</f>
        <v/>
      </c>
      <c r="S59" s="518" t="str">
        <f>_xlfn.XLOOKUP($C59, '15. New Fleet Description'!$A$14:$A$815,'15. New Fleet Description'!R$14:R$815, "", 0, 1)</f>
        <v/>
      </c>
      <c r="T59" s="518" t="str">
        <f>_xlfn.XLOOKUP($C59, '15. New Fleet Description'!$A$14:$A$815,'15. New Fleet Description'!S$14:S$815, "", 0, 1)</f>
        <v/>
      </c>
      <c r="U59" s="518" t="str">
        <f>_xlfn.XLOOKUP($C59, '15. New Fleet Description'!$A$14:$A$815,'15. New Fleet Description'!T$14:T$815, "", 0, 1)</f>
        <v/>
      </c>
      <c r="V59" s="518" t="str">
        <f>_xlfn.XLOOKUP($C59, '15. New Fleet Description'!$A$14:$A$815,'15. New Fleet Description'!U$14:U$815, "", 0, 1)</f>
        <v/>
      </c>
      <c r="W59" s="518" t="str">
        <f>_xlfn.XLOOKUP($C59, '15. New Fleet Description'!$A$14:$A$815,'15. New Fleet Description'!V$14:V$815, "", 0, 1)</f>
        <v/>
      </c>
      <c r="X59" s="518" t="str">
        <f>_xlfn.XLOOKUP($C59, '15. New Fleet Description'!$A$14:$A$815,'15. New Fleet Description'!X$14:X$815, "", 0, 1)</f>
        <v/>
      </c>
      <c r="Y59" s="518" t="str">
        <f>_xlfn.XLOOKUP($C59, '15. New Fleet Description'!$A$14:$A$815,'15. New Fleet Description'!Y$14:Y$815, "", 0, 1)</f>
        <v/>
      </c>
      <c r="Z59" s="518" t="str">
        <f>_xlfn.XLOOKUP($C59, '15. New Fleet Description'!$A$14:$A$815,'15. New Fleet Description'!Z$14:Z$815, "", 0, 1)</f>
        <v/>
      </c>
      <c r="AA59" s="1098"/>
      <c r="AB59" s="1098" t="s">
        <v>211</v>
      </c>
      <c r="AC59" s="1098"/>
      <c r="AD59" s="1032"/>
      <c r="AE59" s="1032"/>
      <c r="AF59" s="1032"/>
      <c r="AG59" s="1100"/>
      <c r="AH59" s="1103"/>
      <c r="AI59" s="1103"/>
      <c r="AJ59" s="1103"/>
      <c r="AK59" s="1103"/>
      <c r="AL59" s="1103"/>
      <c r="AM59" s="1103"/>
      <c r="AN59" s="1103"/>
      <c r="AO59" s="1103"/>
      <c r="AP59" s="1102"/>
      <c r="AQ59" s="1100"/>
      <c r="AR59" s="1103"/>
      <c r="AS59" s="1103"/>
      <c r="AT59" s="1103"/>
      <c r="AU59" s="1103"/>
      <c r="AV59" s="1103"/>
      <c r="AW59" s="1103"/>
      <c r="AX59" s="1103"/>
      <c r="AY59" s="1103"/>
      <c r="AZ59" s="1103"/>
      <c r="BA59" s="1103"/>
      <c r="BB59" s="1103"/>
      <c r="BC59" s="1104"/>
      <c r="BD59" s="1105"/>
      <c r="BE59" s="1105"/>
      <c r="BF59" s="1100"/>
      <c r="BG59" s="1103"/>
      <c r="BH59" s="1103"/>
      <c r="BI59" s="1103"/>
      <c r="BJ59" s="1110"/>
      <c r="BK59" s="1107"/>
      <c r="BL59" s="1103"/>
    </row>
    <row r="60" spans="1:64" ht="30" x14ac:dyDescent="0.35">
      <c r="A60" s="1205" t="s">
        <v>1619</v>
      </c>
      <c r="B60" s="1042"/>
      <c r="C60" s="1096"/>
      <c r="D60" s="518" t="str">
        <f>_xlfn.XLOOKUP($C60, '15. New Fleet Description'!$A$14:$A$815,'15. New Fleet Description'!H$14:H$815, "", 0, 1)</f>
        <v/>
      </c>
      <c r="E60" s="518" t="str">
        <f>_xlfn.XLOOKUP($C60, '15. New Fleet Description'!$A$14:$A$815,'15. New Fleet Description'!B$14:B$815, "", 0, 1)</f>
        <v/>
      </c>
      <c r="F60" s="518" t="str">
        <f>_xlfn.XLOOKUP($C60, '15. New Fleet Description'!$A$14:$A$815,'15. New Fleet Description'!C$14:C$815, "", 0, 1)</f>
        <v/>
      </c>
      <c r="G60" s="518" t="str">
        <f>_xlfn.XLOOKUP($C60, '15. New Fleet Description'!$A$14:$A$815,'15. New Fleet Description'!D$14:D$815, "", 0, 1)</f>
        <v/>
      </c>
      <c r="H60" s="518" t="str">
        <f>_xlfn.XLOOKUP($C60, '15. New Fleet Description'!$A$14:$A$815,'15. New Fleet Description'!E$14:E$815, "", 0, 1)</f>
        <v/>
      </c>
      <c r="I60" s="518" t="str">
        <f>_xlfn.XLOOKUP($C60, '15. New Fleet Description'!$A$14:$A$815,'15. New Fleet Description'!F$14:F$815, "", 0, 1)</f>
        <v/>
      </c>
      <c r="J60" s="518" t="str">
        <f>_xlfn.XLOOKUP($C60, '15. New Fleet Description'!$A$14:$A$815,'15. New Fleet Description'!G$14:G$815, "", 0, 1)</f>
        <v/>
      </c>
      <c r="K60" s="733" t="str">
        <f>_xlfn.XLOOKUP($C60, '15. New Fleet Description'!$A$14:$A$815,'15. New Fleet Description'!I$14:I$815, "", 0, 1)</f>
        <v/>
      </c>
      <c r="L60" s="518" t="str">
        <f>_xlfn.XLOOKUP($C60, '15. New Fleet Description'!$A$14:$A$815,'15. New Fleet Description'!J$14:J$815, "", 0, 1)</f>
        <v/>
      </c>
      <c r="M60" s="518" t="str">
        <f>_xlfn.XLOOKUP($C60, '15. New Fleet Description'!$A$14:$A$815,'15. New Fleet Description'!K$14:K$815, "", 0, 1)</f>
        <v/>
      </c>
      <c r="N60" s="518" t="str">
        <f>_xlfn.XLOOKUP($C60, '15. New Fleet Description'!$A$14:$A$815,'15. New Fleet Description'!L$14:L$815, "", 0, 1)</f>
        <v/>
      </c>
      <c r="O60" s="518" t="str">
        <f>_xlfn.XLOOKUP($C60, '15. New Fleet Description'!$A$14:$A$815,'15. New Fleet Description'!M$14:M$815, "", 0, 1)</f>
        <v/>
      </c>
      <c r="P60" s="518" t="str">
        <f>_xlfn.XLOOKUP($C60, '15. New Fleet Description'!$A$14:$A$815,'15. New Fleet Description'!N$14:N$815, "", 0, 1)</f>
        <v/>
      </c>
      <c r="Q60" s="518" t="str">
        <f>_xlfn.XLOOKUP($C60, '15. New Fleet Description'!$A$14:$A$815,'15. New Fleet Description'!P$14:P$815, "", 0, 1)</f>
        <v/>
      </c>
      <c r="R60" s="518" t="str">
        <f>_xlfn.XLOOKUP($C60, '15. New Fleet Description'!$A$14:$A$815,'15. New Fleet Description'!Q$14:Q$815, "", 0, 1)</f>
        <v/>
      </c>
      <c r="S60" s="518" t="str">
        <f>_xlfn.XLOOKUP($C60, '15. New Fleet Description'!$A$14:$A$815,'15. New Fleet Description'!R$14:R$815, "", 0, 1)</f>
        <v/>
      </c>
      <c r="T60" s="518" t="str">
        <f>_xlfn.XLOOKUP($C60, '15. New Fleet Description'!$A$14:$A$815,'15. New Fleet Description'!S$14:S$815, "", 0, 1)</f>
        <v/>
      </c>
      <c r="U60" s="518" t="str">
        <f>_xlfn.XLOOKUP($C60, '15. New Fleet Description'!$A$14:$A$815,'15. New Fleet Description'!T$14:T$815, "", 0, 1)</f>
        <v/>
      </c>
      <c r="V60" s="518" t="str">
        <f>_xlfn.XLOOKUP($C60, '15. New Fleet Description'!$A$14:$A$815,'15. New Fleet Description'!U$14:U$815, "", 0, 1)</f>
        <v/>
      </c>
      <c r="W60" s="518" t="str">
        <f>_xlfn.XLOOKUP($C60, '15. New Fleet Description'!$A$14:$A$815,'15. New Fleet Description'!V$14:V$815, "", 0, 1)</f>
        <v/>
      </c>
      <c r="X60" s="518" t="str">
        <f>_xlfn.XLOOKUP($C60, '15. New Fleet Description'!$A$14:$A$815,'15. New Fleet Description'!X$14:X$815, "", 0, 1)</f>
        <v/>
      </c>
      <c r="Y60" s="518" t="str">
        <f>_xlfn.XLOOKUP($C60, '15. New Fleet Description'!$A$14:$A$815,'15. New Fleet Description'!Y$14:Y$815, "", 0, 1)</f>
        <v/>
      </c>
      <c r="Z60" s="518" t="str">
        <f>_xlfn.XLOOKUP($C60, '15. New Fleet Description'!$A$14:$A$815,'15. New Fleet Description'!Z$14:Z$815, "", 0, 1)</f>
        <v/>
      </c>
      <c r="AA60" s="1098"/>
      <c r="AB60" s="1098" t="s">
        <v>211</v>
      </c>
      <c r="AC60" s="1098"/>
      <c r="AD60" s="1032"/>
      <c r="AE60" s="1032"/>
      <c r="AF60" s="1032"/>
      <c r="AG60" s="1100"/>
      <c r="AH60" s="1103"/>
      <c r="AI60" s="1103"/>
      <c r="AJ60" s="1103"/>
      <c r="AK60" s="1103"/>
      <c r="AL60" s="1103"/>
      <c r="AM60" s="1103"/>
      <c r="AN60" s="1103"/>
      <c r="AO60" s="1103"/>
      <c r="AP60" s="1102"/>
      <c r="AQ60" s="1100"/>
      <c r="AR60" s="1103"/>
      <c r="AS60" s="1103"/>
      <c r="AT60" s="1103"/>
      <c r="AU60" s="1103"/>
      <c r="AV60" s="1103"/>
      <c r="AW60" s="1103"/>
      <c r="AX60" s="1103"/>
      <c r="AY60" s="1103"/>
      <c r="AZ60" s="1103"/>
      <c r="BA60" s="1103"/>
      <c r="BB60" s="1103"/>
      <c r="BC60" s="1104"/>
      <c r="BD60" s="1105"/>
      <c r="BE60" s="1105"/>
      <c r="BF60" s="1100"/>
      <c r="BG60" s="1103"/>
      <c r="BH60" s="1103"/>
      <c r="BI60" s="1103"/>
      <c r="BJ60" s="1110"/>
      <c r="BK60" s="1107"/>
      <c r="BL60" s="1103"/>
    </row>
    <row r="61" spans="1:64" ht="30" x14ac:dyDescent="0.35">
      <c r="A61" s="1205" t="s">
        <v>1620</v>
      </c>
      <c r="B61" s="1042"/>
      <c r="C61" s="1096"/>
      <c r="D61" s="518" t="str">
        <f>_xlfn.XLOOKUP($C61, '15. New Fleet Description'!$A$14:$A$815,'15. New Fleet Description'!H$14:H$815, "", 0, 1)</f>
        <v/>
      </c>
      <c r="E61" s="518" t="str">
        <f>_xlfn.XLOOKUP($C61, '15. New Fleet Description'!$A$14:$A$815,'15. New Fleet Description'!B$14:B$815, "", 0, 1)</f>
        <v/>
      </c>
      <c r="F61" s="518" t="str">
        <f>_xlfn.XLOOKUP($C61, '15. New Fleet Description'!$A$14:$A$815,'15. New Fleet Description'!C$14:C$815, "", 0, 1)</f>
        <v/>
      </c>
      <c r="G61" s="518" t="str">
        <f>_xlfn.XLOOKUP($C61, '15. New Fleet Description'!$A$14:$A$815,'15. New Fleet Description'!D$14:D$815, "", 0, 1)</f>
        <v/>
      </c>
      <c r="H61" s="518" t="str">
        <f>_xlfn.XLOOKUP($C61, '15. New Fleet Description'!$A$14:$A$815,'15. New Fleet Description'!E$14:E$815, "", 0, 1)</f>
        <v/>
      </c>
      <c r="I61" s="518" t="str">
        <f>_xlfn.XLOOKUP($C61, '15. New Fleet Description'!$A$14:$A$815,'15. New Fleet Description'!F$14:F$815, "", 0, 1)</f>
        <v/>
      </c>
      <c r="J61" s="518" t="str">
        <f>_xlfn.XLOOKUP($C61, '15. New Fleet Description'!$A$14:$A$815,'15. New Fleet Description'!G$14:G$815, "", 0, 1)</f>
        <v/>
      </c>
      <c r="K61" s="733" t="str">
        <f>_xlfn.XLOOKUP($C61, '15. New Fleet Description'!$A$14:$A$815,'15. New Fleet Description'!I$14:I$815, "", 0, 1)</f>
        <v/>
      </c>
      <c r="L61" s="518" t="str">
        <f>_xlfn.XLOOKUP($C61, '15. New Fleet Description'!$A$14:$A$815,'15. New Fleet Description'!J$14:J$815, "", 0, 1)</f>
        <v/>
      </c>
      <c r="M61" s="518" t="str">
        <f>_xlfn.XLOOKUP($C61, '15. New Fleet Description'!$A$14:$A$815,'15. New Fleet Description'!K$14:K$815, "", 0, 1)</f>
        <v/>
      </c>
      <c r="N61" s="518" t="str">
        <f>_xlfn.XLOOKUP($C61, '15. New Fleet Description'!$A$14:$A$815,'15. New Fleet Description'!L$14:L$815, "", 0, 1)</f>
        <v/>
      </c>
      <c r="O61" s="518" t="str">
        <f>_xlfn.XLOOKUP($C61, '15. New Fleet Description'!$A$14:$A$815,'15. New Fleet Description'!M$14:M$815, "", 0, 1)</f>
        <v/>
      </c>
      <c r="P61" s="518" t="str">
        <f>_xlfn.XLOOKUP($C61, '15. New Fleet Description'!$A$14:$A$815,'15. New Fleet Description'!N$14:N$815, "", 0, 1)</f>
        <v/>
      </c>
      <c r="Q61" s="518" t="str">
        <f>_xlfn.XLOOKUP($C61, '15. New Fleet Description'!$A$14:$A$815,'15. New Fleet Description'!P$14:P$815, "", 0, 1)</f>
        <v/>
      </c>
      <c r="R61" s="518" t="str">
        <f>_xlfn.XLOOKUP($C61, '15. New Fleet Description'!$A$14:$A$815,'15. New Fleet Description'!Q$14:Q$815, "", 0, 1)</f>
        <v/>
      </c>
      <c r="S61" s="518" t="str">
        <f>_xlfn.XLOOKUP($C61, '15. New Fleet Description'!$A$14:$A$815,'15. New Fleet Description'!R$14:R$815, "", 0, 1)</f>
        <v/>
      </c>
      <c r="T61" s="518" t="str">
        <f>_xlfn.XLOOKUP($C61, '15. New Fleet Description'!$A$14:$A$815,'15. New Fleet Description'!S$14:S$815, "", 0, 1)</f>
        <v/>
      </c>
      <c r="U61" s="518" t="str">
        <f>_xlfn.XLOOKUP($C61, '15. New Fleet Description'!$A$14:$A$815,'15. New Fleet Description'!T$14:T$815, "", 0, 1)</f>
        <v/>
      </c>
      <c r="V61" s="518" t="str">
        <f>_xlfn.XLOOKUP($C61, '15. New Fleet Description'!$A$14:$A$815,'15. New Fleet Description'!U$14:U$815, "", 0, 1)</f>
        <v/>
      </c>
      <c r="W61" s="518" t="str">
        <f>_xlfn.XLOOKUP($C61, '15. New Fleet Description'!$A$14:$A$815,'15. New Fleet Description'!V$14:V$815, "", 0, 1)</f>
        <v/>
      </c>
      <c r="X61" s="518" t="str">
        <f>_xlfn.XLOOKUP($C61, '15. New Fleet Description'!$A$14:$A$815,'15. New Fleet Description'!X$14:X$815, "", 0, 1)</f>
        <v/>
      </c>
      <c r="Y61" s="518" t="str">
        <f>_xlfn.XLOOKUP($C61, '15. New Fleet Description'!$A$14:$A$815,'15. New Fleet Description'!Y$14:Y$815, "", 0, 1)</f>
        <v/>
      </c>
      <c r="Z61" s="518" t="str">
        <f>_xlfn.XLOOKUP($C61, '15. New Fleet Description'!$A$14:$A$815,'15. New Fleet Description'!Z$14:Z$815, "", 0, 1)</f>
        <v/>
      </c>
      <c r="AA61" s="1098"/>
      <c r="AB61" s="1098" t="s">
        <v>211</v>
      </c>
      <c r="AC61" s="1098"/>
      <c r="AD61" s="1032"/>
      <c r="AE61" s="1032"/>
      <c r="AF61" s="1032"/>
      <c r="AG61" s="1100"/>
      <c r="AH61" s="1103"/>
      <c r="AI61" s="1103"/>
      <c r="AJ61" s="1103"/>
      <c r="AK61" s="1103"/>
      <c r="AL61" s="1103"/>
      <c r="AM61" s="1103"/>
      <c r="AN61" s="1103"/>
      <c r="AO61" s="1103"/>
      <c r="AP61" s="1102"/>
      <c r="AQ61" s="1100"/>
      <c r="AR61" s="1103"/>
      <c r="AS61" s="1103"/>
      <c r="AT61" s="1103"/>
      <c r="AU61" s="1103"/>
      <c r="AV61" s="1103"/>
      <c r="AW61" s="1103"/>
      <c r="AX61" s="1103"/>
      <c r="AY61" s="1103"/>
      <c r="AZ61" s="1103"/>
      <c r="BA61" s="1103"/>
      <c r="BB61" s="1103"/>
      <c r="BC61" s="1104"/>
      <c r="BD61" s="1105"/>
      <c r="BE61" s="1105"/>
      <c r="BF61" s="1100"/>
      <c r="BG61" s="1103"/>
      <c r="BH61" s="1103"/>
      <c r="BI61" s="1103"/>
      <c r="BJ61" s="1110"/>
      <c r="BK61" s="1107"/>
      <c r="BL61" s="1103"/>
    </row>
    <row r="62" spans="1:64" ht="30" x14ac:dyDescent="0.35">
      <c r="A62" s="1205" t="s">
        <v>1621</v>
      </c>
      <c r="B62" s="1042"/>
      <c r="C62" s="1096"/>
      <c r="D62" s="518" t="str">
        <f>_xlfn.XLOOKUP($C62, '15. New Fleet Description'!$A$14:$A$815,'15. New Fleet Description'!H$14:H$815, "", 0, 1)</f>
        <v/>
      </c>
      <c r="E62" s="518" t="str">
        <f>_xlfn.XLOOKUP($C62, '15. New Fleet Description'!$A$14:$A$815,'15. New Fleet Description'!B$14:B$815, "", 0, 1)</f>
        <v/>
      </c>
      <c r="F62" s="518" t="str">
        <f>_xlfn.XLOOKUP($C62, '15. New Fleet Description'!$A$14:$A$815,'15. New Fleet Description'!C$14:C$815, "", 0, 1)</f>
        <v/>
      </c>
      <c r="G62" s="518" t="str">
        <f>_xlfn.XLOOKUP($C62, '15. New Fleet Description'!$A$14:$A$815,'15. New Fleet Description'!D$14:D$815, "", 0, 1)</f>
        <v/>
      </c>
      <c r="H62" s="518" t="str">
        <f>_xlfn.XLOOKUP($C62, '15. New Fleet Description'!$A$14:$A$815,'15. New Fleet Description'!E$14:E$815, "", 0, 1)</f>
        <v/>
      </c>
      <c r="I62" s="518" t="str">
        <f>_xlfn.XLOOKUP($C62, '15. New Fleet Description'!$A$14:$A$815,'15. New Fleet Description'!F$14:F$815, "", 0, 1)</f>
        <v/>
      </c>
      <c r="J62" s="518" t="str">
        <f>_xlfn.XLOOKUP($C62, '15. New Fleet Description'!$A$14:$A$815,'15. New Fleet Description'!G$14:G$815, "", 0, 1)</f>
        <v/>
      </c>
      <c r="K62" s="733" t="str">
        <f>_xlfn.XLOOKUP($C62, '15. New Fleet Description'!$A$14:$A$815,'15. New Fleet Description'!I$14:I$815, "", 0, 1)</f>
        <v/>
      </c>
      <c r="L62" s="518" t="str">
        <f>_xlfn.XLOOKUP($C62, '15. New Fleet Description'!$A$14:$A$815,'15. New Fleet Description'!J$14:J$815, "", 0, 1)</f>
        <v/>
      </c>
      <c r="M62" s="518" t="str">
        <f>_xlfn.XLOOKUP($C62, '15. New Fleet Description'!$A$14:$A$815,'15. New Fleet Description'!K$14:K$815, "", 0, 1)</f>
        <v/>
      </c>
      <c r="N62" s="518" t="str">
        <f>_xlfn.XLOOKUP($C62, '15. New Fleet Description'!$A$14:$A$815,'15. New Fleet Description'!L$14:L$815, "", 0, 1)</f>
        <v/>
      </c>
      <c r="O62" s="518" t="str">
        <f>_xlfn.XLOOKUP($C62, '15. New Fleet Description'!$A$14:$A$815,'15. New Fleet Description'!M$14:M$815, "", 0, 1)</f>
        <v/>
      </c>
      <c r="P62" s="518" t="str">
        <f>_xlfn.XLOOKUP($C62, '15. New Fleet Description'!$A$14:$A$815,'15. New Fleet Description'!N$14:N$815, "", 0, 1)</f>
        <v/>
      </c>
      <c r="Q62" s="518" t="str">
        <f>_xlfn.XLOOKUP($C62, '15. New Fleet Description'!$A$14:$A$815,'15. New Fleet Description'!P$14:P$815, "", 0, 1)</f>
        <v/>
      </c>
      <c r="R62" s="518" t="str">
        <f>_xlfn.XLOOKUP($C62, '15. New Fleet Description'!$A$14:$A$815,'15. New Fleet Description'!Q$14:Q$815, "", 0, 1)</f>
        <v/>
      </c>
      <c r="S62" s="518" t="str">
        <f>_xlfn.XLOOKUP($C62, '15. New Fleet Description'!$A$14:$A$815,'15. New Fleet Description'!R$14:R$815, "", 0, 1)</f>
        <v/>
      </c>
      <c r="T62" s="518" t="str">
        <f>_xlfn.XLOOKUP($C62, '15. New Fleet Description'!$A$14:$A$815,'15. New Fleet Description'!S$14:S$815, "", 0, 1)</f>
        <v/>
      </c>
      <c r="U62" s="518" t="str">
        <f>_xlfn.XLOOKUP($C62, '15. New Fleet Description'!$A$14:$A$815,'15. New Fleet Description'!T$14:T$815, "", 0, 1)</f>
        <v/>
      </c>
      <c r="V62" s="518" t="str">
        <f>_xlfn.XLOOKUP($C62, '15. New Fleet Description'!$A$14:$A$815,'15. New Fleet Description'!U$14:U$815, "", 0, 1)</f>
        <v/>
      </c>
      <c r="W62" s="518" t="str">
        <f>_xlfn.XLOOKUP($C62, '15. New Fleet Description'!$A$14:$A$815,'15. New Fleet Description'!V$14:V$815, "", 0, 1)</f>
        <v/>
      </c>
      <c r="X62" s="518" t="str">
        <f>_xlfn.XLOOKUP($C62, '15. New Fleet Description'!$A$14:$A$815,'15. New Fleet Description'!X$14:X$815, "", 0, 1)</f>
        <v/>
      </c>
      <c r="Y62" s="518" t="str">
        <f>_xlfn.XLOOKUP($C62, '15. New Fleet Description'!$A$14:$A$815,'15. New Fleet Description'!Y$14:Y$815, "", 0, 1)</f>
        <v/>
      </c>
      <c r="Z62" s="518" t="str">
        <f>_xlfn.XLOOKUP($C62, '15. New Fleet Description'!$A$14:$A$815,'15. New Fleet Description'!Z$14:Z$815, "", 0, 1)</f>
        <v/>
      </c>
      <c r="AA62" s="1098"/>
      <c r="AB62" s="1098" t="s">
        <v>211</v>
      </c>
      <c r="AC62" s="1098"/>
      <c r="AD62" s="1032"/>
      <c r="AE62" s="1032"/>
      <c r="AF62" s="1032"/>
      <c r="AG62" s="1100"/>
      <c r="AH62" s="1103"/>
      <c r="AI62" s="1103"/>
      <c r="AJ62" s="1103"/>
      <c r="AK62" s="1103"/>
      <c r="AL62" s="1103"/>
      <c r="AM62" s="1103"/>
      <c r="AN62" s="1103"/>
      <c r="AO62" s="1103"/>
      <c r="AP62" s="1102"/>
      <c r="AQ62" s="1100"/>
      <c r="AR62" s="1103"/>
      <c r="AS62" s="1103"/>
      <c r="AT62" s="1103"/>
      <c r="AU62" s="1103"/>
      <c r="AV62" s="1103"/>
      <c r="AW62" s="1103"/>
      <c r="AX62" s="1103"/>
      <c r="AY62" s="1103"/>
      <c r="AZ62" s="1103"/>
      <c r="BA62" s="1103"/>
      <c r="BB62" s="1103"/>
      <c r="BC62" s="1104"/>
      <c r="BD62" s="1105"/>
      <c r="BE62" s="1105"/>
      <c r="BF62" s="1100"/>
      <c r="BG62" s="1103"/>
      <c r="BH62" s="1103"/>
      <c r="BI62" s="1103"/>
      <c r="BJ62" s="1110"/>
      <c r="BK62" s="1107"/>
      <c r="BL62" s="1103"/>
    </row>
    <row r="63" spans="1:64" ht="30" x14ac:dyDescent="0.35">
      <c r="A63" s="1205" t="s">
        <v>1622</v>
      </c>
      <c r="B63" s="1042"/>
      <c r="C63" s="1096"/>
      <c r="D63" s="518" t="str">
        <f>_xlfn.XLOOKUP($C63, '15. New Fleet Description'!$A$14:$A$815,'15. New Fleet Description'!H$14:H$815, "", 0, 1)</f>
        <v/>
      </c>
      <c r="E63" s="518" t="str">
        <f>_xlfn.XLOOKUP($C63, '15. New Fleet Description'!$A$14:$A$815,'15. New Fleet Description'!B$14:B$815, "", 0, 1)</f>
        <v/>
      </c>
      <c r="F63" s="518" t="str">
        <f>_xlfn.XLOOKUP($C63, '15. New Fleet Description'!$A$14:$A$815,'15. New Fleet Description'!C$14:C$815, "", 0, 1)</f>
        <v/>
      </c>
      <c r="G63" s="518" t="str">
        <f>_xlfn.XLOOKUP($C63, '15. New Fleet Description'!$A$14:$A$815,'15. New Fleet Description'!D$14:D$815, "", 0, 1)</f>
        <v/>
      </c>
      <c r="H63" s="518" t="str">
        <f>_xlfn.XLOOKUP($C63, '15. New Fleet Description'!$A$14:$A$815,'15. New Fleet Description'!E$14:E$815, "", 0, 1)</f>
        <v/>
      </c>
      <c r="I63" s="518" t="str">
        <f>_xlfn.XLOOKUP($C63, '15. New Fleet Description'!$A$14:$A$815,'15. New Fleet Description'!F$14:F$815, "", 0, 1)</f>
        <v/>
      </c>
      <c r="J63" s="518" t="str">
        <f>_xlfn.XLOOKUP($C63, '15. New Fleet Description'!$A$14:$A$815,'15. New Fleet Description'!G$14:G$815, "", 0, 1)</f>
        <v/>
      </c>
      <c r="K63" s="733" t="str">
        <f>_xlfn.XLOOKUP($C63, '15. New Fleet Description'!$A$14:$A$815,'15. New Fleet Description'!I$14:I$815, "", 0, 1)</f>
        <v/>
      </c>
      <c r="L63" s="518" t="str">
        <f>_xlfn.XLOOKUP($C63, '15. New Fleet Description'!$A$14:$A$815,'15. New Fleet Description'!J$14:J$815, "", 0, 1)</f>
        <v/>
      </c>
      <c r="M63" s="518" t="str">
        <f>_xlfn.XLOOKUP($C63, '15. New Fleet Description'!$A$14:$A$815,'15. New Fleet Description'!K$14:K$815, "", 0, 1)</f>
        <v/>
      </c>
      <c r="N63" s="518" t="str">
        <f>_xlfn.XLOOKUP($C63, '15. New Fleet Description'!$A$14:$A$815,'15. New Fleet Description'!L$14:L$815, "", 0, 1)</f>
        <v/>
      </c>
      <c r="O63" s="518" t="str">
        <f>_xlfn.XLOOKUP($C63, '15. New Fleet Description'!$A$14:$A$815,'15. New Fleet Description'!M$14:M$815, "", 0, 1)</f>
        <v/>
      </c>
      <c r="P63" s="518" t="str">
        <f>_xlfn.XLOOKUP($C63, '15. New Fleet Description'!$A$14:$A$815,'15. New Fleet Description'!N$14:N$815, "", 0, 1)</f>
        <v/>
      </c>
      <c r="Q63" s="518" t="str">
        <f>_xlfn.XLOOKUP($C63, '15. New Fleet Description'!$A$14:$A$815,'15. New Fleet Description'!P$14:P$815, "", 0, 1)</f>
        <v/>
      </c>
      <c r="R63" s="518" t="str">
        <f>_xlfn.XLOOKUP($C63, '15. New Fleet Description'!$A$14:$A$815,'15. New Fleet Description'!Q$14:Q$815, "", 0, 1)</f>
        <v/>
      </c>
      <c r="S63" s="518" t="str">
        <f>_xlfn.XLOOKUP($C63, '15. New Fleet Description'!$A$14:$A$815,'15. New Fleet Description'!R$14:R$815, "", 0, 1)</f>
        <v/>
      </c>
      <c r="T63" s="518" t="str">
        <f>_xlfn.XLOOKUP($C63, '15. New Fleet Description'!$A$14:$A$815,'15. New Fleet Description'!S$14:S$815, "", 0, 1)</f>
        <v/>
      </c>
      <c r="U63" s="518" t="str">
        <f>_xlfn.XLOOKUP($C63, '15. New Fleet Description'!$A$14:$A$815,'15. New Fleet Description'!T$14:T$815, "", 0, 1)</f>
        <v/>
      </c>
      <c r="V63" s="518" t="str">
        <f>_xlfn.XLOOKUP($C63, '15. New Fleet Description'!$A$14:$A$815,'15. New Fleet Description'!U$14:U$815, "", 0, 1)</f>
        <v/>
      </c>
      <c r="W63" s="518" t="str">
        <f>_xlfn.XLOOKUP($C63, '15. New Fleet Description'!$A$14:$A$815,'15. New Fleet Description'!V$14:V$815, "", 0, 1)</f>
        <v/>
      </c>
      <c r="X63" s="518" t="str">
        <f>_xlfn.XLOOKUP($C63, '15. New Fleet Description'!$A$14:$A$815,'15. New Fleet Description'!X$14:X$815, "", 0, 1)</f>
        <v/>
      </c>
      <c r="Y63" s="518" t="str">
        <f>_xlfn.XLOOKUP($C63, '15. New Fleet Description'!$A$14:$A$815,'15. New Fleet Description'!Y$14:Y$815, "", 0, 1)</f>
        <v/>
      </c>
      <c r="Z63" s="518" t="str">
        <f>_xlfn.XLOOKUP($C63, '15. New Fleet Description'!$A$14:$A$815,'15. New Fleet Description'!Z$14:Z$815, "", 0, 1)</f>
        <v/>
      </c>
      <c r="AA63" s="1098"/>
      <c r="AB63" s="1098" t="s">
        <v>211</v>
      </c>
      <c r="AC63" s="1098"/>
      <c r="AD63" s="1032"/>
      <c r="AE63" s="1032"/>
      <c r="AF63" s="1032"/>
      <c r="AG63" s="1100"/>
      <c r="AH63" s="1103"/>
      <c r="AI63" s="1103"/>
      <c r="AJ63" s="1103"/>
      <c r="AK63" s="1103"/>
      <c r="AL63" s="1103"/>
      <c r="AM63" s="1103"/>
      <c r="AN63" s="1103"/>
      <c r="AO63" s="1103"/>
      <c r="AP63" s="1102"/>
      <c r="AQ63" s="1100"/>
      <c r="AR63" s="1103"/>
      <c r="AS63" s="1103"/>
      <c r="AT63" s="1103"/>
      <c r="AU63" s="1103"/>
      <c r="AV63" s="1103"/>
      <c r="AW63" s="1103"/>
      <c r="AX63" s="1103"/>
      <c r="AY63" s="1103"/>
      <c r="AZ63" s="1103"/>
      <c r="BA63" s="1103"/>
      <c r="BB63" s="1103"/>
      <c r="BC63" s="1104"/>
      <c r="BD63" s="1105"/>
      <c r="BE63" s="1105"/>
      <c r="BF63" s="1100"/>
      <c r="BG63" s="1103"/>
      <c r="BH63" s="1103"/>
      <c r="BI63" s="1103"/>
      <c r="BJ63" s="1110"/>
      <c r="BK63" s="1107"/>
      <c r="BL63" s="1103"/>
    </row>
    <row r="64" spans="1:64" ht="30" x14ac:dyDescent="0.35">
      <c r="A64" s="1205" t="s">
        <v>1623</v>
      </c>
      <c r="B64" s="1042"/>
      <c r="C64" s="1096"/>
      <c r="D64" s="518" t="str">
        <f>_xlfn.XLOOKUP($C64, '15. New Fleet Description'!$A$14:$A$815,'15. New Fleet Description'!H$14:H$815, "", 0, 1)</f>
        <v/>
      </c>
      <c r="E64" s="518" t="str">
        <f>_xlfn.XLOOKUP($C64, '15. New Fleet Description'!$A$14:$A$815,'15. New Fleet Description'!B$14:B$815, "", 0, 1)</f>
        <v/>
      </c>
      <c r="F64" s="518" t="str">
        <f>_xlfn.XLOOKUP($C64, '15. New Fleet Description'!$A$14:$A$815,'15. New Fleet Description'!C$14:C$815, "", 0, 1)</f>
        <v/>
      </c>
      <c r="G64" s="518" t="str">
        <f>_xlfn.XLOOKUP($C64, '15. New Fleet Description'!$A$14:$A$815,'15. New Fleet Description'!D$14:D$815, "", 0, 1)</f>
        <v/>
      </c>
      <c r="H64" s="518" t="str">
        <f>_xlfn.XLOOKUP($C64, '15. New Fleet Description'!$A$14:$A$815,'15. New Fleet Description'!E$14:E$815, "", 0, 1)</f>
        <v/>
      </c>
      <c r="I64" s="518" t="str">
        <f>_xlfn.XLOOKUP($C64, '15. New Fleet Description'!$A$14:$A$815,'15. New Fleet Description'!F$14:F$815, "", 0, 1)</f>
        <v/>
      </c>
      <c r="J64" s="518" t="str">
        <f>_xlfn.XLOOKUP($C64, '15. New Fleet Description'!$A$14:$A$815,'15. New Fleet Description'!G$14:G$815, "", 0, 1)</f>
        <v/>
      </c>
      <c r="K64" s="733" t="str">
        <f>_xlfn.XLOOKUP($C64, '15. New Fleet Description'!$A$14:$A$815,'15. New Fleet Description'!I$14:I$815, "", 0, 1)</f>
        <v/>
      </c>
      <c r="L64" s="518" t="str">
        <f>_xlfn.XLOOKUP($C64, '15. New Fleet Description'!$A$14:$A$815,'15. New Fleet Description'!J$14:J$815, "", 0, 1)</f>
        <v/>
      </c>
      <c r="M64" s="518" t="str">
        <f>_xlfn.XLOOKUP($C64, '15. New Fleet Description'!$A$14:$A$815,'15. New Fleet Description'!K$14:K$815, "", 0, 1)</f>
        <v/>
      </c>
      <c r="N64" s="518" t="str">
        <f>_xlfn.XLOOKUP($C64, '15. New Fleet Description'!$A$14:$A$815,'15. New Fleet Description'!L$14:L$815, "", 0, 1)</f>
        <v/>
      </c>
      <c r="O64" s="518" t="str">
        <f>_xlfn.XLOOKUP($C64, '15. New Fleet Description'!$A$14:$A$815,'15. New Fleet Description'!M$14:M$815, "", 0, 1)</f>
        <v/>
      </c>
      <c r="P64" s="518" t="str">
        <f>_xlfn.XLOOKUP($C64, '15. New Fleet Description'!$A$14:$A$815,'15. New Fleet Description'!N$14:N$815, "", 0, 1)</f>
        <v/>
      </c>
      <c r="Q64" s="518" t="str">
        <f>_xlfn.XLOOKUP($C64, '15. New Fleet Description'!$A$14:$A$815,'15. New Fleet Description'!P$14:P$815, "", 0, 1)</f>
        <v/>
      </c>
      <c r="R64" s="518" t="str">
        <f>_xlfn.XLOOKUP($C64, '15. New Fleet Description'!$A$14:$A$815,'15. New Fleet Description'!Q$14:Q$815, "", 0, 1)</f>
        <v/>
      </c>
      <c r="S64" s="518" t="str">
        <f>_xlfn.XLOOKUP($C64, '15. New Fleet Description'!$A$14:$A$815,'15. New Fleet Description'!R$14:R$815, "", 0, 1)</f>
        <v/>
      </c>
      <c r="T64" s="518" t="str">
        <f>_xlfn.XLOOKUP($C64, '15. New Fleet Description'!$A$14:$A$815,'15. New Fleet Description'!S$14:S$815, "", 0, 1)</f>
        <v/>
      </c>
      <c r="U64" s="518" t="str">
        <f>_xlfn.XLOOKUP($C64, '15. New Fleet Description'!$A$14:$A$815,'15. New Fleet Description'!T$14:T$815, "", 0, 1)</f>
        <v/>
      </c>
      <c r="V64" s="518" t="str">
        <f>_xlfn.XLOOKUP($C64, '15. New Fleet Description'!$A$14:$A$815,'15. New Fleet Description'!U$14:U$815, "", 0, 1)</f>
        <v/>
      </c>
      <c r="W64" s="518" t="str">
        <f>_xlfn.XLOOKUP($C64, '15. New Fleet Description'!$A$14:$A$815,'15. New Fleet Description'!V$14:V$815, "", 0, 1)</f>
        <v/>
      </c>
      <c r="X64" s="518" t="str">
        <f>_xlfn.XLOOKUP($C64, '15. New Fleet Description'!$A$14:$A$815,'15. New Fleet Description'!X$14:X$815, "", 0, 1)</f>
        <v/>
      </c>
      <c r="Y64" s="518" t="str">
        <f>_xlfn.XLOOKUP($C64, '15. New Fleet Description'!$A$14:$A$815,'15. New Fleet Description'!Y$14:Y$815, "", 0, 1)</f>
        <v/>
      </c>
      <c r="Z64" s="518" t="str">
        <f>_xlfn.XLOOKUP($C64, '15. New Fleet Description'!$A$14:$A$815,'15. New Fleet Description'!Z$14:Z$815, "", 0, 1)</f>
        <v/>
      </c>
      <c r="AA64" s="1098"/>
      <c r="AB64" s="1098" t="s">
        <v>211</v>
      </c>
      <c r="AC64" s="1098"/>
      <c r="AD64" s="1032"/>
      <c r="AE64" s="1032"/>
      <c r="AF64" s="1032"/>
      <c r="AG64" s="1100"/>
      <c r="AH64" s="1103"/>
      <c r="AI64" s="1103"/>
      <c r="AJ64" s="1103"/>
      <c r="AK64" s="1103"/>
      <c r="AL64" s="1103"/>
      <c r="AM64" s="1103"/>
      <c r="AN64" s="1103"/>
      <c r="AO64" s="1103"/>
      <c r="AP64" s="1102"/>
      <c r="AQ64" s="1100"/>
      <c r="AR64" s="1103"/>
      <c r="AS64" s="1103"/>
      <c r="AT64" s="1103"/>
      <c r="AU64" s="1103"/>
      <c r="AV64" s="1103"/>
      <c r="AW64" s="1103"/>
      <c r="AX64" s="1103"/>
      <c r="AY64" s="1103"/>
      <c r="AZ64" s="1103"/>
      <c r="BA64" s="1103"/>
      <c r="BB64" s="1103"/>
      <c r="BC64" s="1104"/>
      <c r="BD64" s="1105"/>
      <c r="BE64" s="1105"/>
      <c r="BF64" s="1100"/>
      <c r="BG64" s="1103"/>
      <c r="BH64" s="1103"/>
      <c r="BI64" s="1103"/>
      <c r="BJ64" s="1110"/>
      <c r="BK64" s="1107"/>
      <c r="BL64" s="1103"/>
    </row>
    <row r="65" spans="1:64" ht="30" x14ac:dyDescent="0.35">
      <c r="A65" s="1205" t="s">
        <v>1624</v>
      </c>
      <c r="B65" s="1042"/>
      <c r="C65" s="1096"/>
      <c r="D65" s="518" t="str">
        <f>_xlfn.XLOOKUP($C65, '15. New Fleet Description'!$A$14:$A$815,'15. New Fleet Description'!H$14:H$815, "", 0, 1)</f>
        <v/>
      </c>
      <c r="E65" s="518" t="str">
        <f>_xlfn.XLOOKUP($C65, '15. New Fleet Description'!$A$14:$A$815,'15. New Fleet Description'!B$14:B$815, "", 0, 1)</f>
        <v/>
      </c>
      <c r="F65" s="518" t="str">
        <f>_xlfn.XLOOKUP($C65, '15. New Fleet Description'!$A$14:$A$815,'15. New Fleet Description'!C$14:C$815, "", 0, 1)</f>
        <v/>
      </c>
      <c r="G65" s="518" t="str">
        <f>_xlfn.XLOOKUP($C65, '15. New Fleet Description'!$A$14:$A$815,'15. New Fleet Description'!D$14:D$815, "", 0, 1)</f>
        <v/>
      </c>
      <c r="H65" s="518" t="str">
        <f>_xlfn.XLOOKUP($C65, '15. New Fleet Description'!$A$14:$A$815,'15. New Fleet Description'!E$14:E$815, "", 0, 1)</f>
        <v/>
      </c>
      <c r="I65" s="518" t="str">
        <f>_xlfn.XLOOKUP($C65, '15. New Fleet Description'!$A$14:$A$815,'15. New Fleet Description'!F$14:F$815, "", 0, 1)</f>
        <v/>
      </c>
      <c r="J65" s="518" t="str">
        <f>_xlfn.XLOOKUP($C65, '15. New Fleet Description'!$A$14:$A$815,'15. New Fleet Description'!G$14:G$815, "", 0, 1)</f>
        <v/>
      </c>
      <c r="K65" s="733" t="str">
        <f>_xlfn.XLOOKUP($C65, '15. New Fleet Description'!$A$14:$A$815,'15. New Fleet Description'!I$14:I$815, "", 0, 1)</f>
        <v/>
      </c>
      <c r="L65" s="518" t="str">
        <f>_xlfn.XLOOKUP($C65, '15. New Fleet Description'!$A$14:$A$815,'15. New Fleet Description'!J$14:J$815, "", 0, 1)</f>
        <v/>
      </c>
      <c r="M65" s="518" t="str">
        <f>_xlfn.XLOOKUP($C65, '15. New Fleet Description'!$A$14:$A$815,'15. New Fleet Description'!K$14:K$815, "", 0, 1)</f>
        <v/>
      </c>
      <c r="N65" s="518" t="str">
        <f>_xlfn.XLOOKUP($C65, '15. New Fleet Description'!$A$14:$A$815,'15. New Fleet Description'!L$14:L$815, "", 0, 1)</f>
        <v/>
      </c>
      <c r="O65" s="518" t="str">
        <f>_xlfn.XLOOKUP($C65, '15. New Fleet Description'!$A$14:$A$815,'15. New Fleet Description'!M$14:M$815, "", 0, 1)</f>
        <v/>
      </c>
      <c r="P65" s="518" t="str">
        <f>_xlfn.XLOOKUP($C65, '15. New Fleet Description'!$A$14:$A$815,'15. New Fleet Description'!N$14:N$815, "", 0, 1)</f>
        <v/>
      </c>
      <c r="Q65" s="518" t="str">
        <f>_xlfn.XLOOKUP($C65, '15. New Fleet Description'!$A$14:$A$815,'15. New Fleet Description'!P$14:P$815, "", 0, 1)</f>
        <v/>
      </c>
      <c r="R65" s="518" t="str">
        <f>_xlfn.XLOOKUP($C65, '15. New Fleet Description'!$A$14:$A$815,'15. New Fleet Description'!Q$14:Q$815, "", 0, 1)</f>
        <v/>
      </c>
      <c r="S65" s="518" t="str">
        <f>_xlfn.XLOOKUP($C65, '15. New Fleet Description'!$A$14:$A$815,'15. New Fleet Description'!R$14:R$815, "", 0, 1)</f>
        <v/>
      </c>
      <c r="T65" s="518" t="str">
        <f>_xlfn.XLOOKUP($C65, '15. New Fleet Description'!$A$14:$A$815,'15. New Fleet Description'!S$14:S$815, "", 0, 1)</f>
        <v/>
      </c>
      <c r="U65" s="518" t="str">
        <f>_xlfn.XLOOKUP($C65, '15. New Fleet Description'!$A$14:$A$815,'15. New Fleet Description'!T$14:T$815, "", 0, 1)</f>
        <v/>
      </c>
      <c r="V65" s="518" t="str">
        <f>_xlfn.XLOOKUP($C65, '15. New Fleet Description'!$A$14:$A$815,'15. New Fleet Description'!U$14:U$815, "", 0, 1)</f>
        <v/>
      </c>
      <c r="W65" s="518" t="str">
        <f>_xlfn.XLOOKUP($C65, '15. New Fleet Description'!$A$14:$A$815,'15. New Fleet Description'!V$14:V$815, "", 0, 1)</f>
        <v/>
      </c>
      <c r="X65" s="518" t="str">
        <f>_xlfn.XLOOKUP($C65, '15. New Fleet Description'!$A$14:$A$815,'15. New Fleet Description'!X$14:X$815, "", 0, 1)</f>
        <v/>
      </c>
      <c r="Y65" s="518" t="str">
        <f>_xlfn.XLOOKUP($C65, '15. New Fleet Description'!$A$14:$A$815,'15. New Fleet Description'!Y$14:Y$815, "", 0, 1)</f>
        <v/>
      </c>
      <c r="Z65" s="518" t="str">
        <f>_xlfn.XLOOKUP($C65, '15. New Fleet Description'!$A$14:$A$815,'15. New Fleet Description'!Z$14:Z$815, "", 0, 1)</f>
        <v/>
      </c>
      <c r="AA65" s="1098"/>
      <c r="AB65" s="1098" t="s">
        <v>211</v>
      </c>
      <c r="AC65" s="1098"/>
      <c r="AD65" s="1032"/>
      <c r="AE65" s="1032"/>
      <c r="AF65" s="1032"/>
      <c r="AG65" s="1100"/>
      <c r="AH65" s="1103"/>
      <c r="AI65" s="1103"/>
      <c r="AJ65" s="1103"/>
      <c r="AK65" s="1103"/>
      <c r="AL65" s="1103"/>
      <c r="AM65" s="1103"/>
      <c r="AN65" s="1103"/>
      <c r="AO65" s="1103"/>
      <c r="AP65" s="1102"/>
      <c r="AQ65" s="1100"/>
      <c r="AR65" s="1103"/>
      <c r="AS65" s="1103"/>
      <c r="AT65" s="1103"/>
      <c r="AU65" s="1103"/>
      <c r="AV65" s="1103"/>
      <c r="AW65" s="1103"/>
      <c r="AX65" s="1103"/>
      <c r="AY65" s="1103"/>
      <c r="AZ65" s="1103"/>
      <c r="BA65" s="1103"/>
      <c r="BB65" s="1103"/>
      <c r="BC65" s="1104"/>
      <c r="BD65" s="1105"/>
      <c r="BE65" s="1105"/>
      <c r="BF65" s="1100"/>
      <c r="BG65" s="1103"/>
      <c r="BH65" s="1103"/>
      <c r="BI65" s="1103"/>
      <c r="BJ65" s="1110"/>
      <c r="BK65" s="1107"/>
      <c r="BL65" s="1103"/>
    </row>
    <row r="66" spans="1:64" ht="30" x14ac:dyDescent="0.35">
      <c r="A66" s="1205" t="s">
        <v>1625</v>
      </c>
      <c r="B66" s="1042"/>
      <c r="C66" s="1096"/>
      <c r="D66" s="518" t="str">
        <f>_xlfn.XLOOKUP($C66, '15. New Fleet Description'!$A$14:$A$815,'15. New Fleet Description'!H$14:H$815, "", 0, 1)</f>
        <v/>
      </c>
      <c r="E66" s="518" t="str">
        <f>_xlfn.XLOOKUP($C66, '15. New Fleet Description'!$A$14:$A$815,'15. New Fleet Description'!B$14:B$815, "", 0, 1)</f>
        <v/>
      </c>
      <c r="F66" s="518" t="str">
        <f>_xlfn.XLOOKUP($C66, '15. New Fleet Description'!$A$14:$A$815,'15. New Fleet Description'!C$14:C$815, "", 0, 1)</f>
        <v/>
      </c>
      <c r="G66" s="518" t="str">
        <f>_xlfn.XLOOKUP($C66, '15. New Fleet Description'!$A$14:$A$815,'15. New Fleet Description'!D$14:D$815, "", 0, 1)</f>
        <v/>
      </c>
      <c r="H66" s="518" t="str">
        <f>_xlfn.XLOOKUP($C66, '15. New Fleet Description'!$A$14:$A$815,'15. New Fleet Description'!E$14:E$815, "", 0, 1)</f>
        <v/>
      </c>
      <c r="I66" s="518" t="str">
        <f>_xlfn.XLOOKUP($C66, '15. New Fleet Description'!$A$14:$A$815,'15. New Fleet Description'!F$14:F$815, "", 0, 1)</f>
        <v/>
      </c>
      <c r="J66" s="518" t="str">
        <f>_xlfn.XLOOKUP($C66, '15. New Fleet Description'!$A$14:$A$815,'15. New Fleet Description'!G$14:G$815, "", 0, 1)</f>
        <v/>
      </c>
      <c r="K66" s="733" t="str">
        <f>_xlfn.XLOOKUP($C66, '15. New Fleet Description'!$A$14:$A$815,'15. New Fleet Description'!I$14:I$815, "", 0, 1)</f>
        <v/>
      </c>
      <c r="L66" s="518" t="str">
        <f>_xlfn.XLOOKUP($C66, '15. New Fleet Description'!$A$14:$A$815,'15. New Fleet Description'!J$14:J$815, "", 0, 1)</f>
        <v/>
      </c>
      <c r="M66" s="518" t="str">
        <f>_xlfn.XLOOKUP($C66, '15. New Fleet Description'!$A$14:$A$815,'15. New Fleet Description'!K$14:K$815, "", 0, 1)</f>
        <v/>
      </c>
      <c r="N66" s="518" t="str">
        <f>_xlfn.XLOOKUP($C66, '15. New Fleet Description'!$A$14:$A$815,'15. New Fleet Description'!L$14:L$815, "", 0, 1)</f>
        <v/>
      </c>
      <c r="O66" s="518" t="str">
        <f>_xlfn.XLOOKUP($C66, '15. New Fleet Description'!$A$14:$A$815,'15. New Fleet Description'!M$14:M$815, "", 0, 1)</f>
        <v/>
      </c>
      <c r="P66" s="518" t="str">
        <f>_xlfn.XLOOKUP($C66, '15. New Fleet Description'!$A$14:$A$815,'15. New Fleet Description'!N$14:N$815, "", 0, 1)</f>
        <v/>
      </c>
      <c r="Q66" s="518" t="str">
        <f>_xlfn.XLOOKUP($C66, '15. New Fleet Description'!$A$14:$A$815,'15. New Fleet Description'!P$14:P$815, "", 0, 1)</f>
        <v/>
      </c>
      <c r="R66" s="518" t="str">
        <f>_xlfn.XLOOKUP($C66, '15. New Fleet Description'!$A$14:$A$815,'15. New Fleet Description'!Q$14:Q$815, "", 0, 1)</f>
        <v/>
      </c>
      <c r="S66" s="518" t="str">
        <f>_xlfn.XLOOKUP($C66, '15. New Fleet Description'!$A$14:$A$815,'15. New Fleet Description'!R$14:R$815, "", 0, 1)</f>
        <v/>
      </c>
      <c r="T66" s="518" t="str">
        <f>_xlfn.XLOOKUP($C66, '15. New Fleet Description'!$A$14:$A$815,'15. New Fleet Description'!S$14:S$815, "", 0, 1)</f>
        <v/>
      </c>
      <c r="U66" s="518" t="str">
        <f>_xlfn.XLOOKUP($C66, '15. New Fleet Description'!$A$14:$A$815,'15. New Fleet Description'!T$14:T$815, "", 0, 1)</f>
        <v/>
      </c>
      <c r="V66" s="518" t="str">
        <f>_xlfn.XLOOKUP($C66, '15. New Fleet Description'!$A$14:$A$815,'15. New Fleet Description'!U$14:U$815, "", 0, 1)</f>
        <v/>
      </c>
      <c r="W66" s="518" t="str">
        <f>_xlfn.XLOOKUP($C66, '15. New Fleet Description'!$A$14:$A$815,'15. New Fleet Description'!V$14:V$815, "", 0, 1)</f>
        <v/>
      </c>
      <c r="X66" s="518" t="str">
        <f>_xlfn.XLOOKUP($C66, '15. New Fleet Description'!$A$14:$A$815,'15. New Fleet Description'!X$14:X$815, "", 0, 1)</f>
        <v/>
      </c>
      <c r="Y66" s="518" t="str">
        <f>_xlfn.XLOOKUP($C66, '15. New Fleet Description'!$A$14:$A$815,'15. New Fleet Description'!Y$14:Y$815, "", 0, 1)</f>
        <v/>
      </c>
      <c r="Z66" s="518" t="str">
        <f>_xlfn.XLOOKUP($C66, '15. New Fleet Description'!$A$14:$A$815,'15. New Fleet Description'!Z$14:Z$815, "", 0, 1)</f>
        <v/>
      </c>
      <c r="AA66" s="1098"/>
      <c r="AB66" s="1098" t="s">
        <v>211</v>
      </c>
      <c r="AC66" s="1098"/>
      <c r="AD66" s="1032"/>
      <c r="AE66" s="1032"/>
      <c r="AF66" s="1032"/>
      <c r="AG66" s="1100"/>
      <c r="AH66" s="1103"/>
      <c r="AI66" s="1103"/>
      <c r="AJ66" s="1103"/>
      <c r="AK66" s="1103"/>
      <c r="AL66" s="1103"/>
      <c r="AM66" s="1103"/>
      <c r="AN66" s="1103"/>
      <c r="AO66" s="1103"/>
      <c r="AP66" s="1102"/>
      <c r="AQ66" s="1100"/>
      <c r="AR66" s="1103"/>
      <c r="AS66" s="1103"/>
      <c r="AT66" s="1103"/>
      <c r="AU66" s="1103"/>
      <c r="AV66" s="1103"/>
      <c r="AW66" s="1103"/>
      <c r="AX66" s="1103"/>
      <c r="AY66" s="1103"/>
      <c r="AZ66" s="1103"/>
      <c r="BA66" s="1103"/>
      <c r="BB66" s="1103"/>
      <c r="BC66" s="1104"/>
      <c r="BD66" s="1105"/>
      <c r="BE66" s="1105"/>
      <c r="BF66" s="1100"/>
      <c r="BG66" s="1103"/>
      <c r="BH66" s="1103"/>
      <c r="BI66" s="1103"/>
      <c r="BJ66" s="1110"/>
      <c r="BK66" s="1107"/>
      <c r="BL66" s="1103"/>
    </row>
    <row r="67" spans="1:64" ht="30" x14ac:dyDescent="0.35">
      <c r="A67" s="1205" t="s">
        <v>1626</v>
      </c>
      <c r="B67" s="1042"/>
      <c r="C67" s="1096"/>
      <c r="D67" s="518" t="str">
        <f>_xlfn.XLOOKUP($C67, '15. New Fleet Description'!$A$14:$A$815,'15. New Fleet Description'!H$14:H$815, "", 0, 1)</f>
        <v/>
      </c>
      <c r="E67" s="518" t="str">
        <f>_xlfn.XLOOKUP($C67, '15. New Fleet Description'!$A$14:$A$815,'15. New Fleet Description'!B$14:B$815, "", 0, 1)</f>
        <v/>
      </c>
      <c r="F67" s="518" t="str">
        <f>_xlfn.XLOOKUP($C67, '15. New Fleet Description'!$A$14:$A$815,'15. New Fleet Description'!C$14:C$815, "", 0, 1)</f>
        <v/>
      </c>
      <c r="G67" s="518" t="str">
        <f>_xlfn.XLOOKUP($C67, '15. New Fleet Description'!$A$14:$A$815,'15. New Fleet Description'!D$14:D$815, "", 0, 1)</f>
        <v/>
      </c>
      <c r="H67" s="518" t="str">
        <f>_xlfn.XLOOKUP($C67, '15. New Fleet Description'!$A$14:$A$815,'15. New Fleet Description'!E$14:E$815, "", 0, 1)</f>
        <v/>
      </c>
      <c r="I67" s="518" t="str">
        <f>_xlfn.XLOOKUP($C67, '15. New Fleet Description'!$A$14:$A$815,'15. New Fleet Description'!F$14:F$815, "", 0, 1)</f>
        <v/>
      </c>
      <c r="J67" s="518" t="str">
        <f>_xlfn.XLOOKUP($C67, '15. New Fleet Description'!$A$14:$A$815,'15. New Fleet Description'!G$14:G$815, "", 0, 1)</f>
        <v/>
      </c>
      <c r="K67" s="733" t="str">
        <f>_xlfn.XLOOKUP($C67, '15. New Fleet Description'!$A$14:$A$815,'15. New Fleet Description'!I$14:I$815, "", 0, 1)</f>
        <v/>
      </c>
      <c r="L67" s="518" t="str">
        <f>_xlfn.XLOOKUP($C67, '15. New Fleet Description'!$A$14:$A$815,'15. New Fleet Description'!J$14:J$815, "", 0, 1)</f>
        <v/>
      </c>
      <c r="M67" s="518" t="str">
        <f>_xlfn.XLOOKUP($C67, '15. New Fleet Description'!$A$14:$A$815,'15. New Fleet Description'!K$14:K$815, "", 0, 1)</f>
        <v/>
      </c>
      <c r="N67" s="518" t="str">
        <f>_xlfn.XLOOKUP($C67, '15. New Fleet Description'!$A$14:$A$815,'15. New Fleet Description'!L$14:L$815, "", 0, 1)</f>
        <v/>
      </c>
      <c r="O67" s="518" t="str">
        <f>_xlfn.XLOOKUP($C67, '15. New Fleet Description'!$A$14:$A$815,'15. New Fleet Description'!M$14:M$815, "", 0, 1)</f>
        <v/>
      </c>
      <c r="P67" s="518" t="str">
        <f>_xlfn.XLOOKUP($C67, '15. New Fleet Description'!$A$14:$A$815,'15. New Fleet Description'!N$14:N$815, "", 0, 1)</f>
        <v/>
      </c>
      <c r="Q67" s="518" t="str">
        <f>_xlfn.XLOOKUP($C67, '15. New Fleet Description'!$A$14:$A$815,'15. New Fleet Description'!P$14:P$815, "", 0, 1)</f>
        <v/>
      </c>
      <c r="R67" s="518" t="str">
        <f>_xlfn.XLOOKUP($C67, '15. New Fleet Description'!$A$14:$A$815,'15. New Fleet Description'!Q$14:Q$815, "", 0, 1)</f>
        <v/>
      </c>
      <c r="S67" s="518" t="str">
        <f>_xlfn.XLOOKUP($C67, '15. New Fleet Description'!$A$14:$A$815,'15. New Fleet Description'!R$14:R$815, "", 0, 1)</f>
        <v/>
      </c>
      <c r="T67" s="518" t="str">
        <f>_xlfn.XLOOKUP($C67, '15. New Fleet Description'!$A$14:$A$815,'15. New Fleet Description'!S$14:S$815, "", 0, 1)</f>
        <v/>
      </c>
      <c r="U67" s="518" t="str">
        <f>_xlfn.XLOOKUP($C67, '15. New Fleet Description'!$A$14:$A$815,'15. New Fleet Description'!T$14:T$815, "", 0, 1)</f>
        <v/>
      </c>
      <c r="V67" s="518" t="str">
        <f>_xlfn.XLOOKUP($C67, '15. New Fleet Description'!$A$14:$A$815,'15. New Fleet Description'!U$14:U$815, "", 0, 1)</f>
        <v/>
      </c>
      <c r="W67" s="518" t="str">
        <f>_xlfn.XLOOKUP($C67, '15. New Fleet Description'!$A$14:$A$815,'15. New Fleet Description'!V$14:V$815, "", 0, 1)</f>
        <v/>
      </c>
      <c r="X67" s="518" t="str">
        <f>_xlfn.XLOOKUP($C67, '15. New Fleet Description'!$A$14:$A$815,'15. New Fleet Description'!X$14:X$815, "", 0, 1)</f>
        <v/>
      </c>
      <c r="Y67" s="518" t="str">
        <f>_xlfn.XLOOKUP($C67, '15. New Fleet Description'!$A$14:$A$815,'15. New Fleet Description'!Y$14:Y$815, "", 0, 1)</f>
        <v/>
      </c>
      <c r="Z67" s="518" t="str">
        <f>_xlfn.XLOOKUP($C67, '15. New Fleet Description'!$A$14:$A$815,'15. New Fleet Description'!Z$14:Z$815, "", 0, 1)</f>
        <v/>
      </c>
      <c r="AA67" s="1098"/>
      <c r="AB67" s="1098" t="s">
        <v>211</v>
      </c>
      <c r="AC67" s="1098"/>
      <c r="AD67" s="1032"/>
      <c r="AE67" s="1032"/>
      <c r="AF67" s="1032"/>
      <c r="AG67" s="1100"/>
      <c r="AH67" s="1103"/>
      <c r="AI67" s="1103"/>
      <c r="AJ67" s="1103"/>
      <c r="AK67" s="1103"/>
      <c r="AL67" s="1103"/>
      <c r="AM67" s="1103"/>
      <c r="AN67" s="1103"/>
      <c r="AO67" s="1103"/>
      <c r="AP67" s="1102"/>
      <c r="AQ67" s="1100"/>
      <c r="AR67" s="1103"/>
      <c r="AS67" s="1103"/>
      <c r="AT67" s="1103"/>
      <c r="AU67" s="1103"/>
      <c r="AV67" s="1103"/>
      <c r="AW67" s="1103"/>
      <c r="AX67" s="1103"/>
      <c r="AY67" s="1103"/>
      <c r="AZ67" s="1103"/>
      <c r="BA67" s="1103"/>
      <c r="BB67" s="1103"/>
      <c r="BC67" s="1104"/>
      <c r="BD67" s="1105"/>
      <c r="BE67" s="1105"/>
      <c r="BF67" s="1100"/>
      <c r="BG67" s="1103"/>
      <c r="BH67" s="1103"/>
      <c r="BI67" s="1103"/>
      <c r="BJ67" s="1110"/>
      <c r="BK67" s="1107"/>
      <c r="BL67" s="1103"/>
    </row>
    <row r="68" spans="1:64" ht="30" x14ac:dyDescent="0.35">
      <c r="A68" s="1205" t="s">
        <v>1627</v>
      </c>
      <c r="B68" s="1042"/>
      <c r="C68" s="1096"/>
      <c r="D68" s="518" t="str">
        <f>_xlfn.XLOOKUP($C68, '15. New Fleet Description'!$A$14:$A$815,'15. New Fleet Description'!H$14:H$815, "", 0, 1)</f>
        <v/>
      </c>
      <c r="E68" s="518" t="str">
        <f>_xlfn.XLOOKUP($C68, '15. New Fleet Description'!$A$14:$A$815,'15. New Fleet Description'!B$14:B$815, "", 0, 1)</f>
        <v/>
      </c>
      <c r="F68" s="518" t="str">
        <f>_xlfn.XLOOKUP($C68, '15. New Fleet Description'!$A$14:$A$815,'15. New Fleet Description'!C$14:C$815, "", 0, 1)</f>
        <v/>
      </c>
      <c r="G68" s="518" t="str">
        <f>_xlfn.XLOOKUP($C68, '15. New Fleet Description'!$A$14:$A$815,'15. New Fleet Description'!D$14:D$815, "", 0, 1)</f>
        <v/>
      </c>
      <c r="H68" s="518" t="str">
        <f>_xlfn.XLOOKUP($C68, '15. New Fleet Description'!$A$14:$A$815,'15. New Fleet Description'!E$14:E$815, "", 0, 1)</f>
        <v/>
      </c>
      <c r="I68" s="518" t="str">
        <f>_xlfn.XLOOKUP($C68, '15. New Fleet Description'!$A$14:$A$815,'15. New Fleet Description'!F$14:F$815, "", 0, 1)</f>
        <v/>
      </c>
      <c r="J68" s="518" t="str">
        <f>_xlfn.XLOOKUP($C68, '15. New Fleet Description'!$A$14:$A$815,'15. New Fleet Description'!G$14:G$815, "", 0, 1)</f>
        <v/>
      </c>
      <c r="K68" s="733" t="str">
        <f>_xlfn.XLOOKUP($C68, '15. New Fleet Description'!$A$14:$A$815,'15. New Fleet Description'!I$14:I$815, "", 0, 1)</f>
        <v/>
      </c>
      <c r="L68" s="518" t="str">
        <f>_xlfn.XLOOKUP($C68, '15. New Fleet Description'!$A$14:$A$815,'15. New Fleet Description'!J$14:J$815, "", 0, 1)</f>
        <v/>
      </c>
      <c r="M68" s="518" t="str">
        <f>_xlfn.XLOOKUP($C68, '15. New Fleet Description'!$A$14:$A$815,'15. New Fleet Description'!K$14:K$815, "", 0, 1)</f>
        <v/>
      </c>
      <c r="N68" s="518" t="str">
        <f>_xlfn.XLOOKUP($C68, '15. New Fleet Description'!$A$14:$A$815,'15. New Fleet Description'!L$14:L$815, "", 0, 1)</f>
        <v/>
      </c>
      <c r="O68" s="518" t="str">
        <f>_xlfn.XLOOKUP($C68, '15. New Fleet Description'!$A$14:$A$815,'15. New Fleet Description'!M$14:M$815, "", 0, 1)</f>
        <v/>
      </c>
      <c r="P68" s="518" t="str">
        <f>_xlfn.XLOOKUP($C68, '15. New Fleet Description'!$A$14:$A$815,'15. New Fleet Description'!N$14:N$815, "", 0, 1)</f>
        <v/>
      </c>
      <c r="Q68" s="518" t="str">
        <f>_xlfn.XLOOKUP($C68, '15. New Fleet Description'!$A$14:$A$815,'15. New Fleet Description'!P$14:P$815, "", 0, 1)</f>
        <v/>
      </c>
      <c r="R68" s="518" t="str">
        <f>_xlfn.XLOOKUP($C68, '15. New Fleet Description'!$A$14:$A$815,'15. New Fleet Description'!Q$14:Q$815, "", 0, 1)</f>
        <v/>
      </c>
      <c r="S68" s="518" t="str">
        <f>_xlfn.XLOOKUP($C68, '15. New Fleet Description'!$A$14:$A$815,'15. New Fleet Description'!R$14:R$815, "", 0, 1)</f>
        <v/>
      </c>
      <c r="T68" s="518" t="str">
        <f>_xlfn.XLOOKUP($C68, '15. New Fleet Description'!$A$14:$A$815,'15. New Fleet Description'!S$14:S$815, "", 0, 1)</f>
        <v/>
      </c>
      <c r="U68" s="518" t="str">
        <f>_xlfn.XLOOKUP($C68, '15. New Fleet Description'!$A$14:$A$815,'15. New Fleet Description'!T$14:T$815, "", 0, 1)</f>
        <v/>
      </c>
      <c r="V68" s="518" t="str">
        <f>_xlfn.XLOOKUP($C68, '15. New Fleet Description'!$A$14:$A$815,'15. New Fleet Description'!U$14:U$815, "", 0, 1)</f>
        <v/>
      </c>
      <c r="W68" s="518" t="str">
        <f>_xlfn.XLOOKUP($C68, '15. New Fleet Description'!$A$14:$A$815,'15. New Fleet Description'!V$14:V$815, "", 0, 1)</f>
        <v/>
      </c>
      <c r="X68" s="518" t="str">
        <f>_xlfn.XLOOKUP($C68, '15. New Fleet Description'!$A$14:$A$815,'15. New Fleet Description'!X$14:X$815, "", 0, 1)</f>
        <v/>
      </c>
      <c r="Y68" s="518" t="str">
        <f>_xlfn.XLOOKUP($C68, '15. New Fleet Description'!$A$14:$A$815,'15. New Fleet Description'!Y$14:Y$815, "", 0, 1)</f>
        <v/>
      </c>
      <c r="Z68" s="518" t="str">
        <f>_xlfn.XLOOKUP($C68, '15. New Fleet Description'!$A$14:$A$815,'15. New Fleet Description'!Z$14:Z$815, "", 0, 1)</f>
        <v/>
      </c>
      <c r="AA68" s="1098"/>
      <c r="AB68" s="1098" t="s">
        <v>211</v>
      </c>
      <c r="AC68" s="1098"/>
      <c r="AD68" s="1032"/>
      <c r="AE68" s="1032"/>
      <c r="AF68" s="1032"/>
      <c r="AG68" s="1100"/>
      <c r="AH68" s="1103"/>
      <c r="AI68" s="1103"/>
      <c r="AJ68" s="1103"/>
      <c r="AK68" s="1103"/>
      <c r="AL68" s="1103"/>
      <c r="AM68" s="1103"/>
      <c r="AN68" s="1103"/>
      <c r="AO68" s="1103"/>
      <c r="AP68" s="1102"/>
      <c r="AQ68" s="1100"/>
      <c r="AR68" s="1103"/>
      <c r="AS68" s="1103"/>
      <c r="AT68" s="1103"/>
      <c r="AU68" s="1103"/>
      <c r="AV68" s="1103"/>
      <c r="AW68" s="1103"/>
      <c r="AX68" s="1103"/>
      <c r="AY68" s="1103"/>
      <c r="AZ68" s="1103"/>
      <c r="BA68" s="1103"/>
      <c r="BB68" s="1103"/>
      <c r="BC68" s="1104"/>
      <c r="BD68" s="1105"/>
      <c r="BE68" s="1105"/>
      <c r="BF68" s="1100"/>
      <c r="BG68" s="1103"/>
      <c r="BH68" s="1103"/>
      <c r="BI68" s="1103"/>
      <c r="BJ68" s="1110"/>
      <c r="BK68" s="1107"/>
      <c r="BL68" s="1103"/>
    </row>
    <row r="69" spans="1:64" ht="30" x14ac:dyDescent="0.35">
      <c r="A69" s="1205" t="s">
        <v>1628</v>
      </c>
      <c r="B69" s="1042"/>
      <c r="C69" s="1096"/>
      <c r="D69" s="518" t="str">
        <f>_xlfn.XLOOKUP($C69, '15. New Fleet Description'!$A$14:$A$815,'15. New Fleet Description'!H$14:H$815, "", 0, 1)</f>
        <v/>
      </c>
      <c r="E69" s="518" t="str">
        <f>_xlfn.XLOOKUP($C69, '15. New Fleet Description'!$A$14:$A$815,'15. New Fleet Description'!B$14:B$815, "", 0, 1)</f>
        <v/>
      </c>
      <c r="F69" s="518" t="str">
        <f>_xlfn.XLOOKUP($C69, '15. New Fleet Description'!$A$14:$A$815,'15. New Fleet Description'!C$14:C$815, "", 0, 1)</f>
        <v/>
      </c>
      <c r="G69" s="518" t="str">
        <f>_xlfn.XLOOKUP($C69, '15. New Fleet Description'!$A$14:$A$815,'15. New Fleet Description'!D$14:D$815, "", 0, 1)</f>
        <v/>
      </c>
      <c r="H69" s="518" t="str">
        <f>_xlfn.XLOOKUP($C69, '15. New Fleet Description'!$A$14:$A$815,'15. New Fleet Description'!E$14:E$815, "", 0, 1)</f>
        <v/>
      </c>
      <c r="I69" s="518" t="str">
        <f>_xlfn.XLOOKUP($C69, '15. New Fleet Description'!$A$14:$A$815,'15. New Fleet Description'!F$14:F$815, "", 0, 1)</f>
        <v/>
      </c>
      <c r="J69" s="518" t="str">
        <f>_xlfn.XLOOKUP($C69, '15. New Fleet Description'!$A$14:$A$815,'15. New Fleet Description'!G$14:G$815, "", 0, 1)</f>
        <v/>
      </c>
      <c r="K69" s="733" t="str">
        <f>_xlfn.XLOOKUP($C69, '15. New Fleet Description'!$A$14:$A$815,'15. New Fleet Description'!I$14:I$815, "", 0, 1)</f>
        <v/>
      </c>
      <c r="L69" s="518" t="str">
        <f>_xlfn.XLOOKUP($C69, '15. New Fleet Description'!$A$14:$A$815,'15. New Fleet Description'!J$14:J$815, "", 0, 1)</f>
        <v/>
      </c>
      <c r="M69" s="518" t="str">
        <f>_xlfn.XLOOKUP($C69, '15. New Fleet Description'!$A$14:$A$815,'15. New Fleet Description'!K$14:K$815, "", 0, 1)</f>
        <v/>
      </c>
      <c r="N69" s="518" t="str">
        <f>_xlfn.XLOOKUP($C69, '15. New Fleet Description'!$A$14:$A$815,'15. New Fleet Description'!L$14:L$815, "", 0, 1)</f>
        <v/>
      </c>
      <c r="O69" s="518" t="str">
        <f>_xlfn.XLOOKUP($C69, '15. New Fleet Description'!$A$14:$A$815,'15. New Fleet Description'!M$14:M$815, "", 0, 1)</f>
        <v/>
      </c>
      <c r="P69" s="518" t="str">
        <f>_xlfn.XLOOKUP($C69, '15. New Fleet Description'!$A$14:$A$815,'15. New Fleet Description'!N$14:N$815, "", 0, 1)</f>
        <v/>
      </c>
      <c r="Q69" s="518" t="str">
        <f>_xlfn.XLOOKUP($C69, '15. New Fleet Description'!$A$14:$A$815,'15. New Fleet Description'!P$14:P$815, "", 0, 1)</f>
        <v/>
      </c>
      <c r="R69" s="518" t="str">
        <f>_xlfn.XLOOKUP($C69, '15. New Fleet Description'!$A$14:$A$815,'15. New Fleet Description'!Q$14:Q$815, "", 0, 1)</f>
        <v/>
      </c>
      <c r="S69" s="518" t="str">
        <f>_xlfn.XLOOKUP($C69, '15. New Fleet Description'!$A$14:$A$815,'15. New Fleet Description'!R$14:R$815, "", 0, 1)</f>
        <v/>
      </c>
      <c r="T69" s="518" t="str">
        <f>_xlfn.XLOOKUP($C69, '15. New Fleet Description'!$A$14:$A$815,'15. New Fleet Description'!S$14:S$815, "", 0, 1)</f>
        <v/>
      </c>
      <c r="U69" s="518" t="str">
        <f>_xlfn.XLOOKUP($C69, '15. New Fleet Description'!$A$14:$A$815,'15. New Fleet Description'!T$14:T$815, "", 0, 1)</f>
        <v/>
      </c>
      <c r="V69" s="518" t="str">
        <f>_xlfn.XLOOKUP($C69, '15. New Fleet Description'!$A$14:$A$815,'15. New Fleet Description'!U$14:U$815, "", 0, 1)</f>
        <v/>
      </c>
      <c r="W69" s="518" t="str">
        <f>_xlfn.XLOOKUP($C69, '15. New Fleet Description'!$A$14:$A$815,'15. New Fleet Description'!V$14:V$815, "", 0, 1)</f>
        <v/>
      </c>
      <c r="X69" s="518" t="str">
        <f>_xlfn.XLOOKUP($C69, '15. New Fleet Description'!$A$14:$A$815,'15. New Fleet Description'!X$14:X$815, "", 0, 1)</f>
        <v/>
      </c>
      <c r="Y69" s="518" t="str">
        <f>_xlfn.XLOOKUP($C69, '15. New Fleet Description'!$A$14:$A$815,'15. New Fleet Description'!Y$14:Y$815, "", 0, 1)</f>
        <v/>
      </c>
      <c r="Z69" s="518" t="str">
        <f>_xlfn.XLOOKUP($C69, '15. New Fleet Description'!$A$14:$A$815,'15. New Fleet Description'!Z$14:Z$815, "", 0, 1)</f>
        <v/>
      </c>
      <c r="AA69" s="1098"/>
      <c r="AB69" s="1098" t="s">
        <v>211</v>
      </c>
      <c r="AC69" s="1098"/>
      <c r="AD69" s="1032"/>
      <c r="AE69" s="1032"/>
      <c r="AF69" s="1032"/>
      <c r="AG69" s="1100"/>
      <c r="AH69" s="1103"/>
      <c r="AI69" s="1103"/>
      <c r="AJ69" s="1103"/>
      <c r="AK69" s="1103"/>
      <c r="AL69" s="1103"/>
      <c r="AM69" s="1103"/>
      <c r="AN69" s="1103"/>
      <c r="AO69" s="1103"/>
      <c r="AP69" s="1102"/>
      <c r="AQ69" s="1100"/>
      <c r="AR69" s="1103"/>
      <c r="AS69" s="1103"/>
      <c r="AT69" s="1103"/>
      <c r="AU69" s="1103"/>
      <c r="AV69" s="1103"/>
      <c r="AW69" s="1103"/>
      <c r="AX69" s="1103"/>
      <c r="AY69" s="1103"/>
      <c r="AZ69" s="1103"/>
      <c r="BA69" s="1103"/>
      <c r="BB69" s="1103"/>
      <c r="BC69" s="1104"/>
      <c r="BD69" s="1105"/>
      <c r="BE69" s="1105"/>
      <c r="BF69" s="1100"/>
      <c r="BG69" s="1103"/>
      <c r="BH69" s="1103"/>
      <c r="BI69" s="1103"/>
      <c r="BJ69" s="1110"/>
      <c r="BK69" s="1107"/>
      <c r="BL69" s="1103"/>
    </row>
    <row r="70" spans="1:64" ht="30" x14ac:dyDescent="0.35">
      <c r="A70" s="1205" t="s">
        <v>1629</v>
      </c>
      <c r="B70" s="1042"/>
      <c r="C70" s="1096"/>
      <c r="D70" s="518" t="str">
        <f>_xlfn.XLOOKUP($C70, '15. New Fleet Description'!$A$14:$A$815,'15. New Fleet Description'!H$14:H$815, "", 0, 1)</f>
        <v/>
      </c>
      <c r="E70" s="518" t="str">
        <f>_xlfn.XLOOKUP($C70, '15. New Fleet Description'!$A$14:$A$815,'15. New Fleet Description'!B$14:B$815, "", 0, 1)</f>
        <v/>
      </c>
      <c r="F70" s="518" t="str">
        <f>_xlfn.XLOOKUP($C70, '15. New Fleet Description'!$A$14:$A$815,'15. New Fleet Description'!C$14:C$815, "", 0, 1)</f>
        <v/>
      </c>
      <c r="G70" s="518" t="str">
        <f>_xlfn.XLOOKUP($C70, '15. New Fleet Description'!$A$14:$A$815,'15. New Fleet Description'!D$14:D$815, "", 0, 1)</f>
        <v/>
      </c>
      <c r="H70" s="518" t="str">
        <f>_xlfn.XLOOKUP($C70, '15. New Fleet Description'!$A$14:$A$815,'15. New Fleet Description'!E$14:E$815, "", 0, 1)</f>
        <v/>
      </c>
      <c r="I70" s="518" t="str">
        <f>_xlfn.XLOOKUP($C70, '15. New Fleet Description'!$A$14:$A$815,'15. New Fleet Description'!F$14:F$815, "", 0, 1)</f>
        <v/>
      </c>
      <c r="J70" s="518" t="str">
        <f>_xlfn.XLOOKUP($C70, '15. New Fleet Description'!$A$14:$A$815,'15. New Fleet Description'!G$14:G$815, "", 0, 1)</f>
        <v/>
      </c>
      <c r="K70" s="733" t="str">
        <f>_xlfn.XLOOKUP($C70, '15. New Fleet Description'!$A$14:$A$815,'15. New Fleet Description'!I$14:I$815, "", 0, 1)</f>
        <v/>
      </c>
      <c r="L70" s="518" t="str">
        <f>_xlfn.XLOOKUP($C70, '15. New Fleet Description'!$A$14:$A$815,'15. New Fleet Description'!J$14:J$815, "", 0, 1)</f>
        <v/>
      </c>
      <c r="M70" s="518" t="str">
        <f>_xlfn.XLOOKUP($C70, '15. New Fleet Description'!$A$14:$A$815,'15. New Fleet Description'!K$14:K$815, "", 0, 1)</f>
        <v/>
      </c>
      <c r="N70" s="518" t="str">
        <f>_xlfn.XLOOKUP($C70, '15. New Fleet Description'!$A$14:$A$815,'15. New Fleet Description'!L$14:L$815, "", 0, 1)</f>
        <v/>
      </c>
      <c r="O70" s="518" t="str">
        <f>_xlfn.XLOOKUP($C70, '15. New Fleet Description'!$A$14:$A$815,'15. New Fleet Description'!M$14:M$815, "", 0, 1)</f>
        <v/>
      </c>
      <c r="P70" s="518" t="str">
        <f>_xlfn.XLOOKUP($C70, '15. New Fleet Description'!$A$14:$A$815,'15. New Fleet Description'!N$14:N$815, "", 0, 1)</f>
        <v/>
      </c>
      <c r="Q70" s="518" t="str">
        <f>_xlfn.XLOOKUP($C70, '15. New Fleet Description'!$A$14:$A$815,'15. New Fleet Description'!P$14:P$815, "", 0, 1)</f>
        <v/>
      </c>
      <c r="R70" s="518" t="str">
        <f>_xlfn.XLOOKUP($C70, '15. New Fleet Description'!$A$14:$A$815,'15. New Fleet Description'!Q$14:Q$815, "", 0, 1)</f>
        <v/>
      </c>
      <c r="S70" s="518" t="str">
        <f>_xlfn.XLOOKUP($C70, '15. New Fleet Description'!$A$14:$A$815,'15. New Fleet Description'!R$14:R$815, "", 0, 1)</f>
        <v/>
      </c>
      <c r="T70" s="518" t="str">
        <f>_xlfn.XLOOKUP($C70, '15. New Fleet Description'!$A$14:$A$815,'15. New Fleet Description'!S$14:S$815, "", 0, 1)</f>
        <v/>
      </c>
      <c r="U70" s="518" t="str">
        <f>_xlfn.XLOOKUP($C70, '15. New Fleet Description'!$A$14:$A$815,'15. New Fleet Description'!T$14:T$815, "", 0, 1)</f>
        <v/>
      </c>
      <c r="V70" s="518" t="str">
        <f>_xlfn.XLOOKUP($C70, '15. New Fleet Description'!$A$14:$A$815,'15. New Fleet Description'!U$14:U$815, "", 0, 1)</f>
        <v/>
      </c>
      <c r="W70" s="518" t="str">
        <f>_xlfn.XLOOKUP($C70, '15. New Fleet Description'!$A$14:$A$815,'15. New Fleet Description'!V$14:V$815, "", 0, 1)</f>
        <v/>
      </c>
      <c r="X70" s="518" t="str">
        <f>_xlfn.XLOOKUP($C70, '15. New Fleet Description'!$A$14:$A$815,'15. New Fleet Description'!X$14:X$815, "", 0, 1)</f>
        <v/>
      </c>
      <c r="Y70" s="518" t="str">
        <f>_xlfn.XLOOKUP($C70, '15. New Fleet Description'!$A$14:$A$815,'15. New Fleet Description'!Y$14:Y$815, "", 0, 1)</f>
        <v/>
      </c>
      <c r="Z70" s="518" t="str">
        <f>_xlfn.XLOOKUP($C70, '15. New Fleet Description'!$A$14:$A$815,'15. New Fleet Description'!Z$14:Z$815, "", 0, 1)</f>
        <v/>
      </c>
      <c r="AA70" s="1098"/>
      <c r="AB70" s="1098" t="s">
        <v>211</v>
      </c>
      <c r="AC70" s="1098"/>
      <c r="AD70" s="1032"/>
      <c r="AE70" s="1032"/>
      <c r="AF70" s="1032"/>
      <c r="AG70" s="1100"/>
      <c r="AH70" s="1103"/>
      <c r="AI70" s="1103"/>
      <c r="AJ70" s="1103"/>
      <c r="AK70" s="1103"/>
      <c r="AL70" s="1103"/>
      <c r="AM70" s="1103"/>
      <c r="AN70" s="1103"/>
      <c r="AO70" s="1103"/>
      <c r="AP70" s="1102"/>
      <c r="AQ70" s="1100"/>
      <c r="AR70" s="1103"/>
      <c r="AS70" s="1103"/>
      <c r="AT70" s="1103"/>
      <c r="AU70" s="1103"/>
      <c r="AV70" s="1103"/>
      <c r="AW70" s="1103"/>
      <c r="AX70" s="1103"/>
      <c r="AY70" s="1103"/>
      <c r="AZ70" s="1103"/>
      <c r="BA70" s="1103"/>
      <c r="BB70" s="1103"/>
      <c r="BC70" s="1104"/>
      <c r="BD70" s="1105"/>
      <c r="BE70" s="1105"/>
      <c r="BF70" s="1100"/>
      <c r="BG70" s="1103"/>
      <c r="BH70" s="1103"/>
      <c r="BI70" s="1103"/>
      <c r="BJ70" s="1110"/>
      <c r="BK70" s="1107"/>
      <c r="BL70" s="1103"/>
    </row>
    <row r="71" spans="1:64" ht="30" x14ac:dyDescent="0.35">
      <c r="A71" s="1205" t="s">
        <v>1630</v>
      </c>
      <c r="B71" s="1042"/>
      <c r="C71" s="1096"/>
      <c r="D71" s="518" t="str">
        <f>_xlfn.XLOOKUP($C71, '15. New Fleet Description'!$A$14:$A$815,'15. New Fleet Description'!H$14:H$815, "", 0, 1)</f>
        <v/>
      </c>
      <c r="E71" s="518" t="str">
        <f>_xlfn.XLOOKUP($C71, '15. New Fleet Description'!$A$14:$A$815,'15. New Fleet Description'!B$14:B$815, "", 0, 1)</f>
        <v/>
      </c>
      <c r="F71" s="518" t="str">
        <f>_xlfn.XLOOKUP($C71, '15. New Fleet Description'!$A$14:$A$815,'15. New Fleet Description'!C$14:C$815, "", 0, 1)</f>
        <v/>
      </c>
      <c r="G71" s="518" t="str">
        <f>_xlfn.XLOOKUP($C71, '15. New Fleet Description'!$A$14:$A$815,'15. New Fleet Description'!D$14:D$815, "", 0, 1)</f>
        <v/>
      </c>
      <c r="H71" s="518" t="str">
        <f>_xlfn.XLOOKUP($C71, '15. New Fleet Description'!$A$14:$A$815,'15. New Fleet Description'!E$14:E$815, "", 0, 1)</f>
        <v/>
      </c>
      <c r="I71" s="518" t="str">
        <f>_xlfn.XLOOKUP($C71, '15. New Fleet Description'!$A$14:$A$815,'15. New Fleet Description'!F$14:F$815, "", 0, 1)</f>
        <v/>
      </c>
      <c r="J71" s="518" t="str">
        <f>_xlfn.XLOOKUP($C71, '15. New Fleet Description'!$A$14:$A$815,'15. New Fleet Description'!G$14:G$815, "", 0, 1)</f>
        <v/>
      </c>
      <c r="K71" s="733" t="str">
        <f>_xlfn.XLOOKUP($C71, '15. New Fleet Description'!$A$14:$A$815,'15. New Fleet Description'!I$14:I$815, "", 0, 1)</f>
        <v/>
      </c>
      <c r="L71" s="518" t="str">
        <f>_xlfn.XLOOKUP($C71, '15. New Fleet Description'!$A$14:$A$815,'15. New Fleet Description'!J$14:J$815, "", 0, 1)</f>
        <v/>
      </c>
      <c r="M71" s="518" t="str">
        <f>_xlfn.XLOOKUP($C71, '15. New Fleet Description'!$A$14:$A$815,'15. New Fleet Description'!K$14:K$815, "", 0, 1)</f>
        <v/>
      </c>
      <c r="N71" s="518" t="str">
        <f>_xlfn.XLOOKUP($C71, '15. New Fleet Description'!$A$14:$A$815,'15. New Fleet Description'!L$14:L$815, "", 0, 1)</f>
        <v/>
      </c>
      <c r="O71" s="518" t="str">
        <f>_xlfn.XLOOKUP($C71, '15. New Fleet Description'!$A$14:$A$815,'15. New Fleet Description'!M$14:M$815, "", 0, 1)</f>
        <v/>
      </c>
      <c r="P71" s="518" t="str">
        <f>_xlfn.XLOOKUP($C71, '15. New Fleet Description'!$A$14:$A$815,'15. New Fleet Description'!N$14:N$815, "", 0, 1)</f>
        <v/>
      </c>
      <c r="Q71" s="518" t="str">
        <f>_xlfn.XLOOKUP($C71, '15. New Fleet Description'!$A$14:$A$815,'15. New Fleet Description'!P$14:P$815, "", 0, 1)</f>
        <v/>
      </c>
      <c r="R71" s="518" t="str">
        <f>_xlfn.XLOOKUP($C71, '15. New Fleet Description'!$A$14:$A$815,'15. New Fleet Description'!Q$14:Q$815, "", 0, 1)</f>
        <v/>
      </c>
      <c r="S71" s="518" t="str">
        <f>_xlfn.XLOOKUP($C71, '15. New Fleet Description'!$A$14:$A$815,'15. New Fleet Description'!R$14:R$815, "", 0, 1)</f>
        <v/>
      </c>
      <c r="T71" s="518" t="str">
        <f>_xlfn.XLOOKUP($C71, '15. New Fleet Description'!$A$14:$A$815,'15. New Fleet Description'!S$14:S$815, "", 0, 1)</f>
        <v/>
      </c>
      <c r="U71" s="518" t="str">
        <f>_xlfn.XLOOKUP($C71, '15. New Fleet Description'!$A$14:$A$815,'15. New Fleet Description'!T$14:T$815, "", 0, 1)</f>
        <v/>
      </c>
      <c r="V71" s="518" t="str">
        <f>_xlfn.XLOOKUP($C71, '15. New Fleet Description'!$A$14:$A$815,'15. New Fleet Description'!U$14:U$815, "", 0, 1)</f>
        <v/>
      </c>
      <c r="W71" s="518" t="str">
        <f>_xlfn.XLOOKUP($C71, '15. New Fleet Description'!$A$14:$A$815,'15. New Fleet Description'!V$14:V$815, "", 0, 1)</f>
        <v/>
      </c>
      <c r="X71" s="518" t="str">
        <f>_xlfn.XLOOKUP($C71, '15. New Fleet Description'!$A$14:$A$815,'15. New Fleet Description'!X$14:X$815, "", 0, 1)</f>
        <v/>
      </c>
      <c r="Y71" s="518" t="str">
        <f>_xlfn.XLOOKUP($C71, '15. New Fleet Description'!$A$14:$A$815,'15. New Fleet Description'!Y$14:Y$815, "", 0, 1)</f>
        <v/>
      </c>
      <c r="Z71" s="518" t="str">
        <f>_xlfn.XLOOKUP($C71, '15. New Fleet Description'!$A$14:$A$815,'15. New Fleet Description'!Z$14:Z$815, "", 0, 1)</f>
        <v/>
      </c>
      <c r="AA71" s="1098"/>
      <c r="AB71" s="1098" t="s">
        <v>211</v>
      </c>
      <c r="AC71" s="1098"/>
      <c r="AD71" s="1032"/>
      <c r="AE71" s="1032"/>
      <c r="AF71" s="1032"/>
      <c r="AG71" s="1100"/>
      <c r="AH71" s="1103"/>
      <c r="AI71" s="1103"/>
      <c r="AJ71" s="1103"/>
      <c r="AK71" s="1103"/>
      <c r="AL71" s="1103"/>
      <c r="AM71" s="1103"/>
      <c r="AN71" s="1103"/>
      <c r="AO71" s="1103"/>
      <c r="AP71" s="1102"/>
      <c r="AQ71" s="1100"/>
      <c r="AR71" s="1103"/>
      <c r="AS71" s="1103"/>
      <c r="AT71" s="1103"/>
      <c r="AU71" s="1103"/>
      <c r="AV71" s="1103"/>
      <c r="AW71" s="1103"/>
      <c r="AX71" s="1103"/>
      <c r="AY71" s="1103"/>
      <c r="AZ71" s="1103"/>
      <c r="BA71" s="1103"/>
      <c r="BB71" s="1103"/>
      <c r="BC71" s="1104"/>
      <c r="BD71" s="1105"/>
      <c r="BE71" s="1105"/>
      <c r="BF71" s="1100"/>
      <c r="BG71" s="1103"/>
      <c r="BH71" s="1103"/>
      <c r="BI71" s="1103"/>
      <c r="BJ71" s="1110"/>
      <c r="BK71" s="1107"/>
      <c r="BL71" s="1103"/>
    </row>
    <row r="72" spans="1:64" ht="30" x14ac:dyDescent="0.35">
      <c r="A72" s="1205" t="s">
        <v>1631</v>
      </c>
      <c r="B72" s="1042"/>
      <c r="C72" s="1096"/>
      <c r="D72" s="518" t="str">
        <f>_xlfn.XLOOKUP($C72, '15. New Fleet Description'!$A$14:$A$815,'15. New Fleet Description'!H$14:H$815, "", 0, 1)</f>
        <v/>
      </c>
      <c r="E72" s="518" t="str">
        <f>_xlfn.XLOOKUP($C72, '15. New Fleet Description'!$A$14:$A$815,'15. New Fleet Description'!B$14:B$815, "", 0, 1)</f>
        <v/>
      </c>
      <c r="F72" s="518" t="str">
        <f>_xlfn.XLOOKUP($C72, '15. New Fleet Description'!$A$14:$A$815,'15. New Fleet Description'!C$14:C$815, "", 0, 1)</f>
        <v/>
      </c>
      <c r="G72" s="518" t="str">
        <f>_xlfn.XLOOKUP($C72, '15. New Fleet Description'!$A$14:$A$815,'15. New Fleet Description'!D$14:D$815, "", 0, 1)</f>
        <v/>
      </c>
      <c r="H72" s="518" t="str">
        <f>_xlfn.XLOOKUP($C72, '15. New Fleet Description'!$A$14:$A$815,'15. New Fleet Description'!E$14:E$815, "", 0, 1)</f>
        <v/>
      </c>
      <c r="I72" s="518" t="str">
        <f>_xlfn.XLOOKUP($C72, '15. New Fleet Description'!$A$14:$A$815,'15. New Fleet Description'!F$14:F$815, "", 0, 1)</f>
        <v/>
      </c>
      <c r="J72" s="518" t="str">
        <f>_xlfn.XLOOKUP($C72, '15. New Fleet Description'!$A$14:$A$815,'15. New Fleet Description'!G$14:G$815, "", 0, 1)</f>
        <v/>
      </c>
      <c r="K72" s="733" t="str">
        <f>_xlfn.XLOOKUP($C72, '15. New Fleet Description'!$A$14:$A$815,'15. New Fleet Description'!I$14:I$815, "", 0, 1)</f>
        <v/>
      </c>
      <c r="L72" s="518" t="str">
        <f>_xlfn.XLOOKUP($C72, '15. New Fleet Description'!$A$14:$A$815,'15. New Fleet Description'!J$14:J$815, "", 0, 1)</f>
        <v/>
      </c>
      <c r="M72" s="518" t="str">
        <f>_xlfn.XLOOKUP($C72, '15. New Fleet Description'!$A$14:$A$815,'15. New Fleet Description'!K$14:K$815, "", 0, 1)</f>
        <v/>
      </c>
      <c r="N72" s="518" t="str">
        <f>_xlfn.XLOOKUP($C72, '15. New Fleet Description'!$A$14:$A$815,'15. New Fleet Description'!L$14:L$815, "", 0, 1)</f>
        <v/>
      </c>
      <c r="O72" s="518" t="str">
        <f>_xlfn.XLOOKUP($C72, '15. New Fleet Description'!$A$14:$A$815,'15. New Fleet Description'!M$14:M$815, "", 0, 1)</f>
        <v/>
      </c>
      <c r="P72" s="518" t="str">
        <f>_xlfn.XLOOKUP($C72, '15. New Fleet Description'!$A$14:$A$815,'15. New Fleet Description'!N$14:N$815, "", 0, 1)</f>
        <v/>
      </c>
      <c r="Q72" s="518" t="str">
        <f>_xlfn.XLOOKUP($C72, '15. New Fleet Description'!$A$14:$A$815,'15. New Fleet Description'!P$14:P$815, "", 0, 1)</f>
        <v/>
      </c>
      <c r="R72" s="518" t="str">
        <f>_xlfn.XLOOKUP($C72, '15. New Fleet Description'!$A$14:$A$815,'15. New Fleet Description'!Q$14:Q$815, "", 0, 1)</f>
        <v/>
      </c>
      <c r="S72" s="518" t="str">
        <f>_xlfn.XLOOKUP($C72, '15. New Fleet Description'!$A$14:$A$815,'15. New Fleet Description'!R$14:R$815, "", 0, 1)</f>
        <v/>
      </c>
      <c r="T72" s="518" t="str">
        <f>_xlfn.XLOOKUP($C72, '15. New Fleet Description'!$A$14:$A$815,'15. New Fleet Description'!S$14:S$815, "", 0, 1)</f>
        <v/>
      </c>
      <c r="U72" s="518" t="str">
        <f>_xlfn.XLOOKUP($C72, '15. New Fleet Description'!$A$14:$A$815,'15. New Fleet Description'!T$14:T$815, "", 0, 1)</f>
        <v/>
      </c>
      <c r="V72" s="518" t="str">
        <f>_xlfn.XLOOKUP($C72, '15. New Fleet Description'!$A$14:$A$815,'15. New Fleet Description'!U$14:U$815, "", 0, 1)</f>
        <v/>
      </c>
      <c r="W72" s="518" t="str">
        <f>_xlfn.XLOOKUP($C72, '15. New Fleet Description'!$A$14:$A$815,'15. New Fleet Description'!V$14:V$815, "", 0, 1)</f>
        <v/>
      </c>
      <c r="X72" s="518" t="str">
        <f>_xlfn.XLOOKUP($C72, '15. New Fleet Description'!$A$14:$A$815,'15. New Fleet Description'!X$14:X$815, "", 0, 1)</f>
        <v/>
      </c>
      <c r="Y72" s="518" t="str">
        <f>_xlfn.XLOOKUP($C72, '15. New Fleet Description'!$A$14:$A$815,'15. New Fleet Description'!Y$14:Y$815, "", 0, 1)</f>
        <v/>
      </c>
      <c r="Z72" s="518" t="str">
        <f>_xlfn.XLOOKUP($C72, '15. New Fleet Description'!$A$14:$A$815,'15. New Fleet Description'!Z$14:Z$815, "", 0, 1)</f>
        <v/>
      </c>
      <c r="AA72" s="1098"/>
      <c r="AB72" s="1098" t="s">
        <v>211</v>
      </c>
      <c r="AC72" s="1098"/>
      <c r="AD72" s="1032"/>
      <c r="AE72" s="1032"/>
      <c r="AF72" s="1032"/>
      <c r="AG72" s="1100"/>
      <c r="AH72" s="1103"/>
      <c r="AI72" s="1103"/>
      <c r="AJ72" s="1103"/>
      <c r="AK72" s="1103"/>
      <c r="AL72" s="1103"/>
      <c r="AM72" s="1103"/>
      <c r="AN72" s="1103"/>
      <c r="AO72" s="1103"/>
      <c r="AP72" s="1102"/>
      <c r="AQ72" s="1100"/>
      <c r="AR72" s="1103"/>
      <c r="AS72" s="1103"/>
      <c r="AT72" s="1103"/>
      <c r="AU72" s="1103"/>
      <c r="AV72" s="1103"/>
      <c r="AW72" s="1103"/>
      <c r="AX72" s="1103"/>
      <c r="AY72" s="1103"/>
      <c r="AZ72" s="1103"/>
      <c r="BA72" s="1103"/>
      <c r="BB72" s="1103"/>
      <c r="BC72" s="1104"/>
      <c r="BD72" s="1105"/>
      <c r="BE72" s="1105"/>
      <c r="BF72" s="1100"/>
      <c r="BG72" s="1103"/>
      <c r="BH72" s="1103"/>
      <c r="BI72" s="1103"/>
      <c r="BJ72" s="1110"/>
      <c r="BK72" s="1107"/>
      <c r="BL72" s="1103"/>
    </row>
    <row r="73" spans="1:64" ht="30" x14ac:dyDescent="0.35">
      <c r="A73" s="1205" t="s">
        <v>1632</v>
      </c>
      <c r="B73" s="1042"/>
      <c r="C73" s="1096"/>
      <c r="D73" s="518" t="str">
        <f>_xlfn.XLOOKUP($C73, '15. New Fleet Description'!$A$14:$A$815,'15. New Fleet Description'!H$14:H$815, "", 0, 1)</f>
        <v/>
      </c>
      <c r="E73" s="518" t="str">
        <f>_xlfn.XLOOKUP($C73, '15. New Fleet Description'!$A$14:$A$815,'15. New Fleet Description'!B$14:B$815, "", 0, 1)</f>
        <v/>
      </c>
      <c r="F73" s="518" t="str">
        <f>_xlfn.XLOOKUP($C73, '15. New Fleet Description'!$A$14:$A$815,'15. New Fleet Description'!C$14:C$815, "", 0, 1)</f>
        <v/>
      </c>
      <c r="G73" s="518" t="str">
        <f>_xlfn.XLOOKUP($C73, '15. New Fleet Description'!$A$14:$A$815,'15. New Fleet Description'!D$14:D$815, "", 0, 1)</f>
        <v/>
      </c>
      <c r="H73" s="518" t="str">
        <f>_xlfn.XLOOKUP($C73, '15. New Fleet Description'!$A$14:$A$815,'15. New Fleet Description'!E$14:E$815, "", 0, 1)</f>
        <v/>
      </c>
      <c r="I73" s="518" t="str">
        <f>_xlfn.XLOOKUP($C73, '15. New Fleet Description'!$A$14:$A$815,'15. New Fleet Description'!F$14:F$815, "", 0, 1)</f>
        <v/>
      </c>
      <c r="J73" s="518" t="str">
        <f>_xlfn.XLOOKUP($C73, '15. New Fleet Description'!$A$14:$A$815,'15. New Fleet Description'!G$14:G$815, "", 0, 1)</f>
        <v/>
      </c>
      <c r="K73" s="733" t="str">
        <f>_xlfn.XLOOKUP($C73, '15. New Fleet Description'!$A$14:$A$815,'15. New Fleet Description'!I$14:I$815, "", 0, 1)</f>
        <v/>
      </c>
      <c r="L73" s="518" t="str">
        <f>_xlfn.XLOOKUP($C73, '15. New Fleet Description'!$A$14:$A$815,'15. New Fleet Description'!J$14:J$815, "", 0, 1)</f>
        <v/>
      </c>
      <c r="M73" s="518" t="str">
        <f>_xlfn.XLOOKUP($C73, '15. New Fleet Description'!$A$14:$A$815,'15. New Fleet Description'!K$14:K$815, "", 0, 1)</f>
        <v/>
      </c>
      <c r="N73" s="518" t="str">
        <f>_xlfn.XLOOKUP($C73, '15. New Fleet Description'!$A$14:$A$815,'15. New Fleet Description'!L$14:L$815, "", 0, 1)</f>
        <v/>
      </c>
      <c r="O73" s="518" t="str">
        <f>_xlfn.XLOOKUP($C73, '15. New Fleet Description'!$A$14:$A$815,'15. New Fleet Description'!M$14:M$815, "", 0, 1)</f>
        <v/>
      </c>
      <c r="P73" s="518" t="str">
        <f>_xlfn.XLOOKUP($C73, '15. New Fleet Description'!$A$14:$A$815,'15. New Fleet Description'!N$14:N$815, "", 0, 1)</f>
        <v/>
      </c>
      <c r="Q73" s="518" t="str">
        <f>_xlfn.XLOOKUP($C73, '15. New Fleet Description'!$A$14:$A$815,'15. New Fleet Description'!P$14:P$815, "", 0, 1)</f>
        <v/>
      </c>
      <c r="R73" s="518" t="str">
        <f>_xlfn.XLOOKUP($C73, '15. New Fleet Description'!$A$14:$A$815,'15. New Fleet Description'!Q$14:Q$815, "", 0, 1)</f>
        <v/>
      </c>
      <c r="S73" s="518" t="str">
        <f>_xlfn.XLOOKUP($C73, '15. New Fleet Description'!$A$14:$A$815,'15. New Fleet Description'!R$14:R$815, "", 0, 1)</f>
        <v/>
      </c>
      <c r="T73" s="518" t="str">
        <f>_xlfn.XLOOKUP($C73, '15. New Fleet Description'!$A$14:$A$815,'15. New Fleet Description'!S$14:S$815, "", 0, 1)</f>
        <v/>
      </c>
      <c r="U73" s="518" t="str">
        <f>_xlfn.XLOOKUP($C73, '15. New Fleet Description'!$A$14:$A$815,'15. New Fleet Description'!T$14:T$815, "", 0, 1)</f>
        <v/>
      </c>
      <c r="V73" s="518" t="str">
        <f>_xlfn.XLOOKUP($C73, '15. New Fleet Description'!$A$14:$A$815,'15. New Fleet Description'!U$14:U$815, "", 0, 1)</f>
        <v/>
      </c>
      <c r="W73" s="518" t="str">
        <f>_xlfn.XLOOKUP($C73, '15. New Fleet Description'!$A$14:$A$815,'15. New Fleet Description'!V$14:V$815, "", 0, 1)</f>
        <v/>
      </c>
      <c r="X73" s="518" t="str">
        <f>_xlfn.XLOOKUP($C73, '15. New Fleet Description'!$A$14:$A$815,'15. New Fleet Description'!X$14:X$815, "", 0, 1)</f>
        <v/>
      </c>
      <c r="Y73" s="518" t="str">
        <f>_xlfn.XLOOKUP($C73, '15. New Fleet Description'!$A$14:$A$815,'15. New Fleet Description'!Y$14:Y$815, "", 0, 1)</f>
        <v/>
      </c>
      <c r="Z73" s="518" t="str">
        <f>_xlfn.XLOOKUP($C73, '15. New Fleet Description'!$A$14:$A$815,'15. New Fleet Description'!Z$14:Z$815, "", 0, 1)</f>
        <v/>
      </c>
      <c r="AA73" s="1098"/>
      <c r="AB73" s="1098" t="s">
        <v>211</v>
      </c>
      <c r="AC73" s="1098"/>
      <c r="AD73" s="1032"/>
      <c r="AE73" s="1032"/>
      <c r="AF73" s="1032"/>
      <c r="AG73" s="1100"/>
      <c r="AH73" s="1103"/>
      <c r="AI73" s="1103"/>
      <c r="AJ73" s="1103"/>
      <c r="AK73" s="1103"/>
      <c r="AL73" s="1103"/>
      <c r="AM73" s="1103"/>
      <c r="AN73" s="1103"/>
      <c r="AO73" s="1103"/>
      <c r="AP73" s="1102"/>
      <c r="AQ73" s="1100"/>
      <c r="AR73" s="1103"/>
      <c r="AS73" s="1103"/>
      <c r="AT73" s="1103"/>
      <c r="AU73" s="1103"/>
      <c r="AV73" s="1103"/>
      <c r="AW73" s="1103"/>
      <c r="AX73" s="1103"/>
      <c r="AY73" s="1103"/>
      <c r="AZ73" s="1103"/>
      <c r="BA73" s="1103"/>
      <c r="BB73" s="1103"/>
      <c r="BC73" s="1104"/>
      <c r="BD73" s="1105"/>
      <c r="BE73" s="1105"/>
      <c r="BF73" s="1100"/>
      <c r="BG73" s="1103"/>
      <c r="BH73" s="1103"/>
      <c r="BI73" s="1103"/>
      <c r="BJ73" s="1110"/>
      <c r="BK73" s="1107"/>
      <c r="BL73" s="1103"/>
    </row>
    <row r="74" spans="1:64" ht="30" x14ac:dyDescent="0.35">
      <c r="A74" s="1205" t="s">
        <v>1633</v>
      </c>
      <c r="B74" s="1042"/>
      <c r="C74" s="1096"/>
      <c r="D74" s="518" t="str">
        <f>_xlfn.XLOOKUP($C74, '15. New Fleet Description'!$A$14:$A$815,'15. New Fleet Description'!H$14:H$815, "", 0, 1)</f>
        <v/>
      </c>
      <c r="E74" s="518" t="str">
        <f>_xlfn.XLOOKUP($C74, '15. New Fleet Description'!$A$14:$A$815,'15. New Fleet Description'!B$14:B$815, "", 0, 1)</f>
        <v/>
      </c>
      <c r="F74" s="518" t="str">
        <f>_xlfn.XLOOKUP($C74, '15. New Fleet Description'!$A$14:$A$815,'15. New Fleet Description'!C$14:C$815, "", 0, 1)</f>
        <v/>
      </c>
      <c r="G74" s="518" t="str">
        <f>_xlfn.XLOOKUP($C74, '15. New Fleet Description'!$A$14:$A$815,'15. New Fleet Description'!D$14:D$815, "", 0, 1)</f>
        <v/>
      </c>
      <c r="H74" s="518" t="str">
        <f>_xlfn.XLOOKUP($C74, '15. New Fleet Description'!$A$14:$A$815,'15. New Fleet Description'!E$14:E$815, "", 0, 1)</f>
        <v/>
      </c>
      <c r="I74" s="518" t="str">
        <f>_xlfn.XLOOKUP($C74, '15. New Fleet Description'!$A$14:$A$815,'15. New Fleet Description'!F$14:F$815, "", 0, 1)</f>
        <v/>
      </c>
      <c r="J74" s="518" t="str">
        <f>_xlfn.XLOOKUP($C74, '15. New Fleet Description'!$A$14:$A$815,'15. New Fleet Description'!G$14:G$815, "", 0, 1)</f>
        <v/>
      </c>
      <c r="K74" s="733" t="str">
        <f>_xlfn.XLOOKUP($C74, '15. New Fleet Description'!$A$14:$A$815,'15. New Fleet Description'!I$14:I$815, "", 0, 1)</f>
        <v/>
      </c>
      <c r="L74" s="518" t="str">
        <f>_xlfn.XLOOKUP($C74, '15. New Fleet Description'!$A$14:$A$815,'15. New Fleet Description'!J$14:J$815, "", 0, 1)</f>
        <v/>
      </c>
      <c r="M74" s="518" t="str">
        <f>_xlfn.XLOOKUP($C74, '15. New Fleet Description'!$A$14:$A$815,'15. New Fleet Description'!K$14:K$815, "", 0, 1)</f>
        <v/>
      </c>
      <c r="N74" s="518" t="str">
        <f>_xlfn.XLOOKUP($C74, '15. New Fleet Description'!$A$14:$A$815,'15. New Fleet Description'!L$14:L$815, "", 0, 1)</f>
        <v/>
      </c>
      <c r="O74" s="518" t="str">
        <f>_xlfn.XLOOKUP($C74, '15. New Fleet Description'!$A$14:$A$815,'15. New Fleet Description'!M$14:M$815, "", 0, 1)</f>
        <v/>
      </c>
      <c r="P74" s="518" t="str">
        <f>_xlfn.XLOOKUP($C74, '15. New Fleet Description'!$A$14:$A$815,'15. New Fleet Description'!N$14:N$815, "", 0, 1)</f>
        <v/>
      </c>
      <c r="Q74" s="518" t="str">
        <f>_xlfn.XLOOKUP($C74, '15. New Fleet Description'!$A$14:$A$815,'15. New Fleet Description'!P$14:P$815, "", 0, 1)</f>
        <v/>
      </c>
      <c r="R74" s="518" t="str">
        <f>_xlfn.XLOOKUP($C74, '15. New Fleet Description'!$A$14:$A$815,'15. New Fleet Description'!Q$14:Q$815, "", 0, 1)</f>
        <v/>
      </c>
      <c r="S74" s="518" t="str">
        <f>_xlfn.XLOOKUP($C74, '15. New Fleet Description'!$A$14:$A$815,'15. New Fleet Description'!R$14:R$815, "", 0, 1)</f>
        <v/>
      </c>
      <c r="T74" s="518" t="str">
        <f>_xlfn.XLOOKUP($C74, '15. New Fleet Description'!$A$14:$A$815,'15. New Fleet Description'!S$14:S$815, "", 0, 1)</f>
        <v/>
      </c>
      <c r="U74" s="518" t="str">
        <f>_xlfn.XLOOKUP($C74, '15. New Fleet Description'!$A$14:$A$815,'15. New Fleet Description'!T$14:T$815, "", 0, 1)</f>
        <v/>
      </c>
      <c r="V74" s="518" t="str">
        <f>_xlfn.XLOOKUP($C74, '15. New Fleet Description'!$A$14:$A$815,'15. New Fleet Description'!U$14:U$815, "", 0, 1)</f>
        <v/>
      </c>
      <c r="W74" s="518" t="str">
        <f>_xlfn.XLOOKUP($C74, '15. New Fleet Description'!$A$14:$A$815,'15. New Fleet Description'!V$14:V$815, "", 0, 1)</f>
        <v/>
      </c>
      <c r="X74" s="518" t="str">
        <f>_xlfn.XLOOKUP($C74, '15. New Fleet Description'!$A$14:$A$815,'15. New Fleet Description'!X$14:X$815, "", 0, 1)</f>
        <v/>
      </c>
      <c r="Y74" s="518" t="str">
        <f>_xlfn.XLOOKUP($C74, '15. New Fleet Description'!$A$14:$A$815,'15. New Fleet Description'!Y$14:Y$815, "", 0, 1)</f>
        <v/>
      </c>
      <c r="Z74" s="518" t="str">
        <f>_xlfn.XLOOKUP($C74, '15. New Fleet Description'!$A$14:$A$815,'15. New Fleet Description'!Z$14:Z$815, "", 0, 1)</f>
        <v/>
      </c>
      <c r="AA74" s="1098"/>
      <c r="AB74" s="1098" t="s">
        <v>211</v>
      </c>
      <c r="AC74" s="1098"/>
      <c r="AD74" s="1032"/>
      <c r="AE74" s="1032"/>
      <c r="AF74" s="1032"/>
      <c r="AG74" s="1100"/>
      <c r="AH74" s="1103"/>
      <c r="AI74" s="1103"/>
      <c r="AJ74" s="1103"/>
      <c r="AK74" s="1103"/>
      <c r="AL74" s="1103"/>
      <c r="AM74" s="1103"/>
      <c r="AN74" s="1103"/>
      <c r="AO74" s="1103"/>
      <c r="AP74" s="1102"/>
      <c r="AQ74" s="1100"/>
      <c r="AR74" s="1103"/>
      <c r="AS74" s="1103"/>
      <c r="AT74" s="1103"/>
      <c r="AU74" s="1103"/>
      <c r="AV74" s="1103"/>
      <c r="AW74" s="1103"/>
      <c r="AX74" s="1103"/>
      <c r="AY74" s="1103"/>
      <c r="AZ74" s="1103"/>
      <c r="BA74" s="1103"/>
      <c r="BB74" s="1103"/>
      <c r="BC74" s="1104"/>
      <c r="BD74" s="1105"/>
      <c r="BE74" s="1105"/>
      <c r="BF74" s="1100"/>
      <c r="BG74" s="1103"/>
      <c r="BH74" s="1103"/>
      <c r="BI74" s="1103"/>
      <c r="BJ74" s="1110"/>
      <c r="BK74" s="1107"/>
      <c r="BL74" s="1103"/>
    </row>
    <row r="75" spans="1:64" ht="30" x14ac:dyDescent="0.35">
      <c r="A75" s="1205" t="s">
        <v>1634</v>
      </c>
      <c r="B75" s="1042"/>
      <c r="C75" s="1096"/>
      <c r="D75" s="518" t="str">
        <f>_xlfn.XLOOKUP($C75, '15. New Fleet Description'!$A$14:$A$815,'15. New Fleet Description'!H$14:H$815, "", 0, 1)</f>
        <v/>
      </c>
      <c r="E75" s="518" t="str">
        <f>_xlfn.XLOOKUP($C75, '15. New Fleet Description'!$A$14:$A$815,'15. New Fleet Description'!B$14:B$815, "", 0, 1)</f>
        <v/>
      </c>
      <c r="F75" s="518" t="str">
        <f>_xlfn.XLOOKUP($C75, '15. New Fleet Description'!$A$14:$A$815,'15. New Fleet Description'!C$14:C$815, "", 0, 1)</f>
        <v/>
      </c>
      <c r="G75" s="518" t="str">
        <f>_xlfn.XLOOKUP($C75, '15. New Fleet Description'!$A$14:$A$815,'15. New Fleet Description'!D$14:D$815, "", 0, 1)</f>
        <v/>
      </c>
      <c r="H75" s="518" t="str">
        <f>_xlfn.XLOOKUP($C75, '15. New Fleet Description'!$A$14:$A$815,'15. New Fleet Description'!E$14:E$815, "", 0, 1)</f>
        <v/>
      </c>
      <c r="I75" s="518" t="str">
        <f>_xlfn.XLOOKUP($C75, '15. New Fleet Description'!$A$14:$A$815,'15. New Fleet Description'!F$14:F$815, "", 0, 1)</f>
        <v/>
      </c>
      <c r="J75" s="518" t="str">
        <f>_xlfn.XLOOKUP($C75, '15. New Fleet Description'!$A$14:$A$815,'15. New Fleet Description'!G$14:G$815, "", 0, 1)</f>
        <v/>
      </c>
      <c r="K75" s="733" t="str">
        <f>_xlfn.XLOOKUP($C75, '15. New Fleet Description'!$A$14:$A$815,'15. New Fleet Description'!I$14:I$815, "", 0, 1)</f>
        <v/>
      </c>
      <c r="L75" s="518" t="str">
        <f>_xlfn.XLOOKUP($C75, '15. New Fleet Description'!$A$14:$A$815,'15. New Fleet Description'!J$14:J$815, "", 0, 1)</f>
        <v/>
      </c>
      <c r="M75" s="518" t="str">
        <f>_xlfn.XLOOKUP($C75, '15. New Fleet Description'!$A$14:$A$815,'15. New Fleet Description'!K$14:K$815, "", 0, 1)</f>
        <v/>
      </c>
      <c r="N75" s="518" t="str">
        <f>_xlfn.XLOOKUP($C75, '15. New Fleet Description'!$A$14:$A$815,'15. New Fleet Description'!L$14:L$815, "", 0, 1)</f>
        <v/>
      </c>
      <c r="O75" s="518" t="str">
        <f>_xlfn.XLOOKUP($C75, '15. New Fleet Description'!$A$14:$A$815,'15. New Fleet Description'!M$14:M$815, "", 0, 1)</f>
        <v/>
      </c>
      <c r="P75" s="518" t="str">
        <f>_xlfn.XLOOKUP($C75, '15. New Fleet Description'!$A$14:$A$815,'15. New Fleet Description'!N$14:N$815, "", 0, 1)</f>
        <v/>
      </c>
      <c r="Q75" s="518" t="str">
        <f>_xlfn.XLOOKUP($C75, '15. New Fleet Description'!$A$14:$A$815,'15. New Fleet Description'!P$14:P$815, "", 0, 1)</f>
        <v/>
      </c>
      <c r="R75" s="518" t="str">
        <f>_xlfn.XLOOKUP($C75, '15. New Fleet Description'!$A$14:$A$815,'15. New Fleet Description'!Q$14:Q$815, "", 0, 1)</f>
        <v/>
      </c>
      <c r="S75" s="518" t="str">
        <f>_xlfn.XLOOKUP($C75, '15. New Fleet Description'!$A$14:$A$815,'15. New Fleet Description'!R$14:R$815, "", 0, 1)</f>
        <v/>
      </c>
      <c r="T75" s="518" t="str">
        <f>_xlfn.XLOOKUP($C75, '15. New Fleet Description'!$A$14:$A$815,'15. New Fleet Description'!S$14:S$815, "", 0, 1)</f>
        <v/>
      </c>
      <c r="U75" s="518" t="str">
        <f>_xlfn.XLOOKUP($C75, '15. New Fleet Description'!$A$14:$A$815,'15. New Fleet Description'!T$14:T$815, "", 0, 1)</f>
        <v/>
      </c>
      <c r="V75" s="518" t="str">
        <f>_xlfn.XLOOKUP($C75, '15. New Fleet Description'!$A$14:$A$815,'15. New Fleet Description'!U$14:U$815, "", 0, 1)</f>
        <v/>
      </c>
      <c r="W75" s="518" t="str">
        <f>_xlfn.XLOOKUP($C75, '15. New Fleet Description'!$A$14:$A$815,'15. New Fleet Description'!V$14:V$815, "", 0, 1)</f>
        <v/>
      </c>
      <c r="X75" s="518" t="str">
        <f>_xlfn.XLOOKUP($C75, '15. New Fleet Description'!$A$14:$A$815,'15. New Fleet Description'!X$14:X$815, "", 0, 1)</f>
        <v/>
      </c>
      <c r="Y75" s="518" t="str">
        <f>_xlfn.XLOOKUP($C75, '15. New Fleet Description'!$A$14:$A$815,'15. New Fleet Description'!Y$14:Y$815, "", 0, 1)</f>
        <v/>
      </c>
      <c r="Z75" s="518" t="str">
        <f>_xlfn.XLOOKUP($C75, '15. New Fleet Description'!$A$14:$A$815,'15. New Fleet Description'!Z$14:Z$815, "", 0, 1)</f>
        <v/>
      </c>
      <c r="AA75" s="1098"/>
      <c r="AB75" s="1098" t="s">
        <v>211</v>
      </c>
      <c r="AC75" s="1098"/>
      <c r="AD75" s="1032"/>
      <c r="AE75" s="1032"/>
      <c r="AF75" s="1032"/>
      <c r="AG75" s="1100"/>
      <c r="AH75" s="1103"/>
      <c r="AI75" s="1103"/>
      <c r="AJ75" s="1103"/>
      <c r="AK75" s="1103"/>
      <c r="AL75" s="1103"/>
      <c r="AM75" s="1103"/>
      <c r="AN75" s="1103"/>
      <c r="AO75" s="1103"/>
      <c r="AP75" s="1102"/>
      <c r="AQ75" s="1100"/>
      <c r="AR75" s="1103"/>
      <c r="AS75" s="1103"/>
      <c r="AT75" s="1103"/>
      <c r="AU75" s="1103"/>
      <c r="AV75" s="1103"/>
      <c r="AW75" s="1103"/>
      <c r="AX75" s="1103"/>
      <c r="AY75" s="1103"/>
      <c r="AZ75" s="1103"/>
      <c r="BA75" s="1103"/>
      <c r="BB75" s="1103"/>
      <c r="BC75" s="1104"/>
      <c r="BD75" s="1105"/>
      <c r="BE75" s="1105"/>
      <c r="BF75" s="1100"/>
      <c r="BG75" s="1103"/>
      <c r="BH75" s="1103"/>
      <c r="BI75" s="1103"/>
      <c r="BJ75" s="1110"/>
      <c r="BK75" s="1107"/>
      <c r="BL75" s="1103"/>
    </row>
    <row r="76" spans="1:64" ht="30" x14ac:dyDescent="0.35">
      <c r="A76" s="1205" t="s">
        <v>1635</v>
      </c>
      <c r="B76" s="1042"/>
      <c r="C76" s="1096"/>
      <c r="D76" s="518" t="str">
        <f>_xlfn.XLOOKUP($C76, '15. New Fleet Description'!$A$14:$A$815,'15. New Fleet Description'!H$14:H$815, "", 0, 1)</f>
        <v/>
      </c>
      <c r="E76" s="518" t="str">
        <f>_xlfn.XLOOKUP($C76, '15. New Fleet Description'!$A$14:$A$815,'15. New Fleet Description'!B$14:B$815, "", 0, 1)</f>
        <v/>
      </c>
      <c r="F76" s="518" t="str">
        <f>_xlfn.XLOOKUP($C76, '15. New Fleet Description'!$A$14:$A$815,'15. New Fleet Description'!C$14:C$815, "", 0, 1)</f>
        <v/>
      </c>
      <c r="G76" s="518" t="str">
        <f>_xlfn.XLOOKUP($C76, '15. New Fleet Description'!$A$14:$A$815,'15. New Fleet Description'!D$14:D$815, "", 0, 1)</f>
        <v/>
      </c>
      <c r="H76" s="518" t="str">
        <f>_xlfn.XLOOKUP($C76, '15. New Fleet Description'!$A$14:$A$815,'15. New Fleet Description'!E$14:E$815, "", 0, 1)</f>
        <v/>
      </c>
      <c r="I76" s="518" t="str">
        <f>_xlfn.XLOOKUP($C76, '15. New Fleet Description'!$A$14:$A$815,'15. New Fleet Description'!F$14:F$815, "", 0, 1)</f>
        <v/>
      </c>
      <c r="J76" s="518" t="str">
        <f>_xlfn.XLOOKUP($C76, '15. New Fleet Description'!$A$14:$A$815,'15. New Fleet Description'!G$14:G$815, "", 0, 1)</f>
        <v/>
      </c>
      <c r="K76" s="733" t="str">
        <f>_xlfn.XLOOKUP($C76, '15. New Fleet Description'!$A$14:$A$815,'15. New Fleet Description'!I$14:I$815, "", 0, 1)</f>
        <v/>
      </c>
      <c r="L76" s="518" t="str">
        <f>_xlfn.XLOOKUP($C76, '15. New Fleet Description'!$A$14:$A$815,'15. New Fleet Description'!J$14:J$815, "", 0, 1)</f>
        <v/>
      </c>
      <c r="M76" s="518" t="str">
        <f>_xlfn.XLOOKUP($C76, '15. New Fleet Description'!$A$14:$A$815,'15. New Fleet Description'!K$14:K$815, "", 0, 1)</f>
        <v/>
      </c>
      <c r="N76" s="518" t="str">
        <f>_xlfn.XLOOKUP($C76, '15. New Fleet Description'!$A$14:$A$815,'15. New Fleet Description'!L$14:L$815, "", 0, 1)</f>
        <v/>
      </c>
      <c r="O76" s="518" t="str">
        <f>_xlfn.XLOOKUP($C76, '15. New Fleet Description'!$A$14:$A$815,'15. New Fleet Description'!M$14:M$815, "", 0, 1)</f>
        <v/>
      </c>
      <c r="P76" s="518" t="str">
        <f>_xlfn.XLOOKUP($C76, '15. New Fleet Description'!$A$14:$A$815,'15. New Fleet Description'!N$14:N$815, "", 0, 1)</f>
        <v/>
      </c>
      <c r="Q76" s="518" t="str">
        <f>_xlfn.XLOOKUP($C76, '15. New Fleet Description'!$A$14:$A$815,'15. New Fleet Description'!P$14:P$815, "", 0, 1)</f>
        <v/>
      </c>
      <c r="R76" s="518" t="str">
        <f>_xlfn.XLOOKUP($C76, '15. New Fleet Description'!$A$14:$A$815,'15. New Fleet Description'!Q$14:Q$815, "", 0, 1)</f>
        <v/>
      </c>
      <c r="S76" s="518" t="str">
        <f>_xlfn.XLOOKUP($C76, '15. New Fleet Description'!$A$14:$A$815,'15. New Fleet Description'!R$14:R$815, "", 0, 1)</f>
        <v/>
      </c>
      <c r="T76" s="518" t="str">
        <f>_xlfn.XLOOKUP($C76, '15. New Fleet Description'!$A$14:$A$815,'15. New Fleet Description'!S$14:S$815, "", 0, 1)</f>
        <v/>
      </c>
      <c r="U76" s="518" t="str">
        <f>_xlfn.XLOOKUP($C76, '15. New Fleet Description'!$A$14:$A$815,'15. New Fleet Description'!T$14:T$815, "", 0, 1)</f>
        <v/>
      </c>
      <c r="V76" s="518" t="str">
        <f>_xlfn.XLOOKUP($C76, '15. New Fleet Description'!$A$14:$A$815,'15. New Fleet Description'!U$14:U$815, "", 0, 1)</f>
        <v/>
      </c>
      <c r="W76" s="518" t="str">
        <f>_xlfn.XLOOKUP($C76, '15. New Fleet Description'!$A$14:$A$815,'15. New Fleet Description'!V$14:V$815, "", 0, 1)</f>
        <v/>
      </c>
      <c r="X76" s="518" t="str">
        <f>_xlfn.XLOOKUP($C76, '15. New Fleet Description'!$A$14:$A$815,'15. New Fleet Description'!X$14:X$815, "", 0, 1)</f>
        <v/>
      </c>
      <c r="Y76" s="518" t="str">
        <f>_xlfn.XLOOKUP($C76, '15. New Fleet Description'!$A$14:$A$815,'15. New Fleet Description'!Y$14:Y$815, "", 0, 1)</f>
        <v/>
      </c>
      <c r="Z76" s="518" t="str">
        <f>_xlfn.XLOOKUP($C76, '15. New Fleet Description'!$A$14:$A$815,'15. New Fleet Description'!Z$14:Z$815, "", 0, 1)</f>
        <v/>
      </c>
      <c r="AA76" s="1098"/>
      <c r="AB76" s="1098" t="s">
        <v>211</v>
      </c>
      <c r="AC76" s="1098"/>
      <c r="AD76" s="1032"/>
      <c r="AE76" s="1032"/>
      <c r="AF76" s="1032"/>
      <c r="AG76" s="1100"/>
      <c r="AH76" s="1103"/>
      <c r="AI76" s="1103"/>
      <c r="AJ76" s="1103"/>
      <c r="AK76" s="1103"/>
      <c r="AL76" s="1103"/>
      <c r="AM76" s="1103"/>
      <c r="AN76" s="1103"/>
      <c r="AO76" s="1103"/>
      <c r="AP76" s="1102"/>
      <c r="AQ76" s="1100"/>
      <c r="AR76" s="1103"/>
      <c r="AS76" s="1103"/>
      <c r="AT76" s="1103"/>
      <c r="AU76" s="1103"/>
      <c r="AV76" s="1103"/>
      <c r="AW76" s="1103"/>
      <c r="AX76" s="1103"/>
      <c r="AY76" s="1103"/>
      <c r="AZ76" s="1103"/>
      <c r="BA76" s="1103"/>
      <c r="BB76" s="1103"/>
      <c r="BC76" s="1104"/>
      <c r="BD76" s="1105"/>
      <c r="BE76" s="1105"/>
      <c r="BF76" s="1100"/>
      <c r="BG76" s="1103"/>
      <c r="BH76" s="1103"/>
      <c r="BI76" s="1103"/>
      <c r="BJ76" s="1110"/>
      <c r="BK76" s="1107"/>
      <c r="BL76" s="1103"/>
    </row>
    <row r="77" spans="1:64" ht="30" x14ac:dyDescent="0.35">
      <c r="A77" s="1205" t="s">
        <v>1636</v>
      </c>
      <c r="B77" s="1042"/>
      <c r="C77" s="1096"/>
      <c r="D77" s="518" t="str">
        <f>_xlfn.XLOOKUP($C77, '15. New Fleet Description'!$A$14:$A$815,'15. New Fleet Description'!H$14:H$815, "", 0, 1)</f>
        <v/>
      </c>
      <c r="E77" s="518" t="str">
        <f>_xlfn.XLOOKUP($C77, '15. New Fleet Description'!$A$14:$A$815,'15. New Fleet Description'!B$14:B$815, "", 0, 1)</f>
        <v/>
      </c>
      <c r="F77" s="518" t="str">
        <f>_xlfn.XLOOKUP($C77, '15. New Fleet Description'!$A$14:$A$815,'15. New Fleet Description'!C$14:C$815, "", 0, 1)</f>
        <v/>
      </c>
      <c r="G77" s="518" t="str">
        <f>_xlfn.XLOOKUP($C77, '15. New Fleet Description'!$A$14:$A$815,'15. New Fleet Description'!D$14:D$815, "", 0, 1)</f>
        <v/>
      </c>
      <c r="H77" s="518" t="str">
        <f>_xlfn.XLOOKUP($C77, '15. New Fleet Description'!$A$14:$A$815,'15. New Fleet Description'!E$14:E$815, "", 0, 1)</f>
        <v/>
      </c>
      <c r="I77" s="518" t="str">
        <f>_xlfn.XLOOKUP($C77, '15. New Fleet Description'!$A$14:$A$815,'15. New Fleet Description'!F$14:F$815, "", 0, 1)</f>
        <v/>
      </c>
      <c r="J77" s="518" t="str">
        <f>_xlfn.XLOOKUP($C77, '15. New Fleet Description'!$A$14:$A$815,'15. New Fleet Description'!G$14:G$815, "", 0, 1)</f>
        <v/>
      </c>
      <c r="K77" s="733" t="str">
        <f>_xlfn.XLOOKUP($C77, '15. New Fleet Description'!$A$14:$A$815,'15. New Fleet Description'!I$14:I$815, "", 0, 1)</f>
        <v/>
      </c>
      <c r="L77" s="518" t="str">
        <f>_xlfn.XLOOKUP($C77, '15. New Fleet Description'!$A$14:$A$815,'15. New Fleet Description'!J$14:J$815, "", 0, 1)</f>
        <v/>
      </c>
      <c r="M77" s="518" t="str">
        <f>_xlfn.XLOOKUP($C77, '15. New Fleet Description'!$A$14:$A$815,'15. New Fleet Description'!K$14:K$815, "", 0, 1)</f>
        <v/>
      </c>
      <c r="N77" s="518" t="str">
        <f>_xlfn.XLOOKUP($C77, '15. New Fleet Description'!$A$14:$A$815,'15. New Fleet Description'!L$14:L$815, "", 0, 1)</f>
        <v/>
      </c>
      <c r="O77" s="518" t="str">
        <f>_xlfn.XLOOKUP($C77, '15. New Fleet Description'!$A$14:$A$815,'15. New Fleet Description'!M$14:M$815, "", 0, 1)</f>
        <v/>
      </c>
      <c r="P77" s="518" t="str">
        <f>_xlfn.XLOOKUP($C77, '15. New Fleet Description'!$A$14:$A$815,'15. New Fleet Description'!N$14:N$815, "", 0, 1)</f>
        <v/>
      </c>
      <c r="Q77" s="518" t="str">
        <f>_xlfn.XLOOKUP($C77, '15. New Fleet Description'!$A$14:$A$815,'15. New Fleet Description'!P$14:P$815, "", 0, 1)</f>
        <v/>
      </c>
      <c r="R77" s="518" t="str">
        <f>_xlfn.XLOOKUP($C77, '15. New Fleet Description'!$A$14:$A$815,'15. New Fleet Description'!Q$14:Q$815, "", 0, 1)</f>
        <v/>
      </c>
      <c r="S77" s="518" t="str">
        <f>_xlfn.XLOOKUP($C77, '15. New Fleet Description'!$A$14:$A$815,'15. New Fleet Description'!R$14:R$815, "", 0, 1)</f>
        <v/>
      </c>
      <c r="T77" s="518" t="str">
        <f>_xlfn.XLOOKUP($C77, '15. New Fleet Description'!$A$14:$A$815,'15. New Fleet Description'!S$14:S$815, "", 0, 1)</f>
        <v/>
      </c>
      <c r="U77" s="518" t="str">
        <f>_xlfn.XLOOKUP($C77, '15. New Fleet Description'!$A$14:$A$815,'15. New Fleet Description'!T$14:T$815, "", 0, 1)</f>
        <v/>
      </c>
      <c r="V77" s="518" t="str">
        <f>_xlfn.XLOOKUP($C77, '15. New Fleet Description'!$A$14:$A$815,'15. New Fleet Description'!U$14:U$815, "", 0, 1)</f>
        <v/>
      </c>
      <c r="W77" s="518" t="str">
        <f>_xlfn.XLOOKUP($C77, '15. New Fleet Description'!$A$14:$A$815,'15. New Fleet Description'!V$14:V$815, "", 0, 1)</f>
        <v/>
      </c>
      <c r="X77" s="518" t="str">
        <f>_xlfn.XLOOKUP($C77, '15. New Fleet Description'!$A$14:$A$815,'15. New Fleet Description'!X$14:X$815, "", 0, 1)</f>
        <v/>
      </c>
      <c r="Y77" s="518" t="str">
        <f>_xlfn.XLOOKUP($C77, '15. New Fleet Description'!$A$14:$A$815,'15. New Fleet Description'!Y$14:Y$815, "", 0, 1)</f>
        <v/>
      </c>
      <c r="Z77" s="518" t="str">
        <f>_xlfn.XLOOKUP($C77, '15. New Fleet Description'!$A$14:$A$815,'15. New Fleet Description'!Z$14:Z$815, "", 0, 1)</f>
        <v/>
      </c>
      <c r="AA77" s="1098"/>
      <c r="AB77" s="1098" t="s">
        <v>211</v>
      </c>
      <c r="AC77" s="1098"/>
      <c r="AD77" s="1032"/>
      <c r="AE77" s="1032"/>
      <c r="AF77" s="1032"/>
      <c r="AG77" s="1100"/>
      <c r="AH77" s="1103"/>
      <c r="AI77" s="1103"/>
      <c r="AJ77" s="1103"/>
      <c r="AK77" s="1103"/>
      <c r="AL77" s="1103"/>
      <c r="AM77" s="1103"/>
      <c r="AN77" s="1103"/>
      <c r="AO77" s="1103"/>
      <c r="AP77" s="1102"/>
      <c r="AQ77" s="1100"/>
      <c r="AR77" s="1103"/>
      <c r="AS77" s="1103"/>
      <c r="AT77" s="1103"/>
      <c r="AU77" s="1103"/>
      <c r="AV77" s="1103"/>
      <c r="AW77" s="1103"/>
      <c r="AX77" s="1103"/>
      <c r="AY77" s="1103"/>
      <c r="AZ77" s="1103"/>
      <c r="BA77" s="1103"/>
      <c r="BB77" s="1103"/>
      <c r="BC77" s="1104"/>
      <c r="BD77" s="1105"/>
      <c r="BE77" s="1105"/>
      <c r="BF77" s="1100"/>
      <c r="BG77" s="1103"/>
      <c r="BH77" s="1103"/>
      <c r="BI77" s="1103"/>
      <c r="BJ77" s="1110"/>
      <c r="BK77" s="1107"/>
      <c r="BL77" s="1103"/>
    </row>
    <row r="78" spans="1:64" ht="30" x14ac:dyDescent="0.35">
      <c r="A78" s="1205" t="s">
        <v>1637</v>
      </c>
      <c r="B78" s="1042"/>
      <c r="C78" s="1096"/>
      <c r="D78" s="518" t="str">
        <f>_xlfn.XLOOKUP($C78, '15. New Fleet Description'!$A$14:$A$815,'15. New Fleet Description'!H$14:H$815, "", 0, 1)</f>
        <v/>
      </c>
      <c r="E78" s="518" t="str">
        <f>_xlfn.XLOOKUP($C78, '15. New Fleet Description'!$A$14:$A$815,'15. New Fleet Description'!B$14:B$815, "", 0, 1)</f>
        <v/>
      </c>
      <c r="F78" s="518" t="str">
        <f>_xlfn.XLOOKUP($C78, '15. New Fleet Description'!$A$14:$A$815,'15. New Fleet Description'!C$14:C$815, "", 0, 1)</f>
        <v/>
      </c>
      <c r="G78" s="518" t="str">
        <f>_xlfn.XLOOKUP($C78, '15. New Fleet Description'!$A$14:$A$815,'15. New Fleet Description'!D$14:D$815, "", 0, 1)</f>
        <v/>
      </c>
      <c r="H78" s="518" t="str">
        <f>_xlfn.XLOOKUP($C78, '15. New Fleet Description'!$A$14:$A$815,'15. New Fleet Description'!E$14:E$815, "", 0, 1)</f>
        <v/>
      </c>
      <c r="I78" s="518" t="str">
        <f>_xlfn.XLOOKUP($C78, '15. New Fleet Description'!$A$14:$A$815,'15. New Fleet Description'!F$14:F$815, "", 0, 1)</f>
        <v/>
      </c>
      <c r="J78" s="518" t="str">
        <f>_xlfn.XLOOKUP($C78, '15. New Fleet Description'!$A$14:$A$815,'15. New Fleet Description'!G$14:G$815, "", 0, 1)</f>
        <v/>
      </c>
      <c r="K78" s="733" t="str">
        <f>_xlfn.XLOOKUP($C78, '15. New Fleet Description'!$A$14:$A$815,'15. New Fleet Description'!I$14:I$815, "", 0, 1)</f>
        <v/>
      </c>
      <c r="L78" s="518" t="str">
        <f>_xlfn.XLOOKUP($C78, '15. New Fleet Description'!$A$14:$A$815,'15. New Fleet Description'!J$14:J$815, "", 0, 1)</f>
        <v/>
      </c>
      <c r="M78" s="518" t="str">
        <f>_xlfn.XLOOKUP($C78, '15. New Fleet Description'!$A$14:$A$815,'15. New Fleet Description'!K$14:K$815, "", 0, 1)</f>
        <v/>
      </c>
      <c r="N78" s="518" t="str">
        <f>_xlfn.XLOOKUP($C78, '15. New Fleet Description'!$A$14:$A$815,'15. New Fleet Description'!L$14:L$815, "", 0, 1)</f>
        <v/>
      </c>
      <c r="O78" s="518" t="str">
        <f>_xlfn.XLOOKUP($C78, '15. New Fleet Description'!$A$14:$A$815,'15. New Fleet Description'!M$14:M$815, "", 0, 1)</f>
        <v/>
      </c>
      <c r="P78" s="518" t="str">
        <f>_xlfn.XLOOKUP($C78, '15. New Fleet Description'!$A$14:$A$815,'15. New Fleet Description'!N$14:N$815, "", 0, 1)</f>
        <v/>
      </c>
      <c r="Q78" s="518" t="str">
        <f>_xlfn.XLOOKUP($C78, '15. New Fleet Description'!$A$14:$A$815,'15. New Fleet Description'!P$14:P$815, "", 0, 1)</f>
        <v/>
      </c>
      <c r="R78" s="518" t="str">
        <f>_xlfn.XLOOKUP($C78, '15. New Fleet Description'!$A$14:$A$815,'15. New Fleet Description'!Q$14:Q$815, "", 0, 1)</f>
        <v/>
      </c>
      <c r="S78" s="518" t="str">
        <f>_xlfn.XLOOKUP($C78, '15. New Fleet Description'!$A$14:$A$815,'15. New Fleet Description'!R$14:R$815, "", 0, 1)</f>
        <v/>
      </c>
      <c r="T78" s="518" t="str">
        <f>_xlfn.XLOOKUP($C78, '15. New Fleet Description'!$A$14:$A$815,'15. New Fleet Description'!S$14:S$815, "", 0, 1)</f>
        <v/>
      </c>
      <c r="U78" s="518" t="str">
        <f>_xlfn.XLOOKUP($C78, '15. New Fleet Description'!$A$14:$A$815,'15. New Fleet Description'!T$14:T$815, "", 0, 1)</f>
        <v/>
      </c>
      <c r="V78" s="518" t="str">
        <f>_xlfn.XLOOKUP($C78, '15. New Fleet Description'!$A$14:$A$815,'15. New Fleet Description'!U$14:U$815, "", 0, 1)</f>
        <v/>
      </c>
      <c r="W78" s="518" t="str">
        <f>_xlfn.XLOOKUP($C78, '15. New Fleet Description'!$A$14:$A$815,'15. New Fleet Description'!V$14:V$815, "", 0, 1)</f>
        <v/>
      </c>
      <c r="X78" s="518" t="str">
        <f>_xlfn.XLOOKUP($C78, '15. New Fleet Description'!$A$14:$A$815,'15. New Fleet Description'!X$14:X$815, "", 0, 1)</f>
        <v/>
      </c>
      <c r="Y78" s="518" t="str">
        <f>_xlfn.XLOOKUP($C78, '15. New Fleet Description'!$A$14:$A$815,'15. New Fleet Description'!Y$14:Y$815, "", 0, 1)</f>
        <v/>
      </c>
      <c r="Z78" s="518" t="str">
        <f>_xlfn.XLOOKUP($C78, '15. New Fleet Description'!$A$14:$A$815,'15. New Fleet Description'!Z$14:Z$815, "", 0, 1)</f>
        <v/>
      </c>
      <c r="AA78" s="1098"/>
      <c r="AB78" s="1098" t="s">
        <v>211</v>
      </c>
      <c r="AC78" s="1098"/>
      <c r="AD78" s="1032"/>
      <c r="AE78" s="1032"/>
      <c r="AF78" s="1032"/>
      <c r="AG78" s="1100"/>
      <c r="AH78" s="1103"/>
      <c r="AI78" s="1103"/>
      <c r="AJ78" s="1103"/>
      <c r="AK78" s="1103"/>
      <c r="AL78" s="1103"/>
      <c r="AM78" s="1103"/>
      <c r="AN78" s="1103"/>
      <c r="AO78" s="1103"/>
      <c r="AP78" s="1102"/>
      <c r="AQ78" s="1100"/>
      <c r="AR78" s="1103"/>
      <c r="AS78" s="1103"/>
      <c r="AT78" s="1103"/>
      <c r="AU78" s="1103"/>
      <c r="AV78" s="1103"/>
      <c r="AW78" s="1103"/>
      <c r="AX78" s="1103"/>
      <c r="AY78" s="1103"/>
      <c r="AZ78" s="1103"/>
      <c r="BA78" s="1103"/>
      <c r="BB78" s="1103"/>
      <c r="BC78" s="1104"/>
      <c r="BD78" s="1105"/>
      <c r="BE78" s="1105"/>
      <c r="BF78" s="1100"/>
      <c r="BG78" s="1103"/>
      <c r="BH78" s="1103"/>
      <c r="BI78" s="1103"/>
      <c r="BJ78" s="1110"/>
      <c r="BK78" s="1107"/>
      <c r="BL78" s="1103"/>
    </row>
    <row r="79" spans="1:64" ht="30" x14ac:dyDescent="0.35">
      <c r="A79" s="1205" t="s">
        <v>1638</v>
      </c>
      <c r="B79" s="1042"/>
      <c r="C79" s="1096"/>
      <c r="D79" s="518" t="str">
        <f>_xlfn.XLOOKUP($C79, '15. New Fleet Description'!$A$14:$A$815,'15. New Fleet Description'!H$14:H$815, "", 0, 1)</f>
        <v/>
      </c>
      <c r="E79" s="518" t="str">
        <f>_xlfn.XLOOKUP($C79, '15. New Fleet Description'!$A$14:$A$815,'15. New Fleet Description'!B$14:B$815, "", 0, 1)</f>
        <v/>
      </c>
      <c r="F79" s="518" t="str">
        <f>_xlfn.XLOOKUP($C79, '15. New Fleet Description'!$A$14:$A$815,'15. New Fleet Description'!C$14:C$815, "", 0, 1)</f>
        <v/>
      </c>
      <c r="G79" s="518" t="str">
        <f>_xlfn.XLOOKUP($C79, '15. New Fleet Description'!$A$14:$A$815,'15. New Fleet Description'!D$14:D$815, "", 0, 1)</f>
        <v/>
      </c>
      <c r="H79" s="518" t="str">
        <f>_xlfn.XLOOKUP($C79, '15. New Fleet Description'!$A$14:$A$815,'15. New Fleet Description'!E$14:E$815, "", 0, 1)</f>
        <v/>
      </c>
      <c r="I79" s="518" t="str">
        <f>_xlfn.XLOOKUP($C79, '15. New Fleet Description'!$A$14:$A$815,'15. New Fleet Description'!F$14:F$815, "", 0, 1)</f>
        <v/>
      </c>
      <c r="J79" s="518" t="str">
        <f>_xlfn.XLOOKUP($C79, '15. New Fleet Description'!$A$14:$A$815,'15. New Fleet Description'!G$14:G$815, "", 0, 1)</f>
        <v/>
      </c>
      <c r="K79" s="733" t="str">
        <f>_xlfn.XLOOKUP($C79, '15. New Fleet Description'!$A$14:$A$815,'15. New Fleet Description'!I$14:I$815, "", 0, 1)</f>
        <v/>
      </c>
      <c r="L79" s="518" t="str">
        <f>_xlfn.XLOOKUP($C79, '15. New Fleet Description'!$A$14:$A$815,'15. New Fleet Description'!J$14:J$815, "", 0, 1)</f>
        <v/>
      </c>
      <c r="M79" s="518" t="str">
        <f>_xlfn.XLOOKUP($C79, '15. New Fleet Description'!$A$14:$A$815,'15. New Fleet Description'!K$14:K$815, "", 0, 1)</f>
        <v/>
      </c>
      <c r="N79" s="518" t="str">
        <f>_xlfn.XLOOKUP($C79, '15. New Fleet Description'!$A$14:$A$815,'15. New Fleet Description'!L$14:L$815, "", 0, 1)</f>
        <v/>
      </c>
      <c r="O79" s="518" t="str">
        <f>_xlfn.XLOOKUP($C79, '15. New Fleet Description'!$A$14:$A$815,'15. New Fleet Description'!M$14:M$815, "", 0, 1)</f>
        <v/>
      </c>
      <c r="P79" s="518" t="str">
        <f>_xlfn.XLOOKUP($C79, '15. New Fleet Description'!$A$14:$A$815,'15. New Fleet Description'!N$14:N$815, "", 0, 1)</f>
        <v/>
      </c>
      <c r="Q79" s="518" t="str">
        <f>_xlfn.XLOOKUP($C79, '15. New Fleet Description'!$A$14:$A$815,'15. New Fleet Description'!P$14:P$815, "", 0, 1)</f>
        <v/>
      </c>
      <c r="R79" s="518" t="str">
        <f>_xlfn.XLOOKUP($C79, '15. New Fleet Description'!$A$14:$A$815,'15. New Fleet Description'!Q$14:Q$815, "", 0, 1)</f>
        <v/>
      </c>
      <c r="S79" s="518" t="str">
        <f>_xlfn.XLOOKUP($C79, '15. New Fleet Description'!$A$14:$A$815,'15. New Fleet Description'!R$14:R$815, "", 0, 1)</f>
        <v/>
      </c>
      <c r="T79" s="518" t="str">
        <f>_xlfn.XLOOKUP($C79, '15. New Fleet Description'!$A$14:$A$815,'15. New Fleet Description'!S$14:S$815, "", 0, 1)</f>
        <v/>
      </c>
      <c r="U79" s="518" t="str">
        <f>_xlfn.XLOOKUP($C79, '15. New Fleet Description'!$A$14:$A$815,'15. New Fleet Description'!T$14:T$815, "", 0, 1)</f>
        <v/>
      </c>
      <c r="V79" s="518" t="str">
        <f>_xlfn.XLOOKUP($C79, '15. New Fleet Description'!$A$14:$A$815,'15. New Fleet Description'!U$14:U$815, "", 0, 1)</f>
        <v/>
      </c>
      <c r="W79" s="518" t="str">
        <f>_xlfn.XLOOKUP($C79, '15. New Fleet Description'!$A$14:$A$815,'15. New Fleet Description'!V$14:V$815, "", 0, 1)</f>
        <v/>
      </c>
      <c r="X79" s="518" t="str">
        <f>_xlfn.XLOOKUP($C79, '15. New Fleet Description'!$A$14:$A$815,'15. New Fleet Description'!X$14:X$815, "", 0, 1)</f>
        <v/>
      </c>
      <c r="Y79" s="518" t="str">
        <f>_xlfn.XLOOKUP($C79, '15. New Fleet Description'!$A$14:$A$815,'15. New Fleet Description'!Y$14:Y$815, "", 0, 1)</f>
        <v/>
      </c>
      <c r="Z79" s="518" t="str">
        <f>_xlfn.XLOOKUP($C79, '15. New Fleet Description'!$A$14:$A$815,'15. New Fleet Description'!Z$14:Z$815, "", 0, 1)</f>
        <v/>
      </c>
      <c r="AA79" s="1098"/>
      <c r="AB79" s="1098" t="s">
        <v>211</v>
      </c>
      <c r="AC79" s="1098"/>
      <c r="AD79" s="1032"/>
      <c r="AE79" s="1032"/>
      <c r="AF79" s="1032"/>
      <c r="AG79" s="1100"/>
      <c r="AH79" s="1103"/>
      <c r="AI79" s="1103"/>
      <c r="AJ79" s="1103"/>
      <c r="AK79" s="1103"/>
      <c r="AL79" s="1103"/>
      <c r="AM79" s="1103"/>
      <c r="AN79" s="1103"/>
      <c r="AO79" s="1103"/>
      <c r="AP79" s="1102"/>
      <c r="AQ79" s="1100"/>
      <c r="AR79" s="1103"/>
      <c r="AS79" s="1103"/>
      <c r="AT79" s="1103"/>
      <c r="AU79" s="1103"/>
      <c r="AV79" s="1103"/>
      <c r="AW79" s="1103"/>
      <c r="AX79" s="1103"/>
      <c r="AY79" s="1103"/>
      <c r="AZ79" s="1103"/>
      <c r="BA79" s="1103"/>
      <c r="BB79" s="1103"/>
      <c r="BC79" s="1104"/>
      <c r="BD79" s="1105"/>
      <c r="BE79" s="1105"/>
      <c r="BF79" s="1100"/>
      <c r="BG79" s="1103"/>
      <c r="BH79" s="1103"/>
      <c r="BI79" s="1103"/>
      <c r="BJ79" s="1110"/>
      <c r="BK79" s="1107"/>
      <c r="BL79" s="1103"/>
    </row>
    <row r="80" spans="1:64" ht="30" x14ac:dyDescent="0.35">
      <c r="A80" s="1205" t="s">
        <v>1639</v>
      </c>
      <c r="B80" s="1042"/>
      <c r="C80" s="1096"/>
      <c r="D80" s="518" t="str">
        <f>_xlfn.XLOOKUP($C80, '15. New Fleet Description'!$A$14:$A$815,'15. New Fleet Description'!H$14:H$815, "", 0, 1)</f>
        <v/>
      </c>
      <c r="E80" s="518" t="str">
        <f>_xlfn.XLOOKUP($C80, '15. New Fleet Description'!$A$14:$A$815,'15. New Fleet Description'!B$14:B$815, "", 0, 1)</f>
        <v/>
      </c>
      <c r="F80" s="518" t="str">
        <f>_xlfn.XLOOKUP($C80, '15. New Fleet Description'!$A$14:$A$815,'15. New Fleet Description'!C$14:C$815, "", 0, 1)</f>
        <v/>
      </c>
      <c r="G80" s="518" t="str">
        <f>_xlfn.XLOOKUP($C80, '15. New Fleet Description'!$A$14:$A$815,'15. New Fleet Description'!D$14:D$815, "", 0, 1)</f>
        <v/>
      </c>
      <c r="H80" s="518" t="str">
        <f>_xlfn.XLOOKUP($C80, '15. New Fleet Description'!$A$14:$A$815,'15. New Fleet Description'!E$14:E$815, "", 0, 1)</f>
        <v/>
      </c>
      <c r="I80" s="518" t="str">
        <f>_xlfn.XLOOKUP($C80, '15. New Fleet Description'!$A$14:$A$815,'15. New Fleet Description'!F$14:F$815, "", 0, 1)</f>
        <v/>
      </c>
      <c r="J80" s="518" t="str">
        <f>_xlfn.XLOOKUP($C80, '15. New Fleet Description'!$A$14:$A$815,'15. New Fleet Description'!G$14:G$815, "", 0, 1)</f>
        <v/>
      </c>
      <c r="K80" s="733" t="str">
        <f>_xlfn.XLOOKUP($C80, '15. New Fleet Description'!$A$14:$A$815,'15. New Fleet Description'!I$14:I$815, "", 0, 1)</f>
        <v/>
      </c>
      <c r="L80" s="518" t="str">
        <f>_xlfn.XLOOKUP($C80, '15. New Fleet Description'!$A$14:$A$815,'15. New Fleet Description'!J$14:J$815, "", 0, 1)</f>
        <v/>
      </c>
      <c r="M80" s="518" t="str">
        <f>_xlfn.XLOOKUP($C80, '15. New Fleet Description'!$A$14:$A$815,'15. New Fleet Description'!K$14:K$815, "", 0, 1)</f>
        <v/>
      </c>
      <c r="N80" s="518" t="str">
        <f>_xlfn.XLOOKUP($C80, '15. New Fleet Description'!$A$14:$A$815,'15. New Fleet Description'!L$14:L$815, "", 0, 1)</f>
        <v/>
      </c>
      <c r="O80" s="518" t="str">
        <f>_xlfn.XLOOKUP($C80, '15. New Fleet Description'!$A$14:$A$815,'15. New Fleet Description'!M$14:M$815, "", 0, 1)</f>
        <v/>
      </c>
      <c r="P80" s="518" t="str">
        <f>_xlfn.XLOOKUP($C80, '15. New Fleet Description'!$A$14:$A$815,'15. New Fleet Description'!N$14:N$815, "", 0, 1)</f>
        <v/>
      </c>
      <c r="Q80" s="518" t="str">
        <f>_xlfn.XLOOKUP($C80, '15. New Fleet Description'!$A$14:$A$815,'15. New Fleet Description'!P$14:P$815, "", 0, 1)</f>
        <v/>
      </c>
      <c r="R80" s="518" t="str">
        <f>_xlfn.XLOOKUP($C80, '15. New Fleet Description'!$A$14:$A$815,'15. New Fleet Description'!Q$14:Q$815, "", 0, 1)</f>
        <v/>
      </c>
      <c r="S80" s="518" t="str">
        <f>_xlfn.XLOOKUP($C80, '15. New Fleet Description'!$A$14:$A$815,'15. New Fleet Description'!R$14:R$815, "", 0, 1)</f>
        <v/>
      </c>
      <c r="T80" s="518" t="str">
        <f>_xlfn.XLOOKUP($C80, '15. New Fleet Description'!$A$14:$A$815,'15. New Fleet Description'!S$14:S$815, "", 0, 1)</f>
        <v/>
      </c>
      <c r="U80" s="518" t="str">
        <f>_xlfn.XLOOKUP($C80, '15. New Fleet Description'!$A$14:$A$815,'15. New Fleet Description'!T$14:T$815, "", 0, 1)</f>
        <v/>
      </c>
      <c r="V80" s="518" t="str">
        <f>_xlfn.XLOOKUP($C80, '15. New Fleet Description'!$A$14:$A$815,'15. New Fleet Description'!U$14:U$815, "", 0, 1)</f>
        <v/>
      </c>
      <c r="W80" s="518" t="str">
        <f>_xlfn.XLOOKUP($C80, '15. New Fleet Description'!$A$14:$A$815,'15. New Fleet Description'!V$14:V$815, "", 0, 1)</f>
        <v/>
      </c>
      <c r="X80" s="518" t="str">
        <f>_xlfn.XLOOKUP($C80, '15. New Fleet Description'!$A$14:$A$815,'15. New Fleet Description'!X$14:X$815, "", 0, 1)</f>
        <v/>
      </c>
      <c r="Y80" s="518" t="str">
        <f>_xlfn.XLOOKUP($C80, '15. New Fleet Description'!$A$14:$A$815,'15. New Fleet Description'!Y$14:Y$815, "", 0, 1)</f>
        <v/>
      </c>
      <c r="Z80" s="518" t="str">
        <f>_xlfn.XLOOKUP($C80, '15. New Fleet Description'!$A$14:$A$815,'15. New Fleet Description'!Z$14:Z$815, "", 0, 1)</f>
        <v/>
      </c>
      <c r="AA80" s="1098"/>
      <c r="AB80" s="1098" t="s">
        <v>211</v>
      </c>
      <c r="AC80" s="1098"/>
      <c r="AD80" s="1032"/>
      <c r="AE80" s="1032"/>
      <c r="AF80" s="1032"/>
      <c r="AG80" s="1100"/>
      <c r="AH80" s="1103"/>
      <c r="AI80" s="1103"/>
      <c r="AJ80" s="1103"/>
      <c r="AK80" s="1103"/>
      <c r="AL80" s="1103"/>
      <c r="AM80" s="1103"/>
      <c r="AN80" s="1103"/>
      <c r="AO80" s="1103"/>
      <c r="AP80" s="1102"/>
      <c r="AQ80" s="1100"/>
      <c r="AR80" s="1103"/>
      <c r="AS80" s="1103"/>
      <c r="AT80" s="1103"/>
      <c r="AU80" s="1103"/>
      <c r="AV80" s="1103"/>
      <c r="AW80" s="1103"/>
      <c r="AX80" s="1103"/>
      <c r="AY80" s="1103"/>
      <c r="AZ80" s="1103"/>
      <c r="BA80" s="1103"/>
      <c r="BB80" s="1103"/>
      <c r="BC80" s="1104"/>
      <c r="BD80" s="1105"/>
      <c r="BE80" s="1105"/>
      <c r="BF80" s="1100"/>
      <c r="BG80" s="1103"/>
      <c r="BH80" s="1103"/>
      <c r="BI80" s="1103"/>
      <c r="BJ80" s="1110"/>
      <c r="BK80" s="1107"/>
      <c r="BL80" s="1103"/>
    </row>
    <row r="81" spans="1:64" ht="30" x14ac:dyDescent="0.35">
      <c r="A81" s="1205" t="s">
        <v>1640</v>
      </c>
      <c r="B81" s="1042"/>
      <c r="C81" s="1096"/>
      <c r="D81" s="518" t="str">
        <f>_xlfn.XLOOKUP($C81, '15. New Fleet Description'!$A$14:$A$815,'15. New Fleet Description'!H$14:H$815, "", 0, 1)</f>
        <v/>
      </c>
      <c r="E81" s="518" t="str">
        <f>_xlfn.XLOOKUP($C81, '15. New Fleet Description'!$A$14:$A$815,'15. New Fleet Description'!B$14:B$815, "", 0, 1)</f>
        <v/>
      </c>
      <c r="F81" s="518" t="str">
        <f>_xlfn.XLOOKUP($C81, '15. New Fleet Description'!$A$14:$A$815,'15. New Fleet Description'!C$14:C$815, "", 0, 1)</f>
        <v/>
      </c>
      <c r="G81" s="518" t="str">
        <f>_xlfn.XLOOKUP($C81, '15. New Fleet Description'!$A$14:$A$815,'15. New Fleet Description'!D$14:D$815, "", 0, 1)</f>
        <v/>
      </c>
      <c r="H81" s="518" t="str">
        <f>_xlfn.XLOOKUP($C81, '15. New Fleet Description'!$A$14:$A$815,'15. New Fleet Description'!E$14:E$815, "", 0, 1)</f>
        <v/>
      </c>
      <c r="I81" s="518" t="str">
        <f>_xlfn.XLOOKUP($C81, '15. New Fleet Description'!$A$14:$A$815,'15. New Fleet Description'!F$14:F$815, "", 0, 1)</f>
        <v/>
      </c>
      <c r="J81" s="518" t="str">
        <f>_xlfn.XLOOKUP($C81, '15. New Fleet Description'!$A$14:$A$815,'15. New Fleet Description'!G$14:G$815, "", 0, 1)</f>
        <v/>
      </c>
      <c r="K81" s="733" t="str">
        <f>_xlfn.XLOOKUP($C81, '15. New Fleet Description'!$A$14:$A$815,'15. New Fleet Description'!I$14:I$815, "", 0, 1)</f>
        <v/>
      </c>
      <c r="L81" s="518" t="str">
        <f>_xlfn.XLOOKUP($C81, '15. New Fleet Description'!$A$14:$A$815,'15. New Fleet Description'!J$14:J$815, "", 0, 1)</f>
        <v/>
      </c>
      <c r="M81" s="518" t="str">
        <f>_xlfn.XLOOKUP($C81, '15. New Fleet Description'!$A$14:$A$815,'15. New Fleet Description'!K$14:K$815, "", 0, 1)</f>
        <v/>
      </c>
      <c r="N81" s="518" t="str">
        <f>_xlfn.XLOOKUP($C81, '15. New Fleet Description'!$A$14:$A$815,'15. New Fleet Description'!L$14:L$815, "", 0, 1)</f>
        <v/>
      </c>
      <c r="O81" s="518" t="str">
        <f>_xlfn.XLOOKUP($C81, '15. New Fleet Description'!$A$14:$A$815,'15. New Fleet Description'!M$14:M$815, "", 0, 1)</f>
        <v/>
      </c>
      <c r="P81" s="518" t="str">
        <f>_xlfn.XLOOKUP($C81, '15. New Fleet Description'!$A$14:$A$815,'15. New Fleet Description'!N$14:N$815, "", 0, 1)</f>
        <v/>
      </c>
      <c r="Q81" s="518" t="str">
        <f>_xlfn.XLOOKUP($C81, '15. New Fleet Description'!$A$14:$A$815,'15. New Fleet Description'!P$14:P$815, "", 0, 1)</f>
        <v/>
      </c>
      <c r="R81" s="518" t="str">
        <f>_xlfn.XLOOKUP($C81, '15. New Fleet Description'!$A$14:$A$815,'15. New Fleet Description'!Q$14:Q$815, "", 0, 1)</f>
        <v/>
      </c>
      <c r="S81" s="518" t="str">
        <f>_xlfn.XLOOKUP($C81, '15. New Fleet Description'!$A$14:$A$815,'15. New Fleet Description'!R$14:R$815, "", 0, 1)</f>
        <v/>
      </c>
      <c r="T81" s="518" t="str">
        <f>_xlfn.XLOOKUP($C81, '15. New Fleet Description'!$A$14:$A$815,'15. New Fleet Description'!S$14:S$815, "", 0, 1)</f>
        <v/>
      </c>
      <c r="U81" s="518" t="str">
        <f>_xlfn.XLOOKUP($C81, '15. New Fleet Description'!$A$14:$A$815,'15. New Fleet Description'!T$14:T$815, "", 0, 1)</f>
        <v/>
      </c>
      <c r="V81" s="518" t="str">
        <f>_xlfn.XLOOKUP($C81, '15. New Fleet Description'!$A$14:$A$815,'15. New Fleet Description'!U$14:U$815, "", 0, 1)</f>
        <v/>
      </c>
      <c r="W81" s="518" t="str">
        <f>_xlfn.XLOOKUP($C81, '15. New Fleet Description'!$A$14:$A$815,'15. New Fleet Description'!V$14:V$815, "", 0, 1)</f>
        <v/>
      </c>
      <c r="X81" s="518" t="str">
        <f>_xlfn.XLOOKUP($C81, '15. New Fleet Description'!$A$14:$A$815,'15. New Fleet Description'!X$14:X$815, "", 0, 1)</f>
        <v/>
      </c>
      <c r="Y81" s="518" t="str">
        <f>_xlfn.XLOOKUP($C81, '15. New Fleet Description'!$A$14:$A$815,'15. New Fleet Description'!Y$14:Y$815, "", 0, 1)</f>
        <v/>
      </c>
      <c r="Z81" s="518" t="str">
        <f>_xlfn.XLOOKUP($C81, '15. New Fleet Description'!$A$14:$A$815,'15. New Fleet Description'!Z$14:Z$815, "", 0, 1)</f>
        <v/>
      </c>
      <c r="AA81" s="1098"/>
      <c r="AB81" s="1098" t="s">
        <v>211</v>
      </c>
      <c r="AC81" s="1098"/>
      <c r="AD81" s="1032"/>
      <c r="AE81" s="1032"/>
      <c r="AF81" s="1032"/>
      <c r="AG81" s="1100"/>
      <c r="AH81" s="1103"/>
      <c r="AI81" s="1103"/>
      <c r="AJ81" s="1103"/>
      <c r="AK81" s="1103"/>
      <c r="AL81" s="1103"/>
      <c r="AM81" s="1103"/>
      <c r="AN81" s="1103"/>
      <c r="AO81" s="1103"/>
      <c r="AP81" s="1102"/>
      <c r="AQ81" s="1100"/>
      <c r="AR81" s="1103"/>
      <c r="AS81" s="1103"/>
      <c r="AT81" s="1103"/>
      <c r="AU81" s="1103"/>
      <c r="AV81" s="1103"/>
      <c r="AW81" s="1103"/>
      <c r="AX81" s="1103"/>
      <c r="AY81" s="1103"/>
      <c r="AZ81" s="1103"/>
      <c r="BA81" s="1103"/>
      <c r="BB81" s="1103"/>
      <c r="BC81" s="1104"/>
      <c r="BD81" s="1105"/>
      <c r="BE81" s="1105"/>
      <c r="BF81" s="1100"/>
      <c r="BG81" s="1103"/>
      <c r="BH81" s="1103"/>
      <c r="BI81" s="1103"/>
      <c r="BJ81" s="1110"/>
      <c r="BK81" s="1107"/>
      <c r="BL81" s="1103"/>
    </row>
    <row r="82" spans="1:64" ht="30" x14ac:dyDescent="0.35">
      <c r="A82" s="1205" t="s">
        <v>1641</v>
      </c>
      <c r="B82" s="1042"/>
      <c r="C82" s="1096"/>
      <c r="D82" s="518" t="str">
        <f>_xlfn.XLOOKUP($C82, '15. New Fleet Description'!$A$14:$A$815,'15. New Fleet Description'!H$14:H$815, "", 0, 1)</f>
        <v/>
      </c>
      <c r="E82" s="518" t="str">
        <f>_xlfn.XLOOKUP($C82, '15. New Fleet Description'!$A$14:$A$815,'15. New Fleet Description'!B$14:B$815, "", 0, 1)</f>
        <v/>
      </c>
      <c r="F82" s="518" t="str">
        <f>_xlfn.XLOOKUP($C82, '15. New Fleet Description'!$A$14:$A$815,'15. New Fleet Description'!C$14:C$815, "", 0, 1)</f>
        <v/>
      </c>
      <c r="G82" s="518" t="str">
        <f>_xlfn.XLOOKUP($C82, '15. New Fleet Description'!$A$14:$A$815,'15. New Fleet Description'!D$14:D$815, "", 0, 1)</f>
        <v/>
      </c>
      <c r="H82" s="518" t="str">
        <f>_xlfn.XLOOKUP($C82, '15. New Fleet Description'!$A$14:$A$815,'15. New Fleet Description'!E$14:E$815, "", 0, 1)</f>
        <v/>
      </c>
      <c r="I82" s="518" t="str">
        <f>_xlfn.XLOOKUP($C82, '15. New Fleet Description'!$A$14:$A$815,'15. New Fleet Description'!F$14:F$815, "", 0, 1)</f>
        <v/>
      </c>
      <c r="J82" s="518" t="str">
        <f>_xlfn.XLOOKUP($C82, '15. New Fleet Description'!$A$14:$A$815,'15. New Fleet Description'!G$14:G$815, "", 0, 1)</f>
        <v/>
      </c>
      <c r="K82" s="733" t="str">
        <f>_xlfn.XLOOKUP($C82, '15. New Fleet Description'!$A$14:$A$815,'15. New Fleet Description'!I$14:I$815, "", 0, 1)</f>
        <v/>
      </c>
      <c r="L82" s="518" t="str">
        <f>_xlfn.XLOOKUP($C82, '15. New Fleet Description'!$A$14:$A$815,'15. New Fleet Description'!J$14:J$815, "", 0, 1)</f>
        <v/>
      </c>
      <c r="M82" s="518" t="str">
        <f>_xlfn.XLOOKUP($C82, '15. New Fleet Description'!$A$14:$A$815,'15. New Fleet Description'!K$14:K$815, "", 0, 1)</f>
        <v/>
      </c>
      <c r="N82" s="518" t="str">
        <f>_xlfn.XLOOKUP($C82, '15. New Fleet Description'!$A$14:$A$815,'15. New Fleet Description'!L$14:L$815, "", 0, 1)</f>
        <v/>
      </c>
      <c r="O82" s="518" t="str">
        <f>_xlfn.XLOOKUP($C82, '15. New Fleet Description'!$A$14:$A$815,'15. New Fleet Description'!M$14:M$815, "", 0, 1)</f>
        <v/>
      </c>
      <c r="P82" s="518" t="str">
        <f>_xlfn.XLOOKUP($C82, '15. New Fleet Description'!$A$14:$A$815,'15. New Fleet Description'!N$14:N$815, "", 0, 1)</f>
        <v/>
      </c>
      <c r="Q82" s="518" t="str">
        <f>_xlfn.XLOOKUP($C82, '15. New Fleet Description'!$A$14:$A$815,'15. New Fleet Description'!P$14:P$815, "", 0, 1)</f>
        <v/>
      </c>
      <c r="R82" s="518" t="str">
        <f>_xlfn.XLOOKUP($C82, '15. New Fleet Description'!$A$14:$A$815,'15. New Fleet Description'!Q$14:Q$815, "", 0, 1)</f>
        <v/>
      </c>
      <c r="S82" s="518" t="str">
        <f>_xlfn.XLOOKUP($C82, '15. New Fleet Description'!$A$14:$A$815,'15. New Fleet Description'!R$14:R$815, "", 0, 1)</f>
        <v/>
      </c>
      <c r="T82" s="518" t="str">
        <f>_xlfn.XLOOKUP($C82, '15. New Fleet Description'!$A$14:$A$815,'15. New Fleet Description'!S$14:S$815, "", 0, 1)</f>
        <v/>
      </c>
      <c r="U82" s="518" t="str">
        <f>_xlfn.XLOOKUP($C82, '15. New Fleet Description'!$A$14:$A$815,'15. New Fleet Description'!T$14:T$815, "", 0, 1)</f>
        <v/>
      </c>
      <c r="V82" s="518" t="str">
        <f>_xlfn.XLOOKUP($C82, '15. New Fleet Description'!$A$14:$A$815,'15. New Fleet Description'!U$14:U$815, "", 0, 1)</f>
        <v/>
      </c>
      <c r="W82" s="518" t="str">
        <f>_xlfn.XLOOKUP($C82, '15. New Fleet Description'!$A$14:$A$815,'15. New Fleet Description'!V$14:V$815, "", 0, 1)</f>
        <v/>
      </c>
      <c r="X82" s="518" t="str">
        <f>_xlfn.XLOOKUP($C82, '15. New Fleet Description'!$A$14:$A$815,'15. New Fleet Description'!X$14:X$815, "", 0, 1)</f>
        <v/>
      </c>
      <c r="Y82" s="518" t="str">
        <f>_xlfn.XLOOKUP($C82, '15. New Fleet Description'!$A$14:$A$815,'15. New Fleet Description'!Y$14:Y$815, "", 0, 1)</f>
        <v/>
      </c>
      <c r="Z82" s="518" t="str">
        <f>_xlfn.XLOOKUP($C82, '15. New Fleet Description'!$A$14:$A$815,'15. New Fleet Description'!Z$14:Z$815, "", 0, 1)</f>
        <v/>
      </c>
      <c r="AA82" s="1098"/>
      <c r="AB82" s="1098" t="s">
        <v>211</v>
      </c>
      <c r="AC82" s="1098"/>
      <c r="AD82" s="1032"/>
      <c r="AE82" s="1032"/>
      <c r="AF82" s="1032"/>
      <c r="AG82" s="1100"/>
      <c r="AH82" s="1103"/>
      <c r="AI82" s="1103"/>
      <c r="AJ82" s="1103"/>
      <c r="AK82" s="1103"/>
      <c r="AL82" s="1103"/>
      <c r="AM82" s="1103"/>
      <c r="AN82" s="1103"/>
      <c r="AO82" s="1103"/>
      <c r="AP82" s="1102"/>
      <c r="AQ82" s="1100"/>
      <c r="AR82" s="1103"/>
      <c r="AS82" s="1103"/>
      <c r="AT82" s="1103"/>
      <c r="AU82" s="1103"/>
      <c r="AV82" s="1103"/>
      <c r="AW82" s="1103"/>
      <c r="AX82" s="1103"/>
      <c r="AY82" s="1103"/>
      <c r="AZ82" s="1103"/>
      <c r="BA82" s="1103"/>
      <c r="BB82" s="1103"/>
      <c r="BC82" s="1104"/>
      <c r="BD82" s="1105"/>
      <c r="BE82" s="1105"/>
      <c r="BF82" s="1100"/>
      <c r="BG82" s="1103"/>
      <c r="BH82" s="1103"/>
      <c r="BI82" s="1103"/>
      <c r="BJ82" s="1110"/>
      <c r="BK82" s="1107"/>
      <c r="BL82" s="1103"/>
    </row>
    <row r="83" spans="1:64" ht="30" x14ac:dyDescent="0.35">
      <c r="A83" s="1205" t="s">
        <v>1642</v>
      </c>
      <c r="B83" s="1042"/>
      <c r="C83" s="1096"/>
      <c r="D83" s="518" t="str">
        <f>_xlfn.XLOOKUP($C83, '15. New Fleet Description'!$A$14:$A$815,'15. New Fleet Description'!H$14:H$815, "", 0, 1)</f>
        <v/>
      </c>
      <c r="E83" s="518" t="str">
        <f>_xlfn.XLOOKUP($C83, '15. New Fleet Description'!$A$14:$A$815,'15. New Fleet Description'!B$14:B$815, "", 0, 1)</f>
        <v/>
      </c>
      <c r="F83" s="518" t="str">
        <f>_xlfn.XLOOKUP($C83, '15. New Fleet Description'!$A$14:$A$815,'15. New Fleet Description'!C$14:C$815, "", 0, 1)</f>
        <v/>
      </c>
      <c r="G83" s="518" t="str">
        <f>_xlfn.XLOOKUP($C83, '15. New Fleet Description'!$A$14:$A$815,'15. New Fleet Description'!D$14:D$815, "", 0, 1)</f>
        <v/>
      </c>
      <c r="H83" s="518" t="str">
        <f>_xlfn.XLOOKUP($C83, '15. New Fleet Description'!$A$14:$A$815,'15. New Fleet Description'!E$14:E$815, "", 0, 1)</f>
        <v/>
      </c>
      <c r="I83" s="518" t="str">
        <f>_xlfn.XLOOKUP($C83, '15. New Fleet Description'!$A$14:$A$815,'15. New Fleet Description'!F$14:F$815, "", 0, 1)</f>
        <v/>
      </c>
      <c r="J83" s="518" t="str">
        <f>_xlfn.XLOOKUP($C83, '15. New Fleet Description'!$A$14:$A$815,'15. New Fleet Description'!G$14:G$815, "", 0, 1)</f>
        <v/>
      </c>
      <c r="K83" s="733" t="str">
        <f>_xlfn.XLOOKUP($C83, '15. New Fleet Description'!$A$14:$A$815,'15. New Fleet Description'!I$14:I$815, "", 0, 1)</f>
        <v/>
      </c>
      <c r="L83" s="518" t="str">
        <f>_xlfn.XLOOKUP($C83, '15. New Fleet Description'!$A$14:$A$815,'15. New Fleet Description'!J$14:J$815, "", 0, 1)</f>
        <v/>
      </c>
      <c r="M83" s="518" t="str">
        <f>_xlfn.XLOOKUP($C83, '15. New Fleet Description'!$A$14:$A$815,'15. New Fleet Description'!K$14:K$815, "", 0, 1)</f>
        <v/>
      </c>
      <c r="N83" s="518" t="str">
        <f>_xlfn.XLOOKUP($C83, '15. New Fleet Description'!$A$14:$A$815,'15. New Fleet Description'!L$14:L$815, "", 0, 1)</f>
        <v/>
      </c>
      <c r="O83" s="518" t="str">
        <f>_xlfn.XLOOKUP($C83, '15. New Fleet Description'!$A$14:$A$815,'15. New Fleet Description'!M$14:M$815, "", 0, 1)</f>
        <v/>
      </c>
      <c r="P83" s="518" t="str">
        <f>_xlfn.XLOOKUP($C83, '15. New Fleet Description'!$A$14:$A$815,'15. New Fleet Description'!N$14:N$815, "", 0, 1)</f>
        <v/>
      </c>
      <c r="Q83" s="518" t="str">
        <f>_xlfn.XLOOKUP($C83, '15. New Fleet Description'!$A$14:$A$815,'15. New Fleet Description'!P$14:P$815, "", 0, 1)</f>
        <v/>
      </c>
      <c r="R83" s="518" t="str">
        <f>_xlfn.XLOOKUP($C83, '15. New Fleet Description'!$A$14:$A$815,'15. New Fleet Description'!Q$14:Q$815, "", 0, 1)</f>
        <v/>
      </c>
      <c r="S83" s="518" t="str">
        <f>_xlfn.XLOOKUP($C83, '15. New Fleet Description'!$A$14:$A$815,'15. New Fleet Description'!R$14:R$815, "", 0, 1)</f>
        <v/>
      </c>
      <c r="T83" s="518" t="str">
        <f>_xlfn.XLOOKUP($C83, '15. New Fleet Description'!$A$14:$A$815,'15. New Fleet Description'!S$14:S$815, "", 0, 1)</f>
        <v/>
      </c>
      <c r="U83" s="518" t="str">
        <f>_xlfn.XLOOKUP($C83, '15. New Fleet Description'!$A$14:$A$815,'15. New Fleet Description'!T$14:T$815, "", 0, 1)</f>
        <v/>
      </c>
      <c r="V83" s="518" t="str">
        <f>_xlfn.XLOOKUP($C83, '15. New Fleet Description'!$A$14:$A$815,'15. New Fleet Description'!U$14:U$815, "", 0, 1)</f>
        <v/>
      </c>
      <c r="W83" s="518" t="str">
        <f>_xlfn.XLOOKUP($C83, '15. New Fleet Description'!$A$14:$A$815,'15. New Fleet Description'!V$14:V$815, "", 0, 1)</f>
        <v/>
      </c>
      <c r="X83" s="518" t="str">
        <f>_xlfn.XLOOKUP($C83, '15. New Fleet Description'!$A$14:$A$815,'15. New Fleet Description'!X$14:X$815, "", 0, 1)</f>
        <v/>
      </c>
      <c r="Y83" s="518" t="str">
        <f>_xlfn.XLOOKUP($C83, '15. New Fleet Description'!$A$14:$A$815,'15. New Fleet Description'!Y$14:Y$815, "", 0, 1)</f>
        <v/>
      </c>
      <c r="Z83" s="518" t="str">
        <f>_xlfn.XLOOKUP($C83, '15. New Fleet Description'!$A$14:$A$815,'15. New Fleet Description'!Z$14:Z$815, "", 0, 1)</f>
        <v/>
      </c>
      <c r="AA83" s="1098"/>
      <c r="AB83" s="1098" t="s">
        <v>211</v>
      </c>
      <c r="AC83" s="1098"/>
      <c r="AD83" s="1032"/>
      <c r="AE83" s="1032"/>
      <c r="AF83" s="1032"/>
      <c r="AG83" s="1100"/>
      <c r="AH83" s="1103"/>
      <c r="AI83" s="1103"/>
      <c r="AJ83" s="1103"/>
      <c r="AK83" s="1103"/>
      <c r="AL83" s="1103"/>
      <c r="AM83" s="1103"/>
      <c r="AN83" s="1103"/>
      <c r="AO83" s="1103"/>
      <c r="AP83" s="1102"/>
      <c r="AQ83" s="1100"/>
      <c r="AR83" s="1103"/>
      <c r="AS83" s="1103"/>
      <c r="AT83" s="1103"/>
      <c r="AU83" s="1103"/>
      <c r="AV83" s="1103"/>
      <c r="AW83" s="1103"/>
      <c r="AX83" s="1103"/>
      <c r="AY83" s="1103"/>
      <c r="AZ83" s="1103"/>
      <c r="BA83" s="1103"/>
      <c r="BB83" s="1103"/>
      <c r="BC83" s="1104"/>
      <c r="BD83" s="1105"/>
      <c r="BE83" s="1105"/>
      <c r="BF83" s="1100"/>
      <c r="BG83" s="1103"/>
      <c r="BH83" s="1103"/>
      <c r="BI83" s="1103"/>
      <c r="BJ83" s="1110"/>
      <c r="BK83" s="1107"/>
      <c r="BL83" s="1103"/>
    </row>
    <row r="84" spans="1:64" ht="30" x14ac:dyDescent="0.35">
      <c r="A84" s="1205" t="s">
        <v>1643</v>
      </c>
      <c r="B84" s="1042"/>
      <c r="C84" s="1096"/>
      <c r="D84" s="518" t="str">
        <f>_xlfn.XLOOKUP($C84, '15. New Fleet Description'!$A$14:$A$815,'15. New Fleet Description'!H$14:H$815, "", 0, 1)</f>
        <v/>
      </c>
      <c r="E84" s="518" t="str">
        <f>_xlfn.XLOOKUP($C84, '15. New Fleet Description'!$A$14:$A$815,'15. New Fleet Description'!B$14:B$815, "", 0, 1)</f>
        <v/>
      </c>
      <c r="F84" s="518" t="str">
        <f>_xlfn.XLOOKUP($C84, '15. New Fleet Description'!$A$14:$A$815,'15. New Fleet Description'!C$14:C$815, "", 0, 1)</f>
        <v/>
      </c>
      <c r="G84" s="518" t="str">
        <f>_xlfn.XLOOKUP($C84, '15. New Fleet Description'!$A$14:$A$815,'15. New Fleet Description'!D$14:D$815, "", 0, 1)</f>
        <v/>
      </c>
      <c r="H84" s="518" t="str">
        <f>_xlfn.XLOOKUP($C84, '15. New Fleet Description'!$A$14:$A$815,'15. New Fleet Description'!E$14:E$815, "", 0, 1)</f>
        <v/>
      </c>
      <c r="I84" s="518" t="str">
        <f>_xlfn.XLOOKUP($C84, '15. New Fleet Description'!$A$14:$A$815,'15. New Fleet Description'!F$14:F$815, "", 0, 1)</f>
        <v/>
      </c>
      <c r="J84" s="518" t="str">
        <f>_xlfn.XLOOKUP($C84, '15. New Fleet Description'!$A$14:$A$815,'15. New Fleet Description'!G$14:G$815, "", 0, 1)</f>
        <v/>
      </c>
      <c r="K84" s="733" t="str">
        <f>_xlfn.XLOOKUP($C84, '15. New Fleet Description'!$A$14:$A$815,'15. New Fleet Description'!I$14:I$815, "", 0, 1)</f>
        <v/>
      </c>
      <c r="L84" s="518" t="str">
        <f>_xlfn.XLOOKUP($C84, '15. New Fleet Description'!$A$14:$A$815,'15. New Fleet Description'!J$14:J$815, "", 0, 1)</f>
        <v/>
      </c>
      <c r="M84" s="518" t="str">
        <f>_xlfn.XLOOKUP($C84, '15. New Fleet Description'!$A$14:$A$815,'15. New Fleet Description'!K$14:K$815, "", 0, 1)</f>
        <v/>
      </c>
      <c r="N84" s="518" t="str">
        <f>_xlfn.XLOOKUP($C84, '15. New Fleet Description'!$A$14:$A$815,'15. New Fleet Description'!L$14:L$815, "", 0, 1)</f>
        <v/>
      </c>
      <c r="O84" s="518" t="str">
        <f>_xlfn.XLOOKUP($C84, '15. New Fleet Description'!$A$14:$A$815,'15. New Fleet Description'!M$14:M$815, "", 0, 1)</f>
        <v/>
      </c>
      <c r="P84" s="518" t="str">
        <f>_xlfn.XLOOKUP($C84, '15. New Fleet Description'!$A$14:$A$815,'15. New Fleet Description'!N$14:N$815, "", 0, 1)</f>
        <v/>
      </c>
      <c r="Q84" s="518" t="str">
        <f>_xlfn.XLOOKUP($C84, '15. New Fleet Description'!$A$14:$A$815,'15. New Fleet Description'!P$14:P$815, "", 0, 1)</f>
        <v/>
      </c>
      <c r="R84" s="518" t="str">
        <f>_xlfn.XLOOKUP($C84, '15. New Fleet Description'!$A$14:$A$815,'15. New Fleet Description'!Q$14:Q$815, "", 0, 1)</f>
        <v/>
      </c>
      <c r="S84" s="518" t="str">
        <f>_xlfn.XLOOKUP($C84, '15. New Fleet Description'!$A$14:$A$815,'15. New Fleet Description'!R$14:R$815, "", 0, 1)</f>
        <v/>
      </c>
      <c r="T84" s="518" t="str">
        <f>_xlfn.XLOOKUP($C84, '15. New Fleet Description'!$A$14:$A$815,'15. New Fleet Description'!S$14:S$815, "", 0, 1)</f>
        <v/>
      </c>
      <c r="U84" s="518" t="str">
        <f>_xlfn.XLOOKUP($C84, '15. New Fleet Description'!$A$14:$A$815,'15. New Fleet Description'!T$14:T$815, "", 0, 1)</f>
        <v/>
      </c>
      <c r="V84" s="518" t="str">
        <f>_xlfn.XLOOKUP($C84, '15. New Fleet Description'!$A$14:$A$815,'15. New Fleet Description'!U$14:U$815, "", 0, 1)</f>
        <v/>
      </c>
      <c r="W84" s="518" t="str">
        <f>_xlfn.XLOOKUP($C84, '15. New Fleet Description'!$A$14:$A$815,'15. New Fleet Description'!V$14:V$815, "", 0, 1)</f>
        <v/>
      </c>
      <c r="X84" s="518" t="str">
        <f>_xlfn.XLOOKUP($C84, '15. New Fleet Description'!$A$14:$A$815,'15. New Fleet Description'!X$14:X$815, "", 0, 1)</f>
        <v/>
      </c>
      <c r="Y84" s="518" t="str">
        <f>_xlfn.XLOOKUP($C84, '15. New Fleet Description'!$A$14:$A$815,'15. New Fleet Description'!Y$14:Y$815, "", 0, 1)</f>
        <v/>
      </c>
      <c r="Z84" s="518" t="str">
        <f>_xlfn.XLOOKUP($C84, '15. New Fleet Description'!$A$14:$A$815,'15. New Fleet Description'!Z$14:Z$815, "", 0, 1)</f>
        <v/>
      </c>
      <c r="AA84" s="1098"/>
      <c r="AB84" s="1098" t="s">
        <v>211</v>
      </c>
      <c r="AC84" s="1098"/>
      <c r="AD84" s="1032"/>
      <c r="AE84" s="1032"/>
      <c r="AF84" s="1032"/>
      <c r="AG84" s="1100"/>
      <c r="AH84" s="1103"/>
      <c r="AI84" s="1103"/>
      <c r="AJ84" s="1103"/>
      <c r="AK84" s="1103"/>
      <c r="AL84" s="1103"/>
      <c r="AM84" s="1103"/>
      <c r="AN84" s="1103"/>
      <c r="AO84" s="1103"/>
      <c r="AP84" s="1102"/>
      <c r="AQ84" s="1100"/>
      <c r="AR84" s="1103"/>
      <c r="AS84" s="1103"/>
      <c r="AT84" s="1103"/>
      <c r="AU84" s="1103"/>
      <c r="AV84" s="1103"/>
      <c r="AW84" s="1103"/>
      <c r="AX84" s="1103"/>
      <c r="AY84" s="1103"/>
      <c r="AZ84" s="1103"/>
      <c r="BA84" s="1103"/>
      <c r="BB84" s="1103"/>
      <c r="BC84" s="1104"/>
      <c r="BD84" s="1105"/>
      <c r="BE84" s="1105"/>
      <c r="BF84" s="1100"/>
      <c r="BG84" s="1103"/>
      <c r="BH84" s="1103"/>
      <c r="BI84" s="1103"/>
      <c r="BJ84" s="1110"/>
      <c r="BK84" s="1107"/>
      <c r="BL84" s="1103"/>
    </row>
    <row r="85" spans="1:64" ht="30" x14ac:dyDescent="0.35">
      <c r="A85" s="1205" t="s">
        <v>1644</v>
      </c>
      <c r="B85" s="1042"/>
      <c r="C85" s="1096"/>
      <c r="D85" s="518" t="str">
        <f>_xlfn.XLOOKUP($C85, '15. New Fleet Description'!$A$14:$A$815,'15. New Fleet Description'!H$14:H$815, "", 0, 1)</f>
        <v/>
      </c>
      <c r="E85" s="518" t="str">
        <f>_xlfn.XLOOKUP($C85, '15. New Fleet Description'!$A$14:$A$815,'15. New Fleet Description'!B$14:B$815, "", 0, 1)</f>
        <v/>
      </c>
      <c r="F85" s="518" t="str">
        <f>_xlfn.XLOOKUP($C85, '15. New Fleet Description'!$A$14:$A$815,'15. New Fleet Description'!C$14:C$815, "", 0, 1)</f>
        <v/>
      </c>
      <c r="G85" s="518" t="str">
        <f>_xlfn.XLOOKUP($C85, '15. New Fleet Description'!$A$14:$A$815,'15. New Fleet Description'!D$14:D$815, "", 0, 1)</f>
        <v/>
      </c>
      <c r="H85" s="518" t="str">
        <f>_xlfn.XLOOKUP($C85, '15. New Fleet Description'!$A$14:$A$815,'15. New Fleet Description'!E$14:E$815, "", 0, 1)</f>
        <v/>
      </c>
      <c r="I85" s="518" t="str">
        <f>_xlfn.XLOOKUP($C85, '15. New Fleet Description'!$A$14:$A$815,'15. New Fleet Description'!F$14:F$815, "", 0, 1)</f>
        <v/>
      </c>
      <c r="J85" s="518" t="str">
        <f>_xlfn.XLOOKUP($C85, '15. New Fleet Description'!$A$14:$A$815,'15. New Fleet Description'!G$14:G$815, "", 0, 1)</f>
        <v/>
      </c>
      <c r="K85" s="733" t="str">
        <f>_xlfn.XLOOKUP($C85, '15. New Fleet Description'!$A$14:$A$815,'15. New Fleet Description'!I$14:I$815, "", 0, 1)</f>
        <v/>
      </c>
      <c r="L85" s="518" t="str">
        <f>_xlfn.XLOOKUP($C85, '15. New Fleet Description'!$A$14:$A$815,'15. New Fleet Description'!J$14:J$815, "", 0, 1)</f>
        <v/>
      </c>
      <c r="M85" s="518" t="str">
        <f>_xlfn.XLOOKUP($C85, '15. New Fleet Description'!$A$14:$A$815,'15. New Fleet Description'!K$14:K$815, "", 0, 1)</f>
        <v/>
      </c>
      <c r="N85" s="518" t="str">
        <f>_xlfn.XLOOKUP($C85, '15. New Fleet Description'!$A$14:$A$815,'15. New Fleet Description'!L$14:L$815, "", 0, 1)</f>
        <v/>
      </c>
      <c r="O85" s="518" t="str">
        <f>_xlfn.XLOOKUP($C85, '15. New Fleet Description'!$A$14:$A$815,'15. New Fleet Description'!M$14:M$815, "", 0, 1)</f>
        <v/>
      </c>
      <c r="P85" s="518" t="str">
        <f>_xlfn.XLOOKUP($C85, '15. New Fleet Description'!$A$14:$A$815,'15. New Fleet Description'!N$14:N$815, "", 0, 1)</f>
        <v/>
      </c>
      <c r="Q85" s="518" t="str">
        <f>_xlfn.XLOOKUP($C85, '15. New Fleet Description'!$A$14:$A$815,'15. New Fleet Description'!P$14:P$815, "", 0, 1)</f>
        <v/>
      </c>
      <c r="R85" s="518" t="str">
        <f>_xlfn.XLOOKUP($C85, '15. New Fleet Description'!$A$14:$A$815,'15. New Fleet Description'!Q$14:Q$815, "", 0, 1)</f>
        <v/>
      </c>
      <c r="S85" s="518" t="str">
        <f>_xlfn.XLOOKUP($C85, '15. New Fleet Description'!$A$14:$A$815,'15. New Fleet Description'!R$14:R$815, "", 0, 1)</f>
        <v/>
      </c>
      <c r="T85" s="518" t="str">
        <f>_xlfn.XLOOKUP($C85, '15. New Fleet Description'!$A$14:$A$815,'15. New Fleet Description'!S$14:S$815, "", 0, 1)</f>
        <v/>
      </c>
      <c r="U85" s="518" t="str">
        <f>_xlfn.XLOOKUP($C85, '15. New Fleet Description'!$A$14:$A$815,'15. New Fleet Description'!T$14:T$815, "", 0, 1)</f>
        <v/>
      </c>
      <c r="V85" s="518" t="str">
        <f>_xlfn.XLOOKUP($C85, '15. New Fleet Description'!$A$14:$A$815,'15. New Fleet Description'!U$14:U$815, "", 0, 1)</f>
        <v/>
      </c>
      <c r="W85" s="518" t="str">
        <f>_xlfn.XLOOKUP($C85, '15. New Fleet Description'!$A$14:$A$815,'15. New Fleet Description'!V$14:V$815, "", 0, 1)</f>
        <v/>
      </c>
      <c r="X85" s="518" t="str">
        <f>_xlfn.XLOOKUP($C85, '15. New Fleet Description'!$A$14:$A$815,'15. New Fleet Description'!X$14:X$815, "", 0, 1)</f>
        <v/>
      </c>
      <c r="Y85" s="518" t="str">
        <f>_xlfn.XLOOKUP($C85, '15. New Fleet Description'!$A$14:$A$815,'15. New Fleet Description'!Y$14:Y$815, "", 0, 1)</f>
        <v/>
      </c>
      <c r="Z85" s="518" t="str">
        <f>_xlfn.XLOOKUP($C85, '15. New Fleet Description'!$A$14:$A$815,'15. New Fleet Description'!Z$14:Z$815, "", 0, 1)</f>
        <v/>
      </c>
      <c r="AA85" s="1098"/>
      <c r="AB85" s="1098" t="s">
        <v>211</v>
      </c>
      <c r="AC85" s="1098"/>
      <c r="AD85" s="1032"/>
      <c r="AE85" s="1032"/>
      <c r="AF85" s="1032"/>
      <c r="AG85" s="1100"/>
      <c r="AH85" s="1103"/>
      <c r="AI85" s="1103"/>
      <c r="AJ85" s="1103"/>
      <c r="AK85" s="1103"/>
      <c r="AL85" s="1103"/>
      <c r="AM85" s="1103"/>
      <c r="AN85" s="1103"/>
      <c r="AO85" s="1103"/>
      <c r="AP85" s="1102"/>
      <c r="AQ85" s="1100"/>
      <c r="AR85" s="1103"/>
      <c r="AS85" s="1103"/>
      <c r="AT85" s="1103"/>
      <c r="AU85" s="1103"/>
      <c r="AV85" s="1103"/>
      <c r="AW85" s="1103"/>
      <c r="AX85" s="1103"/>
      <c r="AY85" s="1103"/>
      <c r="AZ85" s="1103"/>
      <c r="BA85" s="1103"/>
      <c r="BB85" s="1103"/>
      <c r="BC85" s="1104"/>
      <c r="BD85" s="1105"/>
      <c r="BE85" s="1105"/>
      <c r="BF85" s="1100"/>
      <c r="BG85" s="1103"/>
      <c r="BH85" s="1103"/>
      <c r="BI85" s="1103"/>
      <c r="BJ85" s="1110"/>
      <c r="BK85" s="1107"/>
      <c r="BL85" s="1103"/>
    </row>
    <row r="86" spans="1:64" ht="30" x14ac:dyDescent="0.35">
      <c r="A86" s="1205" t="s">
        <v>1645</v>
      </c>
      <c r="B86" s="1042"/>
      <c r="C86" s="1096"/>
      <c r="D86" s="518" t="str">
        <f>_xlfn.XLOOKUP($C86, '15. New Fleet Description'!$A$14:$A$815,'15. New Fleet Description'!H$14:H$815, "", 0, 1)</f>
        <v/>
      </c>
      <c r="E86" s="518" t="str">
        <f>_xlfn.XLOOKUP($C86, '15. New Fleet Description'!$A$14:$A$815,'15. New Fleet Description'!B$14:B$815, "", 0, 1)</f>
        <v/>
      </c>
      <c r="F86" s="518" t="str">
        <f>_xlfn.XLOOKUP($C86, '15. New Fleet Description'!$A$14:$A$815,'15. New Fleet Description'!C$14:C$815, "", 0, 1)</f>
        <v/>
      </c>
      <c r="G86" s="518" t="str">
        <f>_xlfn.XLOOKUP($C86, '15. New Fleet Description'!$A$14:$A$815,'15. New Fleet Description'!D$14:D$815, "", 0, 1)</f>
        <v/>
      </c>
      <c r="H86" s="518" t="str">
        <f>_xlfn.XLOOKUP($C86, '15. New Fleet Description'!$A$14:$A$815,'15. New Fleet Description'!E$14:E$815, "", 0, 1)</f>
        <v/>
      </c>
      <c r="I86" s="518" t="str">
        <f>_xlfn.XLOOKUP($C86, '15. New Fleet Description'!$A$14:$A$815,'15. New Fleet Description'!F$14:F$815, "", 0, 1)</f>
        <v/>
      </c>
      <c r="J86" s="518" t="str">
        <f>_xlfn.XLOOKUP($C86, '15. New Fleet Description'!$A$14:$A$815,'15. New Fleet Description'!G$14:G$815, "", 0, 1)</f>
        <v/>
      </c>
      <c r="K86" s="733" t="str">
        <f>_xlfn.XLOOKUP($C86, '15. New Fleet Description'!$A$14:$A$815,'15. New Fleet Description'!I$14:I$815, "", 0, 1)</f>
        <v/>
      </c>
      <c r="L86" s="518" t="str">
        <f>_xlfn.XLOOKUP($C86, '15. New Fleet Description'!$A$14:$A$815,'15. New Fleet Description'!J$14:J$815, "", 0, 1)</f>
        <v/>
      </c>
      <c r="M86" s="518" t="str">
        <f>_xlfn.XLOOKUP($C86, '15. New Fleet Description'!$A$14:$A$815,'15. New Fleet Description'!K$14:K$815, "", 0, 1)</f>
        <v/>
      </c>
      <c r="N86" s="518" t="str">
        <f>_xlfn.XLOOKUP($C86, '15. New Fleet Description'!$A$14:$A$815,'15. New Fleet Description'!L$14:L$815, "", 0, 1)</f>
        <v/>
      </c>
      <c r="O86" s="518" t="str">
        <f>_xlfn.XLOOKUP($C86, '15. New Fleet Description'!$A$14:$A$815,'15. New Fleet Description'!M$14:M$815, "", 0, 1)</f>
        <v/>
      </c>
      <c r="P86" s="518" t="str">
        <f>_xlfn.XLOOKUP($C86, '15. New Fleet Description'!$A$14:$A$815,'15. New Fleet Description'!N$14:N$815, "", 0, 1)</f>
        <v/>
      </c>
      <c r="Q86" s="518" t="str">
        <f>_xlfn.XLOOKUP($C86, '15. New Fleet Description'!$A$14:$A$815,'15. New Fleet Description'!P$14:P$815, "", 0, 1)</f>
        <v/>
      </c>
      <c r="R86" s="518" t="str">
        <f>_xlfn.XLOOKUP($C86, '15. New Fleet Description'!$A$14:$A$815,'15. New Fleet Description'!Q$14:Q$815, "", 0, 1)</f>
        <v/>
      </c>
      <c r="S86" s="518" t="str">
        <f>_xlfn.XLOOKUP($C86, '15. New Fleet Description'!$A$14:$A$815,'15. New Fleet Description'!R$14:R$815, "", 0, 1)</f>
        <v/>
      </c>
      <c r="T86" s="518" t="str">
        <f>_xlfn.XLOOKUP($C86, '15. New Fleet Description'!$A$14:$A$815,'15. New Fleet Description'!S$14:S$815, "", 0, 1)</f>
        <v/>
      </c>
      <c r="U86" s="518" t="str">
        <f>_xlfn.XLOOKUP($C86, '15. New Fleet Description'!$A$14:$A$815,'15. New Fleet Description'!T$14:T$815, "", 0, 1)</f>
        <v/>
      </c>
      <c r="V86" s="518" t="str">
        <f>_xlfn.XLOOKUP($C86, '15. New Fleet Description'!$A$14:$A$815,'15. New Fleet Description'!U$14:U$815, "", 0, 1)</f>
        <v/>
      </c>
      <c r="W86" s="518" t="str">
        <f>_xlfn.XLOOKUP($C86, '15. New Fleet Description'!$A$14:$A$815,'15. New Fleet Description'!V$14:V$815, "", 0, 1)</f>
        <v/>
      </c>
      <c r="X86" s="518" t="str">
        <f>_xlfn.XLOOKUP($C86, '15. New Fleet Description'!$A$14:$A$815,'15. New Fleet Description'!X$14:X$815, "", 0, 1)</f>
        <v/>
      </c>
      <c r="Y86" s="518" t="str">
        <f>_xlfn.XLOOKUP($C86, '15. New Fleet Description'!$A$14:$A$815,'15. New Fleet Description'!Y$14:Y$815, "", 0, 1)</f>
        <v/>
      </c>
      <c r="Z86" s="518" t="str">
        <f>_xlfn.XLOOKUP($C86, '15. New Fleet Description'!$A$14:$A$815,'15. New Fleet Description'!Z$14:Z$815, "", 0, 1)</f>
        <v/>
      </c>
      <c r="AA86" s="1098"/>
      <c r="AB86" s="1098" t="s">
        <v>211</v>
      </c>
      <c r="AC86" s="1098"/>
      <c r="AD86" s="1032"/>
      <c r="AE86" s="1032"/>
      <c r="AF86" s="1032"/>
      <c r="AG86" s="1100"/>
      <c r="AH86" s="1103"/>
      <c r="AI86" s="1103"/>
      <c r="AJ86" s="1103"/>
      <c r="AK86" s="1103"/>
      <c r="AL86" s="1103"/>
      <c r="AM86" s="1103"/>
      <c r="AN86" s="1103"/>
      <c r="AO86" s="1103"/>
      <c r="AP86" s="1102"/>
      <c r="AQ86" s="1100"/>
      <c r="AR86" s="1103"/>
      <c r="AS86" s="1103"/>
      <c r="AT86" s="1103"/>
      <c r="AU86" s="1103"/>
      <c r="AV86" s="1103"/>
      <c r="AW86" s="1103"/>
      <c r="AX86" s="1103"/>
      <c r="AY86" s="1103"/>
      <c r="AZ86" s="1103"/>
      <c r="BA86" s="1103"/>
      <c r="BB86" s="1103"/>
      <c r="BC86" s="1104"/>
      <c r="BD86" s="1105"/>
      <c r="BE86" s="1105"/>
      <c r="BF86" s="1100"/>
      <c r="BG86" s="1103"/>
      <c r="BH86" s="1103"/>
      <c r="BI86" s="1103"/>
      <c r="BJ86" s="1110"/>
      <c r="BK86" s="1107"/>
      <c r="BL86" s="1103"/>
    </row>
    <row r="87" spans="1:64" ht="30" x14ac:dyDescent="0.35">
      <c r="A87" s="1205" t="s">
        <v>1646</v>
      </c>
      <c r="B87" s="1042"/>
      <c r="C87" s="1096"/>
      <c r="D87" s="518" t="str">
        <f>_xlfn.XLOOKUP($C87, '15. New Fleet Description'!$A$14:$A$815,'15. New Fleet Description'!H$14:H$815, "", 0, 1)</f>
        <v/>
      </c>
      <c r="E87" s="518" t="str">
        <f>_xlfn.XLOOKUP($C87, '15. New Fleet Description'!$A$14:$A$815,'15. New Fleet Description'!B$14:B$815, "", 0, 1)</f>
        <v/>
      </c>
      <c r="F87" s="518" t="str">
        <f>_xlfn.XLOOKUP($C87, '15. New Fleet Description'!$A$14:$A$815,'15. New Fleet Description'!C$14:C$815, "", 0, 1)</f>
        <v/>
      </c>
      <c r="G87" s="518" t="str">
        <f>_xlfn.XLOOKUP($C87, '15. New Fleet Description'!$A$14:$A$815,'15. New Fleet Description'!D$14:D$815, "", 0, 1)</f>
        <v/>
      </c>
      <c r="H87" s="518" t="str">
        <f>_xlfn.XLOOKUP($C87, '15. New Fleet Description'!$A$14:$A$815,'15. New Fleet Description'!E$14:E$815, "", 0, 1)</f>
        <v/>
      </c>
      <c r="I87" s="518" t="str">
        <f>_xlfn.XLOOKUP($C87, '15. New Fleet Description'!$A$14:$A$815,'15. New Fleet Description'!F$14:F$815, "", 0, 1)</f>
        <v/>
      </c>
      <c r="J87" s="518" t="str">
        <f>_xlfn.XLOOKUP($C87, '15. New Fleet Description'!$A$14:$A$815,'15. New Fleet Description'!G$14:G$815, "", 0, 1)</f>
        <v/>
      </c>
      <c r="K87" s="733" t="str">
        <f>_xlfn.XLOOKUP($C87, '15. New Fleet Description'!$A$14:$A$815,'15. New Fleet Description'!I$14:I$815, "", 0, 1)</f>
        <v/>
      </c>
      <c r="L87" s="518" t="str">
        <f>_xlfn.XLOOKUP($C87, '15. New Fleet Description'!$A$14:$A$815,'15. New Fleet Description'!J$14:J$815, "", 0, 1)</f>
        <v/>
      </c>
      <c r="M87" s="518" t="str">
        <f>_xlfn.XLOOKUP($C87, '15. New Fleet Description'!$A$14:$A$815,'15. New Fleet Description'!K$14:K$815, "", 0, 1)</f>
        <v/>
      </c>
      <c r="N87" s="518" t="str">
        <f>_xlfn.XLOOKUP($C87, '15. New Fleet Description'!$A$14:$A$815,'15. New Fleet Description'!L$14:L$815, "", 0, 1)</f>
        <v/>
      </c>
      <c r="O87" s="518" t="str">
        <f>_xlfn.XLOOKUP($C87, '15. New Fleet Description'!$A$14:$A$815,'15. New Fleet Description'!M$14:M$815, "", 0, 1)</f>
        <v/>
      </c>
      <c r="P87" s="518" t="str">
        <f>_xlfn.XLOOKUP($C87, '15. New Fleet Description'!$A$14:$A$815,'15. New Fleet Description'!N$14:N$815, "", 0, 1)</f>
        <v/>
      </c>
      <c r="Q87" s="518" t="str">
        <f>_xlfn.XLOOKUP($C87, '15. New Fleet Description'!$A$14:$A$815,'15. New Fleet Description'!P$14:P$815, "", 0, 1)</f>
        <v/>
      </c>
      <c r="R87" s="518" t="str">
        <f>_xlfn.XLOOKUP($C87, '15. New Fleet Description'!$A$14:$A$815,'15. New Fleet Description'!Q$14:Q$815, "", 0, 1)</f>
        <v/>
      </c>
      <c r="S87" s="518" t="str">
        <f>_xlfn.XLOOKUP($C87, '15. New Fleet Description'!$A$14:$A$815,'15. New Fleet Description'!R$14:R$815, "", 0, 1)</f>
        <v/>
      </c>
      <c r="T87" s="518" t="str">
        <f>_xlfn.XLOOKUP($C87, '15. New Fleet Description'!$A$14:$A$815,'15. New Fleet Description'!S$14:S$815, "", 0, 1)</f>
        <v/>
      </c>
      <c r="U87" s="518" t="str">
        <f>_xlfn.XLOOKUP($C87, '15. New Fleet Description'!$A$14:$A$815,'15. New Fleet Description'!T$14:T$815, "", 0, 1)</f>
        <v/>
      </c>
      <c r="V87" s="518" t="str">
        <f>_xlfn.XLOOKUP($C87, '15. New Fleet Description'!$A$14:$A$815,'15. New Fleet Description'!U$14:U$815, "", 0, 1)</f>
        <v/>
      </c>
      <c r="W87" s="518" t="str">
        <f>_xlfn.XLOOKUP($C87, '15. New Fleet Description'!$A$14:$A$815,'15. New Fleet Description'!V$14:V$815, "", 0, 1)</f>
        <v/>
      </c>
      <c r="X87" s="518" t="str">
        <f>_xlfn.XLOOKUP($C87, '15. New Fleet Description'!$A$14:$A$815,'15. New Fleet Description'!X$14:X$815, "", 0, 1)</f>
        <v/>
      </c>
      <c r="Y87" s="518" t="str">
        <f>_xlfn.XLOOKUP($C87, '15. New Fleet Description'!$A$14:$A$815,'15. New Fleet Description'!Y$14:Y$815, "", 0, 1)</f>
        <v/>
      </c>
      <c r="Z87" s="518" t="str">
        <f>_xlfn.XLOOKUP($C87, '15. New Fleet Description'!$A$14:$A$815,'15. New Fleet Description'!Z$14:Z$815, "", 0, 1)</f>
        <v/>
      </c>
      <c r="AA87" s="1098"/>
      <c r="AB87" s="1098" t="s">
        <v>211</v>
      </c>
      <c r="AC87" s="1098"/>
      <c r="AD87" s="1032"/>
      <c r="AE87" s="1032"/>
      <c r="AF87" s="1032"/>
      <c r="AG87" s="1100"/>
      <c r="AH87" s="1103"/>
      <c r="AI87" s="1103"/>
      <c r="AJ87" s="1103"/>
      <c r="AK87" s="1103"/>
      <c r="AL87" s="1103"/>
      <c r="AM87" s="1103"/>
      <c r="AN87" s="1103"/>
      <c r="AO87" s="1103"/>
      <c r="AP87" s="1102"/>
      <c r="AQ87" s="1100"/>
      <c r="AR87" s="1103"/>
      <c r="AS87" s="1103"/>
      <c r="AT87" s="1103"/>
      <c r="AU87" s="1103"/>
      <c r="AV87" s="1103"/>
      <c r="AW87" s="1103"/>
      <c r="AX87" s="1103"/>
      <c r="AY87" s="1103"/>
      <c r="AZ87" s="1103"/>
      <c r="BA87" s="1103"/>
      <c r="BB87" s="1103"/>
      <c r="BC87" s="1104"/>
      <c r="BD87" s="1105"/>
      <c r="BE87" s="1105"/>
      <c r="BF87" s="1100"/>
      <c r="BG87" s="1103"/>
      <c r="BH87" s="1103"/>
      <c r="BI87" s="1103"/>
      <c r="BJ87" s="1110"/>
      <c r="BK87" s="1107"/>
      <c r="BL87" s="1103"/>
    </row>
    <row r="88" spans="1:64" ht="30" x14ac:dyDescent="0.35">
      <c r="A88" s="1205" t="s">
        <v>1647</v>
      </c>
      <c r="B88" s="1042"/>
      <c r="C88" s="1096"/>
      <c r="D88" s="518" t="str">
        <f>_xlfn.XLOOKUP($C88, '15. New Fleet Description'!$A$14:$A$815,'15. New Fleet Description'!H$14:H$815, "", 0, 1)</f>
        <v/>
      </c>
      <c r="E88" s="518" t="str">
        <f>_xlfn.XLOOKUP($C88, '15. New Fleet Description'!$A$14:$A$815,'15. New Fleet Description'!B$14:B$815, "", 0, 1)</f>
        <v/>
      </c>
      <c r="F88" s="518" t="str">
        <f>_xlfn.XLOOKUP($C88, '15. New Fleet Description'!$A$14:$A$815,'15. New Fleet Description'!C$14:C$815, "", 0, 1)</f>
        <v/>
      </c>
      <c r="G88" s="518" t="str">
        <f>_xlfn.XLOOKUP($C88, '15. New Fleet Description'!$A$14:$A$815,'15. New Fleet Description'!D$14:D$815, "", 0, 1)</f>
        <v/>
      </c>
      <c r="H88" s="518" t="str">
        <f>_xlfn.XLOOKUP($C88, '15. New Fleet Description'!$A$14:$A$815,'15. New Fleet Description'!E$14:E$815, "", 0, 1)</f>
        <v/>
      </c>
      <c r="I88" s="518" t="str">
        <f>_xlfn.XLOOKUP($C88, '15. New Fleet Description'!$A$14:$A$815,'15. New Fleet Description'!F$14:F$815, "", 0, 1)</f>
        <v/>
      </c>
      <c r="J88" s="518" t="str">
        <f>_xlfn.XLOOKUP($C88, '15. New Fleet Description'!$A$14:$A$815,'15. New Fleet Description'!G$14:G$815, "", 0, 1)</f>
        <v/>
      </c>
      <c r="K88" s="733" t="str">
        <f>_xlfn.XLOOKUP($C88, '15. New Fleet Description'!$A$14:$A$815,'15. New Fleet Description'!I$14:I$815, "", 0, 1)</f>
        <v/>
      </c>
      <c r="L88" s="518" t="str">
        <f>_xlfn.XLOOKUP($C88, '15. New Fleet Description'!$A$14:$A$815,'15. New Fleet Description'!J$14:J$815, "", 0, 1)</f>
        <v/>
      </c>
      <c r="M88" s="518" t="str">
        <f>_xlfn.XLOOKUP($C88, '15. New Fleet Description'!$A$14:$A$815,'15. New Fleet Description'!K$14:K$815, "", 0, 1)</f>
        <v/>
      </c>
      <c r="N88" s="518" t="str">
        <f>_xlfn.XLOOKUP($C88, '15. New Fleet Description'!$A$14:$A$815,'15. New Fleet Description'!L$14:L$815, "", 0, 1)</f>
        <v/>
      </c>
      <c r="O88" s="518" t="str">
        <f>_xlfn.XLOOKUP($C88, '15. New Fleet Description'!$A$14:$A$815,'15. New Fleet Description'!M$14:M$815, "", 0, 1)</f>
        <v/>
      </c>
      <c r="P88" s="518" t="str">
        <f>_xlfn.XLOOKUP($C88, '15. New Fleet Description'!$A$14:$A$815,'15. New Fleet Description'!N$14:N$815, "", 0, 1)</f>
        <v/>
      </c>
      <c r="Q88" s="518" t="str">
        <f>_xlfn.XLOOKUP($C88, '15. New Fleet Description'!$A$14:$A$815,'15. New Fleet Description'!P$14:P$815, "", 0, 1)</f>
        <v/>
      </c>
      <c r="R88" s="518" t="str">
        <f>_xlfn.XLOOKUP($C88, '15. New Fleet Description'!$A$14:$A$815,'15. New Fleet Description'!Q$14:Q$815, "", 0, 1)</f>
        <v/>
      </c>
      <c r="S88" s="518" t="str">
        <f>_xlfn.XLOOKUP($C88, '15. New Fleet Description'!$A$14:$A$815,'15. New Fleet Description'!R$14:R$815, "", 0, 1)</f>
        <v/>
      </c>
      <c r="T88" s="518" t="str">
        <f>_xlfn.XLOOKUP($C88, '15. New Fleet Description'!$A$14:$A$815,'15. New Fleet Description'!S$14:S$815, "", 0, 1)</f>
        <v/>
      </c>
      <c r="U88" s="518" t="str">
        <f>_xlfn.XLOOKUP($C88, '15. New Fleet Description'!$A$14:$A$815,'15. New Fleet Description'!T$14:T$815, "", 0, 1)</f>
        <v/>
      </c>
      <c r="V88" s="518" t="str">
        <f>_xlfn.XLOOKUP($C88, '15. New Fleet Description'!$A$14:$A$815,'15. New Fleet Description'!U$14:U$815, "", 0, 1)</f>
        <v/>
      </c>
      <c r="W88" s="518" t="str">
        <f>_xlfn.XLOOKUP($C88, '15. New Fleet Description'!$A$14:$A$815,'15. New Fleet Description'!V$14:V$815, "", 0, 1)</f>
        <v/>
      </c>
      <c r="X88" s="518" t="str">
        <f>_xlfn.XLOOKUP($C88, '15. New Fleet Description'!$A$14:$A$815,'15. New Fleet Description'!X$14:X$815, "", 0, 1)</f>
        <v/>
      </c>
      <c r="Y88" s="518" t="str">
        <f>_xlfn.XLOOKUP($C88, '15. New Fleet Description'!$A$14:$A$815,'15. New Fleet Description'!Y$14:Y$815, "", 0, 1)</f>
        <v/>
      </c>
      <c r="Z88" s="518" t="str">
        <f>_xlfn.XLOOKUP($C88, '15. New Fleet Description'!$A$14:$A$815,'15. New Fleet Description'!Z$14:Z$815, "", 0, 1)</f>
        <v/>
      </c>
      <c r="AA88" s="1098"/>
      <c r="AB88" s="1098" t="s">
        <v>211</v>
      </c>
      <c r="AC88" s="1098"/>
      <c r="AD88" s="1032"/>
      <c r="AE88" s="1032"/>
      <c r="AF88" s="1032"/>
      <c r="AG88" s="1100"/>
      <c r="AH88" s="1103"/>
      <c r="AI88" s="1103"/>
      <c r="AJ88" s="1103"/>
      <c r="AK88" s="1103"/>
      <c r="AL88" s="1103"/>
      <c r="AM88" s="1103"/>
      <c r="AN88" s="1103"/>
      <c r="AO88" s="1103"/>
      <c r="AP88" s="1102"/>
      <c r="AQ88" s="1100"/>
      <c r="AR88" s="1103"/>
      <c r="AS88" s="1103"/>
      <c r="AT88" s="1103"/>
      <c r="AU88" s="1103"/>
      <c r="AV88" s="1103"/>
      <c r="AW88" s="1103"/>
      <c r="AX88" s="1103"/>
      <c r="AY88" s="1103"/>
      <c r="AZ88" s="1103"/>
      <c r="BA88" s="1103"/>
      <c r="BB88" s="1103"/>
      <c r="BC88" s="1104"/>
      <c r="BD88" s="1105"/>
      <c r="BE88" s="1105"/>
      <c r="BF88" s="1100"/>
      <c r="BG88" s="1103"/>
      <c r="BH88" s="1103"/>
      <c r="BI88" s="1103"/>
      <c r="BJ88" s="1110"/>
      <c r="BK88" s="1107"/>
      <c r="BL88" s="1103"/>
    </row>
    <row r="89" spans="1:64" ht="30" x14ac:dyDescent="0.35">
      <c r="A89" s="1205" t="s">
        <v>1648</v>
      </c>
      <c r="B89" s="1042"/>
      <c r="C89" s="1096"/>
      <c r="D89" s="518" t="str">
        <f>_xlfn.XLOOKUP($C89, '15. New Fleet Description'!$A$14:$A$815,'15. New Fleet Description'!H$14:H$815, "", 0, 1)</f>
        <v/>
      </c>
      <c r="E89" s="518" t="str">
        <f>_xlfn.XLOOKUP($C89, '15. New Fleet Description'!$A$14:$A$815,'15. New Fleet Description'!B$14:B$815, "", 0, 1)</f>
        <v/>
      </c>
      <c r="F89" s="518" t="str">
        <f>_xlfn.XLOOKUP($C89, '15. New Fleet Description'!$A$14:$A$815,'15. New Fleet Description'!C$14:C$815, "", 0, 1)</f>
        <v/>
      </c>
      <c r="G89" s="518" t="str">
        <f>_xlfn.XLOOKUP($C89, '15. New Fleet Description'!$A$14:$A$815,'15. New Fleet Description'!D$14:D$815, "", 0, 1)</f>
        <v/>
      </c>
      <c r="H89" s="518" t="str">
        <f>_xlfn.XLOOKUP($C89, '15. New Fleet Description'!$A$14:$A$815,'15. New Fleet Description'!E$14:E$815, "", 0, 1)</f>
        <v/>
      </c>
      <c r="I89" s="518" t="str">
        <f>_xlfn.XLOOKUP($C89, '15. New Fleet Description'!$A$14:$A$815,'15. New Fleet Description'!F$14:F$815, "", 0, 1)</f>
        <v/>
      </c>
      <c r="J89" s="518" t="str">
        <f>_xlfn.XLOOKUP($C89, '15. New Fleet Description'!$A$14:$A$815,'15. New Fleet Description'!G$14:G$815, "", 0, 1)</f>
        <v/>
      </c>
      <c r="K89" s="733" t="str">
        <f>_xlfn.XLOOKUP($C89, '15. New Fleet Description'!$A$14:$A$815,'15. New Fleet Description'!I$14:I$815, "", 0, 1)</f>
        <v/>
      </c>
      <c r="L89" s="518" t="str">
        <f>_xlfn.XLOOKUP($C89, '15. New Fleet Description'!$A$14:$A$815,'15. New Fleet Description'!J$14:J$815, "", 0, 1)</f>
        <v/>
      </c>
      <c r="M89" s="518" t="str">
        <f>_xlfn.XLOOKUP($C89, '15. New Fleet Description'!$A$14:$A$815,'15. New Fleet Description'!K$14:K$815, "", 0, 1)</f>
        <v/>
      </c>
      <c r="N89" s="518" t="str">
        <f>_xlfn.XLOOKUP($C89, '15. New Fleet Description'!$A$14:$A$815,'15. New Fleet Description'!L$14:L$815, "", 0, 1)</f>
        <v/>
      </c>
      <c r="O89" s="518" t="str">
        <f>_xlfn.XLOOKUP($C89, '15. New Fleet Description'!$A$14:$A$815,'15. New Fleet Description'!M$14:M$815, "", 0, 1)</f>
        <v/>
      </c>
      <c r="P89" s="518" t="str">
        <f>_xlfn.XLOOKUP($C89, '15. New Fleet Description'!$A$14:$A$815,'15. New Fleet Description'!N$14:N$815, "", 0, 1)</f>
        <v/>
      </c>
      <c r="Q89" s="518" t="str">
        <f>_xlfn.XLOOKUP($C89, '15. New Fleet Description'!$A$14:$A$815,'15. New Fleet Description'!P$14:P$815, "", 0, 1)</f>
        <v/>
      </c>
      <c r="R89" s="518" t="str">
        <f>_xlfn.XLOOKUP($C89, '15. New Fleet Description'!$A$14:$A$815,'15. New Fleet Description'!Q$14:Q$815, "", 0, 1)</f>
        <v/>
      </c>
      <c r="S89" s="518" t="str">
        <f>_xlfn.XLOOKUP($C89, '15. New Fleet Description'!$A$14:$A$815,'15. New Fleet Description'!R$14:R$815, "", 0, 1)</f>
        <v/>
      </c>
      <c r="T89" s="518" t="str">
        <f>_xlfn.XLOOKUP($C89, '15. New Fleet Description'!$A$14:$A$815,'15. New Fleet Description'!S$14:S$815, "", 0, 1)</f>
        <v/>
      </c>
      <c r="U89" s="518" t="str">
        <f>_xlfn.XLOOKUP($C89, '15. New Fleet Description'!$A$14:$A$815,'15. New Fleet Description'!T$14:T$815, "", 0, 1)</f>
        <v/>
      </c>
      <c r="V89" s="518" t="str">
        <f>_xlfn.XLOOKUP($C89, '15. New Fleet Description'!$A$14:$A$815,'15. New Fleet Description'!U$14:U$815, "", 0, 1)</f>
        <v/>
      </c>
      <c r="W89" s="518" t="str">
        <f>_xlfn.XLOOKUP($C89, '15. New Fleet Description'!$A$14:$A$815,'15. New Fleet Description'!V$14:V$815, "", 0, 1)</f>
        <v/>
      </c>
      <c r="X89" s="518" t="str">
        <f>_xlfn.XLOOKUP($C89, '15. New Fleet Description'!$A$14:$A$815,'15. New Fleet Description'!X$14:X$815, "", 0, 1)</f>
        <v/>
      </c>
      <c r="Y89" s="518" t="str">
        <f>_xlfn.XLOOKUP($C89, '15. New Fleet Description'!$A$14:$A$815,'15. New Fleet Description'!Y$14:Y$815, "", 0, 1)</f>
        <v/>
      </c>
      <c r="Z89" s="518" t="str">
        <f>_xlfn.XLOOKUP($C89, '15. New Fleet Description'!$A$14:$A$815,'15. New Fleet Description'!Z$14:Z$815, "", 0, 1)</f>
        <v/>
      </c>
      <c r="AA89" s="1098"/>
      <c r="AB89" s="1098" t="s">
        <v>211</v>
      </c>
      <c r="AC89" s="1098"/>
      <c r="AD89" s="1032"/>
      <c r="AE89" s="1032"/>
      <c r="AF89" s="1032"/>
      <c r="AG89" s="1100"/>
      <c r="AH89" s="1103"/>
      <c r="AI89" s="1103"/>
      <c r="AJ89" s="1103"/>
      <c r="AK89" s="1103"/>
      <c r="AL89" s="1103"/>
      <c r="AM89" s="1103"/>
      <c r="AN89" s="1103"/>
      <c r="AO89" s="1103"/>
      <c r="AP89" s="1102"/>
      <c r="AQ89" s="1100"/>
      <c r="AR89" s="1103"/>
      <c r="AS89" s="1103"/>
      <c r="AT89" s="1103"/>
      <c r="AU89" s="1103"/>
      <c r="AV89" s="1103"/>
      <c r="AW89" s="1103"/>
      <c r="AX89" s="1103"/>
      <c r="AY89" s="1103"/>
      <c r="AZ89" s="1103"/>
      <c r="BA89" s="1103"/>
      <c r="BB89" s="1103"/>
      <c r="BC89" s="1104"/>
      <c r="BD89" s="1105"/>
      <c r="BE89" s="1105"/>
      <c r="BF89" s="1100"/>
      <c r="BG89" s="1103"/>
      <c r="BH89" s="1103"/>
      <c r="BI89" s="1103"/>
      <c r="BJ89" s="1110"/>
      <c r="BK89" s="1107"/>
      <c r="BL89" s="1103"/>
    </row>
    <row r="90" spans="1:64" ht="30" x14ac:dyDescent="0.35">
      <c r="A90" s="1205" t="s">
        <v>1649</v>
      </c>
      <c r="B90" s="1042"/>
      <c r="C90" s="1096"/>
      <c r="D90" s="518" t="str">
        <f>_xlfn.XLOOKUP($C90, '15. New Fleet Description'!$A$14:$A$815,'15. New Fleet Description'!H$14:H$815, "", 0, 1)</f>
        <v/>
      </c>
      <c r="E90" s="518" t="str">
        <f>_xlfn.XLOOKUP($C90, '15. New Fleet Description'!$A$14:$A$815,'15. New Fleet Description'!B$14:B$815, "", 0, 1)</f>
        <v/>
      </c>
      <c r="F90" s="518" t="str">
        <f>_xlfn.XLOOKUP($C90, '15. New Fleet Description'!$A$14:$A$815,'15. New Fleet Description'!C$14:C$815, "", 0, 1)</f>
        <v/>
      </c>
      <c r="G90" s="518" t="str">
        <f>_xlfn.XLOOKUP($C90, '15. New Fleet Description'!$A$14:$A$815,'15. New Fleet Description'!D$14:D$815, "", 0, 1)</f>
        <v/>
      </c>
      <c r="H90" s="518" t="str">
        <f>_xlfn.XLOOKUP($C90, '15. New Fleet Description'!$A$14:$A$815,'15. New Fleet Description'!E$14:E$815, "", 0, 1)</f>
        <v/>
      </c>
      <c r="I90" s="518" t="str">
        <f>_xlfn.XLOOKUP($C90, '15. New Fleet Description'!$A$14:$A$815,'15. New Fleet Description'!F$14:F$815, "", 0, 1)</f>
        <v/>
      </c>
      <c r="J90" s="518" t="str">
        <f>_xlfn.XLOOKUP($C90, '15. New Fleet Description'!$A$14:$A$815,'15. New Fleet Description'!G$14:G$815, "", 0, 1)</f>
        <v/>
      </c>
      <c r="K90" s="733" t="str">
        <f>_xlfn.XLOOKUP($C90, '15. New Fleet Description'!$A$14:$A$815,'15. New Fleet Description'!I$14:I$815, "", 0, 1)</f>
        <v/>
      </c>
      <c r="L90" s="518" t="str">
        <f>_xlfn.XLOOKUP($C90, '15. New Fleet Description'!$A$14:$A$815,'15. New Fleet Description'!J$14:J$815, "", 0, 1)</f>
        <v/>
      </c>
      <c r="M90" s="518" t="str">
        <f>_xlfn.XLOOKUP($C90, '15. New Fleet Description'!$A$14:$A$815,'15. New Fleet Description'!K$14:K$815, "", 0, 1)</f>
        <v/>
      </c>
      <c r="N90" s="518" t="str">
        <f>_xlfn.XLOOKUP($C90, '15. New Fleet Description'!$A$14:$A$815,'15. New Fleet Description'!L$14:L$815, "", 0, 1)</f>
        <v/>
      </c>
      <c r="O90" s="518" t="str">
        <f>_xlfn.XLOOKUP($C90, '15. New Fleet Description'!$A$14:$A$815,'15. New Fleet Description'!M$14:M$815, "", 0, 1)</f>
        <v/>
      </c>
      <c r="P90" s="518" t="str">
        <f>_xlfn.XLOOKUP($C90, '15. New Fleet Description'!$A$14:$A$815,'15. New Fleet Description'!N$14:N$815, "", 0, 1)</f>
        <v/>
      </c>
      <c r="Q90" s="518" t="str">
        <f>_xlfn.XLOOKUP($C90, '15. New Fleet Description'!$A$14:$A$815,'15. New Fleet Description'!P$14:P$815, "", 0, 1)</f>
        <v/>
      </c>
      <c r="R90" s="518" t="str">
        <f>_xlfn.XLOOKUP($C90, '15. New Fleet Description'!$A$14:$A$815,'15. New Fleet Description'!Q$14:Q$815, "", 0, 1)</f>
        <v/>
      </c>
      <c r="S90" s="518" t="str">
        <f>_xlfn.XLOOKUP($C90, '15. New Fleet Description'!$A$14:$A$815,'15. New Fleet Description'!R$14:R$815, "", 0, 1)</f>
        <v/>
      </c>
      <c r="T90" s="518" t="str">
        <f>_xlfn.XLOOKUP($C90, '15. New Fleet Description'!$A$14:$A$815,'15. New Fleet Description'!S$14:S$815, "", 0, 1)</f>
        <v/>
      </c>
      <c r="U90" s="518" t="str">
        <f>_xlfn.XLOOKUP($C90, '15. New Fleet Description'!$A$14:$A$815,'15. New Fleet Description'!T$14:T$815, "", 0, 1)</f>
        <v/>
      </c>
      <c r="V90" s="518" t="str">
        <f>_xlfn.XLOOKUP($C90, '15. New Fleet Description'!$A$14:$A$815,'15. New Fleet Description'!U$14:U$815, "", 0, 1)</f>
        <v/>
      </c>
      <c r="W90" s="518" t="str">
        <f>_xlfn.XLOOKUP($C90, '15. New Fleet Description'!$A$14:$A$815,'15. New Fleet Description'!V$14:V$815, "", 0, 1)</f>
        <v/>
      </c>
      <c r="X90" s="518" t="str">
        <f>_xlfn.XLOOKUP($C90, '15. New Fleet Description'!$A$14:$A$815,'15. New Fleet Description'!X$14:X$815, "", 0, 1)</f>
        <v/>
      </c>
      <c r="Y90" s="518" t="str">
        <f>_xlfn.XLOOKUP($C90, '15. New Fleet Description'!$A$14:$A$815,'15. New Fleet Description'!Y$14:Y$815, "", 0, 1)</f>
        <v/>
      </c>
      <c r="Z90" s="518" t="str">
        <f>_xlfn.XLOOKUP($C90, '15. New Fleet Description'!$A$14:$A$815,'15. New Fleet Description'!Z$14:Z$815, "", 0, 1)</f>
        <v/>
      </c>
      <c r="AA90" s="1098"/>
      <c r="AB90" s="1098" t="s">
        <v>211</v>
      </c>
      <c r="AC90" s="1098"/>
      <c r="AD90" s="1032"/>
      <c r="AE90" s="1032"/>
      <c r="AF90" s="1032"/>
      <c r="AG90" s="1100"/>
      <c r="AH90" s="1103"/>
      <c r="AI90" s="1103"/>
      <c r="AJ90" s="1103"/>
      <c r="AK90" s="1103"/>
      <c r="AL90" s="1103"/>
      <c r="AM90" s="1103"/>
      <c r="AN90" s="1103"/>
      <c r="AO90" s="1103"/>
      <c r="AP90" s="1102"/>
      <c r="AQ90" s="1100"/>
      <c r="AR90" s="1103"/>
      <c r="AS90" s="1103"/>
      <c r="AT90" s="1103"/>
      <c r="AU90" s="1103"/>
      <c r="AV90" s="1103"/>
      <c r="AW90" s="1103"/>
      <c r="AX90" s="1103"/>
      <c r="AY90" s="1103"/>
      <c r="AZ90" s="1103"/>
      <c r="BA90" s="1103"/>
      <c r="BB90" s="1103"/>
      <c r="BC90" s="1104"/>
      <c r="BD90" s="1105"/>
      <c r="BE90" s="1105"/>
      <c r="BF90" s="1100"/>
      <c r="BG90" s="1103"/>
      <c r="BH90" s="1103"/>
      <c r="BI90" s="1103"/>
      <c r="BJ90" s="1110"/>
      <c r="BK90" s="1107"/>
      <c r="BL90" s="1103"/>
    </row>
    <row r="91" spans="1:64" ht="30" x14ac:dyDescent="0.35">
      <c r="A91" s="1205" t="s">
        <v>1650</v>
      </c>
      <c r="B91" s="1042"/>
      <c r="C91" s="1096"/>
      <c r="D91" s="518" t="str">
        <f>_xlfn.XLOOKUP($C91, '15. New Fleet Description'!$A$14:$A$815,'15. New Fleet Description'!H$14:H$815, "", 0, 1)</f>
        <v/>
      </c>
      <c r="E91" s="518" t="str">
        <f>_xlfn.XLOOKUP($C91, '15. New Fleet Description'!$A$14:$A$815,'15. New Fleet Description'!B$14:B$815, "", 0, 1)</f>
        <v/>
      </c>
      <c r="F91" s="518" t="str">
        <f>_xlfn.XLOOKUP($C91, '15. New Fleet Description'!$A$14:$A$815,'15. New Fleet Description'!C$14:C$815, "", 0, 1)</f>
        <v/>
      </c>
      <c r="G91" s="518" t="str">
        <f>_xlfn.XLOOKUP($C91, '15. New Fleet Description'!$A$14:$A$815,'15. New Fleet Description'!D$14:D$815, "", 0, 1)</f>
        <v/>
      </c>
      <c r="H91" s="518" t="str">
        <f>_xlfn.XLOOKUP($C91, '15. New Fleet Description'!$A$14:$A$815,'15. New Fleet Description'!E$14:E$815, "", 0, 1)</f>
        <v/>
      </c>
      <c r="I91" s="518" t="str">
        <f>_xlfn.XLOOKUP($C91, '15. New Fleet Description'!$A$14:$A$815,'15. New Fleet Description'!F$14:F$815, "", 0, 1)</f>
        <v/>
      </c>
      <c r="J91" s="518" t="str">
        <f>_xlfn.XLOOKUP($C91, '15. New Fleet Description'!$A$14:$A$815,'15. New Fleet Description'!G$14:G$815, "", 0, 1)</f>
        <v/>
      </c>
      <c r="K91" s="733" t="str">
        <f>_xlfn.XLOOKUP($C91, '15. New Fleet Description'!$A$14:$A$815,'15. New Fleet Description'!I$14:I$815, "", 0, 1)</f>
        <v/>
      </c>
      <c r="L91" s="518" t="str">
        <f>_xlfn.XLOOKUP($C91, '15. New Fleet Description'!$A$14:$A$815,'15. New Fleet Description'!J$14:J$815, "", 0, 1)</f>
        <v/>
      </c>
      <c r="M91" s="518" t="str">
        <f>_xlfn.XLOOKUP($C91, '15. New Fleet Description'!$A$14:$A$815,'15. New Fleet Description'!K$14:K$815, "", 0, 1)</f>
        <v/>
      </c>
      <c r="N91" s="518" t="str">
        <f>_xlfn.XLOOKUP($C91, '15. New Fleet Description'!$A$14:$A$815,'15. New Fleet Description'!L$14:L$815, "", 0, 1)</f>
        <v/>
      </c>
      <c r="O91" s="518" t="str">
        <f>_xlfn.XLOOKUP($C91, '15. New Fleet Description'!$A$14:$A$815,'15. New Fleet Description'!M$14:M$815, "", 0, 1)</f>
        <v/>
      </c>
      <c r="P91" s="518" t="str">
        <f>_xlfn.XLOOKUP($C91, '15. New Fleet Description'!$A$14:$A$815,'15. New Fleet Description'!N$14:N$815, "", 0, 1)</f>
        <v/>
      </c>
      <c r="Q91" s="518" t="str">
        <f>_xlfn.XLOOKUP($C91, '15. New Fleet Description'!$A$14:$A$815,'15. New Fleet Description'!P$14:P$815, "", 0, 1)</f>
        <v/>
      </c>
      <c r="R91" s="518" t="str">
        <f>_xlfn.XLOOKUP($C91, '15. New Fleet Description'!$A$14:$A$815,'15. New Fleet Description'!Q$14:Q$815, "", 0, 1)</f>
        <v/>
      </c>
      <c r="S91" s="518" t="str">
        <f>_xlfn.XLOOKUP($C91, '15. New Fleet Description'!$A$14:$A$815,'15. New Fleet Description'!R$14:R$815, "", 0, 1)</f>
        <v/>
      </c>
      <c r="T91" s="518" t="str">
        <f>_xlfn.XLOOKUP($C91, '15. New Fleet Description'!$A$14:$A$815,'15. New Fleet Description'!S$14:S$815, "", 0, 1)</f>
        <v/>
      </c>
      <c r="U91" s="518" t="str">
        <f>_xlfn.XLOOKUP($C91, '15. New Fleet Description'!$A$14:$A$815,'15. New Fleet Description'!T$14:T$815, "", 0, 1)</f>
        <v/>
      </c>
      <c r="V91" s="518" t="str">
        <f>_xlfn.XLOOKUP($C91, '15. New Fleet Description'!$A$14:$A$815,'15. New Fleet Description'!U$14:U$815, "", 0, 1)</f>
        <v/>
      </c>
      <c r="W91" s="518" t="str">
        <f>_xlfn.XLOOKUP($C91, '15. New Fleet Description'!$A$14:$A$815,'15. New Fleet Description'!V$14:V$815, "", 0, 1)</f>
        <v/>
      </c>
      <c r="X91" s="518" t="str">
        <f>_xlfn.XLOOKUP($C91, '15. New Fleet Description'!$A$14:$A$815,'15. New Fleet Description'!X$14:X$815, "", 0, 1)</f>
        <v/>
      </c>
      <c r="Y91" s="518" t="str">
        <f>_xlfn.XLOOKUP($C91, '15. New Fleet Description'!$A$14:$A$815,'15. New Fleet Description'!Y$14:Y$815, "", 0, 1)</f>
        <v/>
      </c>
      <c r="Z91" s="518" t="str">
        <f>_xlfn.XLOOKUP($C91, '15. New Fleet Description'!$A$14:$A$815,'15. New Fleet Description'!Z$14:Z$815, "", 0, 1)</f>
        <v/>
      </c>
      <c r="AA91" s="1098"/>
      <c r="AB91" s="1098" t="s">
        <v>211</v>
      </c>
      <c r="AC91" s="1098"/>
      <c r="AD91" s="1032"/>
      <c r="AE91" s="1032"/>
      <c r="AF91" s="1032"/>
      <c r="AG91" s="1100"/>
      <c r="AH91" s="1103"/>
      <c r="AI91" s="1103"/>
      <c r="AJ91" s="1103"/>
      <c r="AK91" s="1103"/>
      <c r="AL91" s="1103"/>
      <c r="AM91" s="1103"/>
      <c r="AN91" s="1103"/>
      <c r="AO91" s="1103"/>
      <c r="AP91" s="1102"/>
      <c r="AQ91" s="1100"/>
      <c r="AR91" s="1103"/>
      <c r="AS91" s="1103"/>
      <c r="AT91" s="1103"/>
      <c r="AU91" s="1103"/>
      <c r="AV91" s="1103"/>
      <c r="AW91" s="1103"/>
      <c r="AX91" s="1103"/>
      <c r="AY91" s="1103"/>
      <c r="AZ91" s="1103"/>
      <c r="BA91" s="1103"/>
      <c r="BB91" s="1103"/>
      <c r="BC91" s="1104"/>
      <c r="BD91" s="1105"/>
      <c r="BE91" s="1105"/>
      <c r="BF91" s="1100"/>
      <c r="BG91" s="1103"/>
      <c r="BH91" s="1103"/>
      <c r="BI91" s="1103"/>
      <c r="BJ91" s="1110"/>
      <c r="BK91" s="1107"/>
      <c r="BL91" s="1103"/>
    </row>
    <row r="92" spans="1:64" ht="30" x14ac:dyDescent="0.35">
      <c r="A92" s="1205" t="s">
        <v>1651</v>
      </c>
      <c r="B92" s="1042"/>
      <c r="C92" s="1096"/>
      <c r="D92" s="518" t="str">
        <f>_xlfn.XLOOKUP($C92, '15. New Fleet Description'!$A$14:$A$815,'15. New Fleet Description'!H$14:H$815, "", 0, 1)</f>
        <v/>
      </c>
      <c r="E92" s="518" t="str">
        <f>_xlfn.XLOOKUP($C92, '15. New Fleet Description'!$A$14:$A$815,'15. New Fleet Description'!B$14:B$815, "", 0, 1)</f>
        <v/>
      </c>
      <c r="F92" s="518" t="str">
        <f>_xlfn.XLOOKUP($C92, '15. New Fleet Description'!$A$14:$A$815,'15. New Fleet Description'!C$14:C$815, "", 0, 1)</f>
        <v/>
      </c>
      <c r="G92" s="518" t="str">
        <f>_xlfn.XLOOKUP($C92, '15. New Fleet Description'!$A$14:$A$815,'15. New Fleet Description'!D$14:D$815, "", 0, 1)</f>
        <v/>
      </c>
      <c r="H92" s="518" t="str">
        <f>_xlfn.XLOOKUP($C92, '15. New Fleet Description'!$A$14:$A$815,'15. New Fleet Description'!E$14:E$815, "", 0, 1)</f>
        <v/>
      </c>
      <c r="I92" s="518" t="str">
        <f>_xlfn.XLOOKUP($C92, '15. New Fleet Description'!$A$14:$A$815,'15. New Fleet Description'!F$14:F$815, "", 0, 1)</f>
        <v/>
      </c>
      <c r="J92" s="518" t="str">
        <f>_xlfn.XLOOKUP($C92, '15. New Fleet Description'!$A$14:$A$815,'15. New Fleet Description'!G$14:G$815, "", 0, 1)</f>
        <v/>
      </c>
      <c r="K92" s="733" t="str">
        <f>_xlfn.XLOOKUP($C92, '15. New Fleet Description'!$A$14:$A$815,'15. New Fleet Description'!I$14:I$815, "", 0, 1)</f>
        <v/>
      </c>
      <c r="L92" s="518" t="str">
        <f>_xlfn.XLOOKUP($C92, '15. New Fleet Description'!$A$14:$A$815,'15. New Fleet Description'!J$14:J$815, "", 0, 1)</f>
        <v/>
      </c>
      <c r="M92" s="518" t="str">
        <f>_xlfn.XLOOKUP($C92, '15. New Fleet Description'!$A$14:$A$815,'15. New Fleet Description'!K$14:K$815, "", 0, 1)</f>
        <v/>
      </c>
      <c r="N92" s="518" t="str">
        <f>_xlfn.XLOOKUP($C92, '15. New Fleet Description'!$A$14:$A$815,'15. New Fleet Description'!L$14:L$815, "", 0, 1)</f>
        <v/>
      </c>
      <c r="O92" s="518" t="str">
        <f>_xlfn.XLOOKUP($C92, '15. New Fleet Description'!$A$14:$A$815,'15. New Fleet Description'!M$14:M$815, "", 0, 1)</f>
        <v/>
      </c>
      <c r="P92" s="518" t="str">
        <f>_xlfn.XLOOKUP($C92, '15. New Fleet Description'!$A$14:$A$815,'15. New Fleet Description'!N$14:N$815, "", 0, 1)</f>
        <v/>
      </c>
      <c r="Q92" s="518" t="str">
        <f>_xlfn.XLOOKUP($C92, '15. New Fleet Description'!$A$14:$A$815,'15. New Fleet Description'!P$14:P$815, "", 0, 1)</f>
        <v/>
      </c>
      <c r="R92" s="518" t="str">
        <f>_xlfn.XLOOKUP($C92, '15. New Fleet Description'!$A$14:$A$815,'15. New Fleet Description'!Q$14:Q$815, "", 0, 1)</f>
        <v/>
      </c>
      <c r="S92" s="518" t="str">
        <f>_xlfn.XLOOKUP($C92, '15. New Fleet Description'!$A$14:$A$815,'15. New Fleet Description'!R$14:R$815, "", 0, 1)</f>
        <v/>
      </c>
      <c r="T92" s="518" t="str">
        <f>_xlfn.XLOOKUP($C92, '15. New Fleet Description'!$A$14:$A$815,'15. New Fleet Description'!S$14:S$815, "", 0, 1)</f>
        <v/>
      </c>
      <c r="U92" s="518" t="str">
        <f>_xlfn.XLOOKUP($C92, '15. New Fleet Description'!$A$14:$A$815,'15. New Fleet Description'!T$14:T$815, "", 0, 1)</f>
        <v/>
      </c>
      <c r="V92" s="518" t="str">
        <f>_xlfn.XLOOKUP($C92, '15. New Fleet Description'!$A$14:$A$815,'15. New Fleet Description'!U$14:U$815, "", 0, 1)</f>
        <v/>
      </c>
      <c r="W92" s="518" t="str">
        <f>_xlfn.XLOOKUP($C92, '15. New Fleet Description'!$A$14:$A$815,'15. New Fleet Description'!V$14:V$815, "", 0, 1)</f>
        <v/>
      </c>
      <c r="X92" s="518" t="str">
        <f>_xlfn.XLOOKUP($C92, '15. New Fleet Description'!$A$14:$A$815,'15. New Fleet Description'!X$14:X$815, "", 0, 1)</f>
        <v/>
      </c>
      <c r="Y92" s="518" t="str">
        <f>_xlfn.XLOOKUP($C92, '15. New Fleet Description'!$A$14:$A$815,'15. New Fleet Description'!Y$14:Y$815, "", 0, 1)</f>
        <v/>
      </c>
      <c r="Z92" s="518" t="str">
        <f>_xlfn.XLOOKUP($C92, '15. New Fleet Description'!$A$14:$A$815,'15. New Fleet Description'!Z$14:Z$815, "", 0, 1)</f>
        <v/>
      </c>
      <c r="AA92" s="1098"/>
      <c r="AB92" s="1098" t="s">
        <v>211</v>
      </c>
      <c r="AC92" s="1098"/>
      <c r="AD92" s="1032"/>
      <c r="AE92" s="1032"/>
      <c r="AF92" s="1032"/>
      <c r="AG92" s="1100"/>
      <c r="AH92" s="1103"/>
      <c r="AI92" s="1103"/>
      <c r="AJ92" s="1103"/>
      <c r="AK92" s="1103"/>
      <c r="AL92" s="1103"/>
      <c r="AM92" s="1103"/>
      <c r="AN92" s="1103"/>
      <c r="AO92" s="1103"/>
      <c r="AP92" s="1102"/>
      <c r="AQ92" s="1100"/>
      <c r="AR92" s="1103"/>
      <c r="AS92" s="1103"/>
      <c r="AT92" s="1103"/>
      <c r="AU92" s="1103"/>
      <c r="AV92" s="1103"/>
      <c r="AW92" s="1103"/>
      <c r="AX92" s="1103"/>
      <c r="AY92" s="1103"/>
      <c r="AZ92" s="1103"/>
      <c r="BA92" s="1103"/>
      <c r="BB92" s="1103"/>
      <c r="BC92" s="1104"/>
      <c r="BD92" s="1105"/>
      <c r="BE92" s="1105"/>
      <c r="BF92" s="1100"/>
      <c r="BG92" s="1103"/>
      <c r="BH92" s="1103"/>
      <c r="BI92" s="1103"/>
      <c r="BJ92" s="1110"/>
      <c r="BK92" s="1107"/>
      <c r="BL92" s="1103"/>
    </row>
    <row r="93" spans="1:64" ht="30" x14ac:dyDescent="0.35">
      <c r="A93" s="1205" t="s">
        <v>1652</v>
      </c>
      <c r="B93" s="1042"/>
      <c r="C93" s="1096"/>
      <c r="D93" s="518" t="str">
        <f>_xlfn.XLOOKUP($C93, '15. New Fleet Description'!$A$14:$A$815,'15. New Fleet Description'!H$14:H$815, "", 0, 1)</f>
        <v/>
      </c>
      <c r="E93" s="518" t="str">
        <f>_xlfn.XLOOKUP($C93, '15. New Fleet Description'!$A$14:$A$815,'15. New Fleet Description'!B$14:B$815, "", 0, 1)</f>
        <v/>
      </c>
      <c r="F93" s="518" t="str">
        <f>_xlfn.XLOOKUP($C93, '15. New Fleet Description'!$A$14:$A$815,'15. New Fleet Description'!C$14:C$815, "", 0, 1)</f>
        <v/>
      </c>
      <c r="G93" s="518" t="str">
        <f>_xlfn.XLOOKUP($C93, '15. New Fleet Description'!$A$14:$A$815,'15. New Fleet Description'!D$14:D$815, "", 0, 1)</f>
        <v/>
      </c>
      <c r="H93" s="518" t="str">
        <f>_xlfn.XLOOKUP($C93, '15. New Fleet Description'!$A$14:$A$815,'15. New Fleet Description'!E$14:E$815, "", 0, 1)</f>
        <v/>
      </c>
      <c r="I93" s="518" t="str">
        <f>_xlfn.XLOOKUP($C93, '15. New Fleet Description'!$A$14:$A$815,'15. New Fleet Description'!F$14:F$815, "", 0, 1)</f>
        <v/>
      </c>
      <c r="J93" s="518" t="str">
        <f>_xlfn.XLOOKUP($C93, '15. New Fleet Description'!$A$14:$A$815,'15. New Fleet Description'!G$14:G$815, "", 0, 1)</f>
        <v/>
      </c>
      <c r="K93" s="733" t="str">
        <f>_xlfn.XLOOKUP($C93, '15. New Fleet Description'!$A$14:$A$815,'15. New Fleet Description'!I$14:I$815, "", 0, 1)</f>
        <v/>
      </c>
      <c r="L93" s="518" t="str">
        <f>_xlfn.XLOOKUP($C93, '15. New Fleet Description'!$A$14:$A$815,'15. New Fleet Description'!J$14:J$815, "", 0, 1)</f>
        <v/>
      </c>
      <c r="M93" s="518" t="str">
        <f>_xlfn.XLOOKUP($C93, '15. New Fleet Description'!$A$14:$A$815,'15. New Fleet Description'!K$14:K$815, "", 0, 1)</f>
        <v/>
      </c>
      <c r="N93" s="518" t="str">
        <f>_xlfn.XLOOKUP($C93, '15. New Fleet Description'!$A$14:$A$815,'15. New Fleet Description'!L$14:L$815, "", 0, 1)</f>
        <v/>
      </c>
      <c r="O93" s="518" t="str">
        <f>_xlfn.XLOOKUP($C93, '15. New Fleet Description'!$A$14:$A$815,'15. New Fleet Description'!M$14:M$815, "", 0, 1)</f>
        <v/>
      </c>
      <c r="P93" s="518" t="str">
        <f>_xlfn.XLOOKUP($C93, '15. New Fleet Description'!$A$14:$A$815,'15. New Fleet Description'!N$14:N$815, "", 0, 1)</f>
        <v/>
      </c>
      <c r="Q93" s="518" t="str">
        <f>_xlfn.XLOOKUP($C93, '15. New Fleet Description'!$A$14:$A$815,'15. New Fleet Description'!P$14:P$815, "", 0, 1)</f>
        <v/>
      </c>
      <c r="R93" s="518" t="str">
        <f>_xlfn.XLOOKUP($C93, '15. New Fleet Description'!$A$14:$A$815,'15. New Fleet Description'!Q$14:Q$815, "", 0, 1)</f>
        <v/>
      </c>
      <c r="S93" s="518" t="str">
        <f>_xlfn.XLOOKUP($C93, '15. New Fleet Description'!$A$14:$A$815,'15. New Fleet Description'!R$14:R$815, "", 0, 1)</f>
        <v/>
      </c>
      <c r="T93" s="518" t="str">
        <f>_xlfn.XLOOKUP($C93, '15. New Fleet Description'!$A$14:$A$815,'15. New Fleet Description'!S$14:S$815, "", 0, 1)</f>
        <v/>
      </c>
      <c r="U93" s="518" t="str">
        <f>_xlfn.XLOOKUP($C93, '15. New Fleet Description'!$A$14:$A$815,'15. New Fleet Description'!T$14:T$815, "", 0, 1)</f>
        <v/>
      </c>
      <c r="V93" s="518" t="str">
        <f>_xlfn.XLOOKUP($C93, '15. New Fleet Description'!$A$14:$A$815,'15. New Fleet Description'!U$14:U$815, "", 0, 1)</f>
        <v/>
      </c>
      <c r="W93" s="518" t="str">
        <f>_xlfn.XLOOKUP($C93, '15. New Fleet Description'!$A$14:$A$815,'15. New Fleet Description'!V$14:V$815, "", 0, 1)</f>
        <v/>
      </c>
      <c r="X93" s="518" t="str">
        <f>_xlfn.XLOOKUP($C93, '15. New Fleet Description'!$A$14:$A$815,'15. New Fleet Description'!X$14:X$815, "", 0, 1)</f>
        <v/>
      </c>
      <c r="Y93" s="518" t="str">
        <f>_xlfn.XLOOKUP($C93, '15. New Fleet Description'!$A$14:$A$815,'15. New Fleet Description'!Y$14:Y$815, "", 0, 1)</f>
        <v/>
      </c>
      <c r="Z93" s="518" t="str">
        <f>_xlfn.XLOOKUP($C93, '15. New Fleet Description'!$A$14:$A$815,'15. New Fleet Description'!Z$14:Z$815, "", 0, 1)</f>
        <v/>
      </c>
      <c r="AA93" s="1098"/>
      <c r="AB93" s="1098" t="s">
        <v>211</v>
      </c>
      <c r="AC93" s="1098"/>
      <c r="AD93" s="1032"/>
      <c r="AE93" s="1032"/>
      <c r="AF93" s="1032"/>
      <c r="AG93" s="1100"/>
      <c r="AH93" s="1103"/>
      <c r="AI93" s="1103"/>
      <c r="AJ93" s="1103"/>
      <c r="AK93" s="1103"/>
      <c r="AL93" s="1103"/>
      <c r="AM93" s="1103"/>
      <c r="AN93" s="1103"/>
      <c r="AO93" s="1103"/>
      <c r="AP93" s="1102"/>
      <c r="AQ93" s="1100"/>
      <c r="AR93" s="1103"/>
      <c r="AS93" s="1103"/>
      <c r="AT93" s="1103"/>
      <c r="AU93" s="1103"/>
      <c r="AV93" s="1103"/>
      <c r="AW93" s="1103"/>
      <c r="AX93" s="1103"/>
      <c r="AY93" s="1103"/>
      <c r="AZ93" s="1103"/>
      <c r="BA93" s="1103"/>
      <c r="BB93" s="1103"/>
      <c r="BC93" s="1104"/>
      <c r="BD93" s="1105"/>
      <c r="BE93" s="1105"/>
      <c r="BF93" s="1100"/>
      <c r="BG93" s="1103"/>
      <c r="BH93" s="1103"/>
      <c r="BI93" s="1103"/>
      <c r="BJ93" s="1110"/>
      <c r="BK93" s="1107"/>
      <c r="BL93" s="1103"/>
    </row>
    <row r="94" spans="1:64" ht="30" x14ac:dyDescent="0.35">
      <c r="A94" s="1205" t="s">
        <v>1653</v>
      </c>
      <c r="B94" s="1042"/>
      <c r="C94" s="1096"/>
      <c r="D94" s="518" t="str">
        <f>_xlfn.XLOOKUP($C94, '15. New Fleet Description'!$A$14:$A$815,'15. New Fleet Description'!H$14:H$815, "", 0, 1)</f>
        <v/>
      </c>
      <c r="E94" s="518" t="str">
        <f>_xlfn.XLOOKUP($C94, '15. New Fleet Description'!$A$14:$A$815,'15. New Fleet Description'!B$14:B$815, "", 0, 1)</f>
        <v/>
      </c>
      <c r="F94" s="518" t="str">
        <f>_xlfn.XLOOKUP($C94, '15. New Fleet Description'!$A$14:$A$815,'15. New Fleet Description'!C$14:C$815, "", 0, 1)</f>
        <v/>
      </c>
      <c r="G94" s="518" t="str">
        <f>_xlfn.XLOOKUP($C94, '15. New Fleet Description'!$A$14:$A$815,'15. New Fleet Description'!D$14:D$815, "", 0, 1)</f>
        <v/>
      </c>
      <c r="H94" s="518" t="str">
        <f>_xlfn.XLOOKUP($C94, '15. New Fleet Description'!$A$14:$A$815,'15. New Fleet Description'!E$14:E$815, "", 0, 1)</f>
        <v/>
      </c>
      <c r="I94" s="518" t="str">
        <f>_xlfn.XLOOKUP($C94, '15. New Fleet Description'!$A$14:$A$815,'15. New Fleet Description'!F$14:F$815, "", 0, 1)</f>
        <v/>
      </c>
      <c r="J94" s="518" t="str">
        <f>_xlfn.XLOOKUP($C94, '15. New Fleet Description'!$A$14:$A$815,'15. New Fleet Description'!G$14:G$815, "", 0, 1)</f>
        <v/>
      </c>
      <c r="K94" s="733" t="str">
        <f>_xlfn.XLOOKUP($C94, '15. New Fleet Description'!$A$14:$A$815,'15. New Fleet Description'!I$14:I$815, "", 0, 1)</f>
        <v/>
      </c>
      <c r="L94" s="518" t="str">
        <f>_xlfn.XLOOKUP($C94, '15. New Fleet Description'!$A$14:$A$815,'15. New Fleet Description'!J$14:J$815, "", 0, 1)</f>
        <v/>
      </c>
      <c r="M94" s="518" t="str">
        <f>_xlfn.XLOOKUP($C94, '15. New Fleet Description'!$A$14:$A$815,'15. New Fleet Description'!K$14:K$815, "", 0, 1)</f>
        <v/>
      </c>
      <c r="N94" s="518" t="str">
        <f>_xlfn.XLOOKUP($C94, '15. New Fleet Description'!$A$14:$A$815,'15. New Fleet Description'!L$14:L$815, "", 0, 1)</f>
        <v/>
      </c>
      <c r="O94" s="518" t="str">
        <f>_xlfn.XLOOKUP($C94, '15. New Fleet Description'!$A$14:$A$815,'15. New Fleet Description'!M$14:M$815, "", 0, 1)</f>
        <v/>
      </c>
      <c r="P94" s="518" t="str">
        <f>_xlfn.XLOOKUP($C94, '15. New Fleet Description'!$A$14:$A$815,'15. New Fleet Description'!N$14:N$815, "", 0, 1)</f>
        <v/>
      </c>
      <c r="Q94" s="518" t="str">
        <f>_xlfn.XLOOKUP($C94, '15. New Fleet Description'!$A$14:$A$815,'15. New Fleet Description'!P$14:P$815, "", 0, 1)</f>
        <v/>
      </c>
      <c r="R94" s="518" t="str">
        <f>_xlfn.XLOOKUP($C94, '15. New Fleet Description'!$A$14:$A$815,'15. New Fleet Description'!Q$14:Q$815, "", 0, 1)</f>
        <v/>
      </c>
      <c r="S94" s="518" t="str">
        <f>_xlfn.XLOOKUP($C94, '15. New Fleet Description'!$A$14:$A$815,'15. New Fleet Description'!R$14:R$815, "", 0, 1)</f>
        <v/>
      </c>
      <c r="T94" s="518" t="str">
        <f>_xlfn.XLOOKUP($C94, '15. New Fleet Description'!$A$14:$A$815,'15. New Fleet Description'!S$14:S$815, "", 0, 1)</f>
        <v/>
      </c>
      <c r="U94" s="518" t="str">
        <f>_xlfn.XLOOKUP($C94, '15. New Fleet Description'!$A$14:$A$815,'15. New Fleet Description'!T$14:T$815, "", 0, 1)</f>
        <v/>
      </c>
      <c r="V94" s="518" t="str">
        <f>_xlfn.XLOOKUP($C94, '15. New Fleet Description'!$A$14:$A$815,'15. New Fleet Description'!U$14:U$815, "", 0, 1)</f>
        <v/>
      </c>
      <c r="W94" s="518" t="str">
        <f>_xlfn.XLOOKUP($C94, '15. New Fleet Description'!$A$14:$A$815,'15. New Fleet Description'!V$14:V$815, "", 0, 1)</f>
        <v/>
      </c>
      <c r="X94" s="518" t="str">
        <f>_xlfn.XLOOKUP($C94, '15. New Fleet Description'!$A$14:$A$815,'15. New Fleet Description'!X$14:X$815, "", 0, 1)</f>
        <v/>
      </c>
      <c r="Y94" s="518" t="str">
        <f>_xlfn.XLOOKUP($C94, '15. New Fleet Description'!$A$14:$A$815,'15. New Fleet Description'!Y$14:Y$815, "", 0, 1)</f>
        <v/>
      </c>
      <c r="Z94" s="518" t="str">
        <f>_xlfn.XLOOKUP($C94, '15. New Fleet Description'!$A$14:$A$815,'15. New Fleet Description'!Z$14:Z$815, "", 0, 1)</f>
        <v/>
      </c>
      <c r="AA94" s="1098"/>
      <c r="AB94" s="1098" t="s">
        <v>211</v>
      </c>
      <c r="AC94" s="1098"/>
      <c r="AD94" s="1032"/>
      <c r="AE94" s="1032"/>
      <c r="AF94" s="1032"/>
      <c r="AG94" s="1100"/>
      <c r="AH94" s="1103"/>
      <c r="AI94" s="1103"/>
      <c r="AJ94" s="1103"/>
      <c r="AK94" s="1103"/>
      <c r="AL94" s="1103"/>
      <c r="AM94" s="1103"/>
      <c r="AN94" s="1103"/>
      <c r="AO94" s="1103"/>
      <c r="AP94" s="1102"/>
      <c r="AQ94" s="1100"/>
      <c r="AR94" s="1103"/>
      <c r="AS94" s="1103"/>
      <c r="AT94" s="1103"/>
      <c r="AU94" s="1103"/>
      <c r="AV94" s="1103"/>
      <c r="AW94" s="1103"/>
      <c r="AX94" s="1103"/>
      <c r="AY94" s="1103"/>
      <c r="AZ94" s="1103"/>
      <c r="BA94" s="1103"/>
      <c r="BB94" s="1103"/>
      <c r="BC94" s="1104"/>
      <c r="BD94" s="1105"/>
      <c r="BE94" s="1105"/>
      <c r="BF94" s="1100"/>
      <c r="BG94" s="1103"/>
      <c r="BH94" s="1103"/>
      <c r="BI94" s="1103"/>
      <c r="BJ94" s="1110"/>
      <c r="BK94" s="1107"/>
      <c r="BL94" s="1103"/>
    </row>
    <row r="95" spans="1:64" ht="30" x14ac:dyDescent="0.35">
      <c r="A95" s="1205" t="s">
        <v>1654</v>
      </c>
      <c r="B95" s="1042"/>
      <c r="C95" s="1096"/>
      <c r="D95" s="518" t="str">
        <f>_xlfn.XLOOKUP($C95, '15. New Fleet Description'!$A$14:$A$815,'15. New Fleet Description'!H$14:H$815, "", 0, 1)</f>
        <v/>
      </c>
      <c r="E95" s="518" t="str">
        <f>_xlfn.XLOOKUP($C95, '15. New Fleet Description'!$A$14:$A$815,'15. New Fleet Description'!B$14:B$815, "", 0, 1)</f>
        <v/>
      </c>
      <c r="F95" s="518" t="str">
        <f>_xlfn.XLOOKUP($C95, '15. New Fleet Description'!$A$14:$A$815,'15. New Fleet Description'!C$14:C$815, "", 0, 1)</f>
        <v/>
      </c>
      <c r="G95" s="518" t="str">
        <f>_xlfn.XLOOKUP($C95, '15. New Fleet Description'!$A$14:$A$815,'15. New Fleet Description'!D$14:D$815, "", 0, 1)</f>
        <v/>
      </c>
      <c r="H95" s="518" t="str">
        <f>_xlfn.XLOOKUP($C95, '15. New Fleet Description'!$A$14:$A$815,'15. New Fleet Description'!E$14:E$815, "", 0, 1)</f>
        <v/>
      </c>
      <c r="I95" s="518" t="str">
        <f>_xlfn.XLOOKUP($C95, '15. New Fleet Description'!$A$14:$A$815,'15. New Fleet Description'!F$14:F$815, "", 0, 1)</f>
        <v/>
      </c>
      <c r="J95" s="518" t="str">
        <f>_xlfn.XLOOKUP($C95, '15. New Fleet Description'!$A$14:$A$815,'15. New Fleet Description'!G$14:G$815, "", 0, 1)</f>
        <v/>
      </c>
      <c r="K95" s="733" t="str">
        <f>_xlfn.XLOOKUP($C95, '15. New Fleet Description'!$A$14:$A$815,'15. New Fleet Description'!I$14:I$815, "", 0, 1)</f>
        <v/>
      </c>
      <c r="L95" s="518" t="str">
        <f>_xlfn.XLOOKUP($C95, '15. New Fleet Description'!$A$14:$A$815,'15. New Fleet Description'!J$14:J$815, "", 0, 1)</f>
        <v/>
      </c>
      <c r="M95" s="518" t="str">
        <f>_xlfn.XLOOKUP($C95, '15. New Fleet Description'!$A$14:$A$815,'15. New Fleet Description'!K$14:K$815, "", 0, 1)</f>
        <v/>
      </c>
      <c r="N95" s="518" t="str">
        <f>_xlfn.XLOOKUP($C95, '15. New Fleet Description'!$A$14:$A$815,'15. New Fleet Description'!L$14:L$815, "", 0, 1)</f>
        <v/>
      </c>
      <c r="O95" s="518" t="str">
        <f>_xlfn.XLOOKUP($C95, '15. New Fleet Description'!$A$14:$A$815,'15. New Fleet Description'!M$14:M$815, "", 0, 1)</f>
        <v/>
      </c>
      <c r="P95" s="518" t="str">
        <f>_xlfn.XLOOKUP($C95, '15. New Fleet Description'!$A$14:$A$815,'15. New Fleet Description'!N$14:N$815, "", 0, 1)</f>
        <v/>
      </c>
      <c r="Q95" s="518" t="str">
        <f>_xlfn.XLOOKUP($C95, '15. New Fleet Description'!$A$14:$A$815,'15. New Fleet Description'!P$14:P$815, "", 0, 1)</f>
        <v/>
      </c>
      <c r="R95" s="518" t="str">
        <f>_xlfn.XLOOKUP($C95, '15. New Fleet Description'!$A$14:$A$815,'15. New Fleet Description'!Q$14:Q$815, "", 0, 1)</f>
        <v/>
      </c>
      <c r="S95" s="518" t="str">
        <f>_xlfn.XLOOKUP($C95, '15. New Fleet Description'!$A$14:$A$815,'15. New Fleet Description'!R$14:R$815, "", 0, 1)</f>
        <v/>
      </c>
      <c r="T95" s="518" t="str">
        <f>_xlfn.XLOOKUP($C95, '15. New Fleet Description'!$A$14:$A$815,'15. New Fleet Description'!S$14:S$815, "", 0, 1)</f>
        <v/>
      </c>
      <c r="U95" s="518" t="str">
        <f>_xlfn.XLOOKUP($C95, '15. New Fleet Description'!$A$14:$A$815,'15. New Fleet Description'!T$14:T$815, "", 0, 1)</f>
        <v/>
      </c>
      <c r="V95" s="518" t="str">
        <f>_xlfn.XLOOKUP($C95, '15. New Fleet Description'!$A$14:$A$815,'15. New Fleet Description'!U$14:U$815, "", 0, 1)</f>
        <v/>
      </c>
      <c r="W95" s="518" t="str">
        <f>_xlfn.XLOOKUP($C95, '15. New Fleet Description'!$A$14:$A$815,'15. New Fleet Description'!V$14:V$815, "", 0, 1)</f>
        <v/>
      </c>
      <c r="X95" s="518" t="str">
        <f>_xlfn.XLOOKUP($C95, '15. New Fleet Description'!$A$14:$A$815,'15. New Fleet Description'!X$14:X$815, "", 0, 1)</f>
        <v/>
      </c>
      <c r="Y95" s="518" t="str">
        <f>_xlfn.XLOOKUP($C95, '15. New Fleet Description'!$A$14:$A$815,'15. New Fleet Description'!Y$14:Y$815, "", 0, 1)</f>
        <v/>
      </c>
      <c r="Z95" s="518" t="str">
        <f>_xlfn.XLOOKUP($C95, '15. New Fleet Description'!$A$14:$A$815,'15. New Fleet Description'!Z$14:Z$815, "", 0, 1)</f>
        <v/>
      </c>
      <c r="AA95" s="1098"/>
      <c r="AB95" s="1098" t="s">
        <v>211</v>
      </c>
      <c r="AC95" s="1098"/>
      <c r="AD95" s="1032"/>
      <c r="AE95" s="1032"/>
      <c r="AF95" s="1032"/>
      <c r="AG95" s="1100"/>
      <c r="AH95" s="1103"/>
      <c r="AI95" s="1103"/>
      <c r="AJ95" s="1103"/>
      <c r="AK95" s="1103"/>
      <c r="AL95" s="1103"/>
      <c r="AM95" s="1103"/>
      <c r="AN95" s="1103"/>
      <c r="AO95" s="1103"/>
      <c r="AP95" s="1102"/>
      <c r="AQ95" s="1100"/>
      <c r="AR95" s="1103"/>
      <c r="AS95" s="1103"/>
      <c r="AT95" s="1103"/>
      <c r="AU95" s="1103"/>
      <c r="AV95" s="1103"/>
      <c r="AW95" s="1103"/>
      <c r="AX95" s="1103"/>
      <c r="AY95" s="1103"/>
      <c r="AZ95" s="1103"/>
      <c r="BA95" s="1103"/>
      <c r="BB95" s="1103"/>
      <c r="BC95" s="1104"/>
      <c r="BD95" s="1105"/>
      <c r="BE95" s="1105"/>
      <c r="BF95" s="1100"/>
      <c r="BG95" s="1103"/>
      <c r="BH95" s="1103"/>
      <c r="BI95" s="1103"/>
      <c r="BJ95" s="1110"/>
      <c r="BK95" s="1107"/>
      <c r="BL95" s="1103"/>
    </row>
    <row r="96" spans="1:64" ht="30" x14ac:dyDescent="0.35">
      <c r="A96" s="1205" t="s">
        <v>1655</v>
      </c>
      <c r="B96" s="1042"/>
      <c r="C96" s="1096"/>
      <c r="D96" s="518" t="str">
        <f>_xlfn.XLOOKUP($C96, '15. New Fleet Description'!$A$14:$A$815,'15. New Fleet Description'!H$14:H$815, "", 0, 1)</f>
        <v/>
      </c>
      <c r="E96" s="518" t="str">
        <f>_xlfn.XLOOKUP($C96, '15. New Fleet Description'!$A$14:$A$815,'15. New Fleet Description'!B$14:B$815, "", 0, 1)</f>
        <v/>
      </c>
      <c r="F96" s="518" t="str">
        <f>_xlfn.XLOOKUP($C96, '15. New Fleet Description'!$A$14:$A$815,'15. New Fleet Description'!C$14:C$815, "", 0, 1)</f>
        <v/>
      </c>
      <c r="G96" s="518" t="str">
        <f>_xlfn.XLOOKUP($C96, '15. New Fleet Description'!$A$14:$A$815,'15. New Fleet Description'!D$14:D$815, "", 0, 1)</f>
        <v/>
      </c>
      <c r="H96" s="518" t="str">
        <f>_xlfn.XLOOKUP($C96, '15. New Fleet Description'!$A$14:$A$815,'15. New Fleet Description'!E$14:E$815, "", 0, 1)</f>
        <v/>
      </c>
      <c r="I96" s="518" t="str">
        <f>_xlfn.XLOOKUP($C96, '15. New Fleet Description'!$A$14:$A$815,'15. New Fleet Description'!F$14:F$815, "", 0, 1)</f>
        <v/>
      </c>
      <c r="J96" s="518" t="str">
        <f>_xlfn.XLOOKUP($C96, '15. New Fleet Description'!$A$14:$A$815,'15. New Fleet Description'!G$14:G$815, "", 0, 1)</f>
        <v/>
      </c>
      <c r="K96" s="733" t="str">
        <f>_xlfn.XLOOKUP($C96, '15. New Fleet Description'!$A$14:$A$815,'15. New Fleet Description'!I$14:I$815, "", 0, 1)</f>
        <v/>
      </c>
      <c r="L96" s="518" t="str">
        <f>_xlfn.XLOOKUP($C96, '15. New Fleet Description'!$A$14:$A$815,'15. New Fleet Description'!J$14:J$815, "", 0, 1)</f>
        <v/>
      </c>
      <c r="M96" s="518" t="str">
        <f>_xlfn.XLOOKUP($C96, '15. New Fleet Description'!$A$14:$A$815,'15. New Fleet Description'!K$14:K$815, "", 0, 1)</f>
        <v/>
      </c>
      <c r="N96" s="518" t="str">
        <f>_xlfn.XLOOKUP($C96, '15. New Fleet Description'!$A$14:$A$815,'15. New Fleet Description'!L$14:L$815, "", 0, 1)</f>
        <v/>
      </c>
      <c r="O96" s="518" t="str">
        <f>_xlfn.XLOOKUP($C96, '15. New Fleet Description'!$A$14:$A$815,'15. New Fleet Description'!M$14:M$815, "", 0, 1)</f>
        <v/>
      </c>
      <c r="P96" s="518" t="str">
        <f>_xlfn.XLOOKUP($C96, '15. New Fleet Description'!$A$14:$A$815,'15. New Fleet Description'!N$14:N$815, "", 0, 1)</f>
        <v/>
      </c>
      <c r="Q96" s="518" t="str">
        <f>_xlfn.XLOOKUP($C96, '15. New Fleet Description'!$A$14:$A$815,'15. New Fleet Description'!P$14:P$815, "", 0, 1)</f>
        <v/>
      </c>
      <c r="R96" s="518" t="str">
        <f>_xlfn.XLOOKUP($C96, '15. New Fleet Description'!$A$14:$A$815,'15. New Fleet Description'!Q$14:Q$815, "", 0, 1)</f>
        <v/>
      </c>
      <c r="S96" s="518" t="str">
        <f>_xlfn.XLOOKUP($C96, '15. New Fleet Description'!$A$14:$A$815,'15. New Fleet Description'!R$14:R$815, "", 0, 1)</f>
        <v/>
      </c>
      <c r="T96" s="518" t="str">
        <f>_xlfn.XLOOKUP($C96, '15. New Fleet Description'!$A$14:$A$815,'15. New Fleet Description'!S$14:S$815, "", 0, 1)</f>
        <v/>
      </c>
      <c r="U96" s="518" t="str">
        <f>_xlfn.XLOOKUP($C96, '15. New Fleet Description'!$A$14:$A$815,'15. New Fleet Description'!T$14:T$815, "", 0, 1)</f>
        <v/>
      </c>
      <c r="V96" s="518" t="str">
        <f>_xlfn.XLOOKUP($C96, '15. New Fleet Description'!$A$14:$A$815,'15. New Fleet Description'!U$14:U$815, "", 0, 1)</f>
        <v/>
      </c>
      <c r="W96" s="518" t="str">
        <f>_xlfn.XLOOKUP($C96, '15. New Fleet Description'!$A$14:$A$815,'15. New Fleet Description'!V$14:V$815, "", 0, 1)</f>
        <v/>
      </c>
      <c r="X96" s="518" t="str">
        <f>_xlfn.XLOOKUP($C96, '15. New Fleet Description'!$A$14:$A$815,'15. New Fleet Description'!X$14:X$815, "", 0, 1)</f>
        <v/>
      </c>
      <c r="Y96" s="518" t="str">
        <f>_xlfn.XLOOKUP($C96, '15. New Fleet Description'!$A$14:$A$815,'15. New Fleet Description'!Y$14:Y$815, "", 0, 1)</f>
        <v/>
      </c>
      <c r="Z96" s="518" t="str">
        <f>_xlfn.XLOOKUP($C96, '15. New Fleet Description'!$A$14:$A$815,'15. New Fleet Description'!Z$14:Z$815, "", 0, 1)</f>
        <v/>
      </c>
      <c r="AA96" s="1098"/>
      <c r="AB96" s="1098" t="s">
        <v>211</v>
      </c>
      <c r="AC96" s="1098"/>
      <c r="AD96" s="1032"/>
      <c r="AE96" s="1032"/>
      <c r="AF96" s="1032"/>
      <c r="AG96" s="1100"/>
      <c r="AH96" s="1103"/>
      <c r="AI96" s="1103"/>
      <c r="AJ96" s="1103"/>
      <c r="AK96" s="1103"/>
      <c r="AL96" s="1103"/>
      <c r="AM96" s="1103"/>
      <c r="AN96" s="1103"/>
      <c r="AO96" s="1103"/>
      <c r="AP96" s="1102"/>
      <c r="AQ96" s="1100"/>
      <c r="AR96" s="1103"/>
      <c r="AS96" s="1103"/>
      <c r="AT96" s="1103"/>
      <c r="AU96" s="1103"/>
      <c r="AV96" s="1103"/>
      <c r="AW96" s="1103"/>
      <c r="AX96" s="1103"/>
      <c r="AY96" s="1103"/>
      <c r="AZ96" s="1103"/>
      <c r="BA96" s="1103"/>
      <c r="BB96" s="1103"/>
      <c r="BC96" s="1104"/>
      <c r="BD96" s="1105"/>
      <c r="BE96" s="1105"/>
      <c r="BF96" s="1100"/>
      <c r="BG96" s="1103"/>
      <c r="BH96" s="1103"/>
      <c r="BI96" s="1103"/>
      <c r="BJ96" s="1110"/>
      <c r="BK96" s="1107"/>
      <c r="BL96" s="1103"/>
    </row>
    <row r="97" spans="1:64" ht="30" x14ac:dyDescent="0.35">
      <c r="A97" s="1205" t="s">
        <v>1656</v>
      </c>
      <c r="B97" s="1042"/>
      <c r="C97" s="1096"/>
      <c r="D97" s="518" t="str">
        <f>_xlfn.XLOOKUP($C97, '15. New Fleet Description'!$A$14:$A$815,'15. New Fleet Description'!H$14:H$815, "", 0, 1)</f>
        <v/>
      </c>
      <c r="E97" s="518" t="str">
        <f>_xlfn.XLOOKUP($C97, '15. New Fleet Description'!$A$14:$A$815,'15. New Fleet Description'!B$14:B$815, "", 0, 1)</f>
        <v/>
      </c>
      <c r="F97" s="518" t="str">
        <f>_xlfn.XLOOKUP($C97, '15. New Fleet Description'!$A$14:$A$815,'15. New Fleet Description'!C$14:C$815, "", 0, 1)</f>
        <v/>
      </c>
      <c r="G97" s="518" t="str">
        <f>_xlfn.XLOOKUP($C97, '15. New Fleet Description'!$A$14:$A$815,'15. New Fleet Description'!D$14:D$815, "", 0, 1)</f>
        <v/>
      </c>
      <c r="H97" s="518" t="str">
        <f>_xlfn.XLOOKUP($C97, '15. New Fleet Description'!$A$14:$A$815,'15. New Fleet Description'!E$14:E$815, "", 0, 1)</f>
        <v/>
      </c>
      <c r="I97" s="518" t="str">
        <f>_xlfn.XLOOKUP($C97, '15. New Fleet Description'!$A$14:$A$815,'15. New Fleet Description'!F$14:F$815, "", 0, 1)</f>
        <v/>
      </c>
      <c r="J97" s="518" t="str">
        <f>_xlfn.XLOOKUP($C97, '15. New Fleet Description'!$A$14:$A$815,'15. New Fleet Description'!G$14:G$815, "", 0, 1)</f>
        <v/>
      </c>
      <c r="K97" s="733" t="str">
        <f>_xlfn.XLOOKUP($C97, '15. New Fleet Description'!$A$14:$A$815,'15. New Fleet Description'!I$14:I$815, "", 0, 1)</f>
        <v/>
      </c>
      <c r="L97" s="518" t="str">
        <f>_xlfn.XLOOKUP($C97, '15. New Fleet Description'!$A$14:$A$815,'15. New Fleet Description'!J$14:J$815, "", 0, 1)</f>
        <v/>
      </c>
      <c r="M97" s="518" t="str">
        <f>_xlfn.XLOOKUP($C97, '15. New Fleet Description'!$A$14:$A$815,'15. New Fleet Description'!K$14:K$815, "", 0, 1)</f>
        <v/>
      </c>
      <c r="N97" s="518" t="str">
        <f>_xlfn.XLOOKUP($C97, '15. New Fleet Description'!$A$14:$A$815,'15. New Fleet Description'!L$14:L$815, "", 0, 1)</f>
        <v/>
      </c>
      <c r="O97" s="518" t="str">
        <f>_xlfn.XLOOKUP($C97, '15. New Fleet Description'!$A$14:$A$815,'15. New Fleet Description'!M$14:M$815, "", 0, 1)</f>
        <v/>
      </c>
      <c r="P97" s="518" t="str">
        <f>_xlfn.XLOOKUP($C97, '15. New Fleet Description'!$A$14:$A$815,'15. New Fleet Description'!N$14:N$815, "", 0, 1)</f>
        <v/>
      </c>
      <c r="Q97" s="518" t="str">
        <f>_xlfn.XLOOKUP($C97, '15. New Fleet Description'!$A$14:$A$815,'15. New Fleet Description'!P$14:P$815, "", 0, 1)</f>
        <v/>
      </c>
      <c r="R97" s="518" t="str">
        <f>_xlfn.XLOOKUP($C97, '15. New Fleet Description'!$A$14:$A$815,'15. New Fleet Description'!Q$14:Q$815, "", 0, 1)</f>
        <v/>
      </c>
      <c r="S97" s="518" t="str">
        <f>_xlfn.XLOOKUP($C97, '15. New Fleet Description'!$A$14:$A$815,'15. New Fleet Description'!R$14:R$815, "", 0, 1)</f>
        <v/>
      </c>
      <c r="T97" s="518" t="str">
        <f>_xlfn.XLOOKUP($C97, '15. New Fleet Description'!$A$14:$A$815,'15. New Fleet Description'!S$14:S$815, "", 0, 1)</f>
        <v/>
      </c>
      <c r="U97" s="518" t="str">
        <f>_xlfn.XLOOKUP($C97, '15. New Fleet Description'!$A$14:$A$815,'15. New Fleet Description'!T$14:T$815, "", 0, 1)</f>
        <v/>
      </c>
      <c r="V97" s="518" t="str">
        <f>_xlfn.XLOOKUP($C97, '15. New Fleet Description'!$A$14:$A$815,'15. New Fleet Description'!U$14:U$815, "", 0, 1)</f>
        <v/>
      </c>
      <c r="W97" s="518" t="str">
        <f>_xlfn.XLOOKUP($C97, '15. New Fleet Description'!$A$14:$A$815,'15. New Fleet Description'!V$14:V$815, "", 0, 1)</f>
        <v/>
      </c>
      <c r="X97" s="518" t="str">
        <f>_xlfn.XLOOKUP($C97, '15. New Fleet Description'!$A$14:$A$815,'15. New Fleet Description'!X$14:X$815, "", 0, 1)</f>
        <v/>
      </c>
      <c r="Y97" s="518" t="str">
        <f>_xlfn.XLOOKUP($C97, '15. New Fleet Description'!$A$14:$A$815,'15. New Fleet Description'!Y$14:Y$815, "", 0, 1)</f>
        <v/>
      </c>
      <c r="Z97" s="518" t="str">
        <f>_xlfn.XLOOKUP($C97, '15. New Fleet Description'!$A$14:$A$815,'15. New Fleet Description'!Z$14:Z$815, "", 0, 1)</f>
        <v/>
      </c>
      <c r="AA97" s="1098"/>
      <c r="AB97" s="1098" t="s">
        <v>211</v>
      </c>
      <c r="AC97" s="1098"/>
      <c r="AD97" s="1032"/>
      <c r="AE97" s="1032"/>
      <c r="AF97" s="1032"/>
      <c r="AG97" s="1100"/>
      <c r="AH97" s="1103"/>
      <c r="AI97" s="1103"/>
      <c r="AJ97" s="1103"/>
      <c r="AK97" s="1103"/>
      <c r="AL97" s="1103"/>
      <c r="AM97" s="1103"/>
      <c r="AN97" s="1103"/>
      <c r="AO97" s="1103"/>
      <c r="AP97" s="1102"/>
      <c r="AQ97" s="1100"/>
      <c r="AR97" s="1103"/>
      <c r="AS97" s="1103"/>
      <c r="AT97" s="1103"/>
      <c r="AU97" s="1103"/>
      <c r="AV97" s="1103"/>
      <c r="AW97" s="1103"/>
      <c r="AX97" s="1103"/>
      <c r="AY97" s="1103"/>
      <c r="AZ97" s="1103"/>
      <c r="BA97" s="1103"/>
      <c r="BB97" s="1103"/>
      <c r="BC97" s="1104"/>
      <c r="BD97" s="1105"/>
      <c r="BE97" s="1105"/>
      <c r="BF97" s="1100"/>
      <c r="BG97" s="1103"/>
      <c r="BH97" s="1103"/>
      <c r="BI97" s="1103"/>
      <c r="BJ97" s="1110"/>
      <c r="BK97" s="1107"/>
      <c r="BL97" s="1103"/>
    </row>
    <row r="98" spans="1:64" ht="30" x14ac:dyDescent="0.35">
      <c r="A98" s="1205" t="s">
        <v>1657</v>
      </c>
      <c r="B98" s="1042"/>
      <c r="C98" s="1096"/>
      <c r="D98" s="518" t="str">
        <f>_xlfn.XLOOKUP($C98, '15. New Fleet Description'!$A$14:$A$815,'15. New Fleet Description'!H$14:H$815, "", 0, 1)</f>
        <v/>
      </c>
      <c r="E98" s="518" t="str">
        <f>_xlfn.XLOOKUP($C98, '15. New Fleet Description'!$A$14:$A$815,'15. New Fleet Description'!B$14:B$815, "", 0, 1)</f>
        <v/>
      </c>
      <c r="F98" s="518" t="str">
        <f>_xlfn.XLOOKUP($C98, '15. New Fleet Description'!$A$14:$A$815,'15. New Fleet Description'!C$14:C$815, "", 0, 1)</f>
        <v/>
      </c>
      <c r="G98" s="518" t="str">
        <f>_xlfn.XLOOKUP($C98, '15. New Fleet Description'!$A$14:$A$815,'15. New Fleet Description'!D$14:D$815, "", 0, 1)</f>
        <v/>
      </c>
      <c r="H98" s="518" t="str">
        <f>_xlfn.XLOOKUP($C98, '15. New Fleet Description'!$A$14:$A$815,'15. New Fleet Description'!E$14:E$815, "", 0, 1)</f>
        <v/>
      </c>
      <c r="I98" s="518" t="str">
        <f>_xlfn.XLOOKUP($C98, '15. New Fleet Description'!$A$14:$A$815,'15. New Fleet Description'!F$14:F$815, "", 0, 1)</f>
        <v/>
      </c>
      <c r="J98" s="518" t="str">
        <f>_xlfn.XLOOKUP($C98, '15. New Fleet Description'!$A$14:$A$815,'15. New Fleet Description'!G$14:G$815, "", 0, 1)</f>
        <v/>
      </c>
      <c r="K98" s="733" t="str">
        <f>_xlfn.XLOOKUP($C98, '15. New Fleet Description'!$A$14:$A$815,'15. New Fleet Description'!I$14:I$815, "", 0, 1)</f>
        <v/>
      </c>
      <c r="L98" s="518" t="str">
        <f>_xlfn.XLOOKUP($C98, '15. New Fleet Description'!$A$14:$A$815,'15. New Fleet Description'!J$14:J$815, "", 0, 1)</f>
        <v/>
      </c>
      <c r="M98" s="518" t="str">
        <f>_xlfn.XLOOKUP($C98, '15. New Fleet Description'!$A$14:$A$815,'15. New Fleet Description'!K$14:K$815, "", 0, 1)</f>
        <v/>
      </c>
      <c r="N98" s="518" t="str">
        <f>_xlfn.XLOOKUP($C98, '15. New Fleet Description'!$A$14:$A$815,'15. New Fleet Description'!L$14:L$815, "", 0, 1)</f>
        <v/>
      </c>
      <c r="O98" s="518" t="str">
        <f>_xlfn.XLOOKUP($C98, '15. New Fleet Description'!$A$14:$A$815,'15. New Fleet Description'!M$14:M$815, "", 0, 1)</f>
        <v/>
      </c>
      <c r="P98" s="518" t="str">
        <f>_xlfn.XLOOKUP($C98, '15. New Fleet Description'!$A$14:$A$815,'15. New Fleet Description'!N$14:N$815, "", 0, 1)</f>
        <v/>
      </c>
      <c r="Q98" s="518" t="str">
        <f>_xlfn.XLOOKUP($C98, '15. New Fleet Description'!$A$14:$A$815,'15. New Fleet Description'!P$14:P$815, "", 0, 1)</f>
        <v/>
      </c>
      <c r="R98" s="518" t="str">
        <f>_xlfn.XLOOKUP($C98, '15. New Fleet Description'!$A$14:$A$815,'15. New Fleet Description'!Q$14:Q$815, "", 0, 1)</f>
        <v/>
      </c>
      <c r="S98" s="518" t="str">
        <f>_xlfn.XLOOKUP($C98, '15. New Fleet Description'!$A$14:$A$815,'15. New Fleet Description'!R$14:R$815, "", 0, 1)</f>
        <v/>
      </c>
      <c r="T98" s="518" t="str">
        <f>_xlfn.XLOOKUP($C98, '15. New Fleet Description'!$A$14:$A$815,'15. New Fleet Description'!S$14:S$815, "", 0, 1)</f>
        <v/>
      </c>
      <c r="U98" s="518" t="str">
        <f>_xlfn.XLOOKUP($C98, '15. New Fleet Description'!$A$14:$A$815,'15. New Fleet Description'!T$14:T$815, "", 0, 1)</f>
        <v/>
      </c>
      <c r="V98" s="518" t="str">
        <f>_xlfn.XLOOKUP($C98, '15. New Fleet Description'!$A$14:$A$815,'15. New Fleet Description'!U$14:U$815, "", 0, 1)</f>
        <v/>
      </c>
      <c r="W98" s="518" t="str">
        <f>_xlfn.XLOOKUP($C98, '15. New Fleet Description'!$A$14:$A$815,'15. New Fleet Description'!V$14:V$815, "", 0, 1)</f>
        <v/>
      </c>
      <c r="X98" s="518" t="str">
        <f>_xlfn.XLOOKUP($C98, '15. New Fleet Description'!$A$14:$A$815,'15. New Fleet Description'!X$14:X$815, "", 0, 1)</f>
        <v/>
      </c>
      <c r="Y98" s="518" t="str">
        <f>_xlfn.XLOOKUP($C98, '15. New Fleet Description'!$A$14:$A$815,'15. New Fleet Description'!Y$14:Y$815, "", 0, 1)</f>
        <v/>
      </c>
      <c r="Z98" s="518" t="str">
        <f>_xlfn.XLOOKUP($C98, '15. New Fleet Description'!$A$14:$A$815,'15. New Fleet Description'!Z$14:Z$815, "", 0, 1)</f>
        <v/>
      </c>
      <c r="AA98" s="1098"/>
      <c r="AB98" s="1098" t="s">
        <v>211</v>
      </c>
      <c r="AC98" s="1098"/>
      <c r="AD98" s="1032"/>
      <c r="AE98" s="1032"/>
      <c r="AF98" s="1032"/>
      <c r="AG98" s="1100"/>
      <c r="AH98" s="1103"/>
      <c r="AI98" s="1103"/>
      <c r="AJ98" s="1103"/>
      <c r="AK98" s="1103"/>
      <c r="AL98" s="1103"/>
      <c r="AM98" s="1103"/>
      <c r="AN98" s="1103"/>
      <c r="AO98" s="1103"/>
      <c r="AP98" s="1102"/>
      <c r="AQ98" s="1100"/>
      <c r="AR98" s="1103"/>
      <c r="AS98" s="1103"/>
      <c r="AT98" s="1103"/>
      <c r="AU98" s="1103"/>
      <c r="AV98" s="1103"/>
      <c r="AW98" s="1103"/>
      <c r="AX98" s="1103"/>
      <c r="AY98" s="1103"/>
      <c r="AZ98" s="1103"/>
      <c r="BA98" s="1103"/>
      <c r="BB98" s="1103"/>
      <c r="BC98" s="1104"/>
      <c r="BD98" s="1105"/>
      <c r="BE98" s="1105"/>
      <c r="BF98" s="1100"/>
      <c r="BG98" s="1103"/>
      <c r="BH98" s="1103"/>
      <c r="BI98" s="1103"/>
      <c r="BJ98" s="1110"/>
      <c r="BK98" s="1107"/>
      <c r="BL98" s="1103"/>
    </row>
    <row r="99" spans="1:64" ht="30" x14ac:dyDescent="0.35">
      <c r="A99" s="1205" t="s">
        <v>1658</v>
      </c>
      <c r="B99" s="1042"/>
      <c r="C99" s="1096"/>
      <c r="D99" s="518" t="str">
        <f>_xlfn.XLOOKUP($C99, '15. New Fleet Description'!$A$14:$A$815,'15. New Fleet Description'!H$14:H$815, "", 0, 1)</f>
        <v/>
      </c>
      <c r="E99" s="518" t="str">
        <f>_xlfn.XLOOKUP($C99, '15. New Fleet Description'!$A$14:$A$815,'15. New Fleet Description'!B$14:B$815, "", 0, 1)</f>
        <v/>
      </c>
      <c r="F99" s="518" t="str">
        <f>_xlfn.XLOOKUP($C99, '15. New Fleet Description'!$A$14:$A$815,'15. New Fleet Description'!C$14:C$815, "", 0, 1)</f>
        <v/>
      </c>
      <c r="G99" s="518" t="str">
        <f>_xlfn.XLOOKUP($C99, '15. New Fleet Description'!$A$14:$A$815,'15. New Fleet Description'!D$14:D$815, "", 0, 1)</f>
        <v/>
      </c>
      <c r="H99" s="518" t="str">
        <f>_xlfn.XLOOKUP($C99, '15. New Fleet Description'!$A$14:$A$815,'15. New Fleet Description'!E$14:E$815, "", 0, 1)</f>
        <v/>
      </c>
      <c r="I99" s="518" t="str">
        <f>_xlfn.XLOOKUP($C99, '15. New Fleet Description'!$A$14:$A$815,'15. New Fleet Description'!F$14:F$815, "", 0, 1)</f>
        <v/>
      </c>
      <c r="J99" s="518" t="str">
        <f>_xlfn.XLOOKUP($C99, '15. New Fleet Description'!$A$14:$A$815,'15. New Fleet Description'!G$14:G$815, "", 0, 1)</f>
        <v/>
      </c>
      <c r="K99" s="733" t="str">
        <f>_xlfn.XLOOKUP($C99, '15. New Fleet Description'!$A$14:$A$815,'15. New Fleet Description'!I$14:I$815, "", 0, 1)</f>
        <v/>
      </c>
      <c r="L99" s="518" t="str">
        <f>_xlfn.XLOOKUP($C99, '15. New Fleet Description'!$A$14:$A$815,'15. New Fleet Description'!J$14:J$815, "", 0, 1)</f>
        <v/>
      </c>
      <c r="M99" s="518" t="str">
        <f>_xlfn.XLOOKUP($C99, '15. New Fleet Description'!$A$14:$A$815,'15. New Fleet Description'!K$14:K$815, "", 0, 1)</f>
        <v/>
      </c>
      <c r="N99" s="518" t="str">
        <f>_xlfn.XLOOKUP($C99, '15. New Fleet Description'!$A$14:$A$815,'15. New Fleet Description'!L$14:L$815, "", 0, 1)</f>
        <v/>
      </c>
      <c r="O99" s="518" t="str">
        <f>_xlfn.XLOOKUP($C99, '15. New Fleet Description'!$A$14:$A$815,'15. New Fleet Description'!M$14:M$815, "", 0, 1)</f>
        <v/>
      </c>
      <c r="P99" s="518" t="str">
        <f>_xlfn.XLOOKUP($C99, '15. New Fleet Description'!$A$14:$A$815,'15. New Fleet Description'!N$14:N$815, "", 0, 1)</f>
        <v/>
      </c>
      <c r="Q99" s="518" t="str">
        <f>_xlfn.XLOOKUP($C99, '15. New Fleet Description'!$A$14:$A$815,'15. New Fleet Description'!P$14:P$815, "", 0, 1)</f>
        <v/>
      </c>
      <c r="R99" s="518" t="str">
        <f>_xlfn.XLOOKUP($C99, '15. New Fleet Description'!$A$14:$A$815,'15. New Fleet Description'!Q$14:Q$815, "", 0, 1)</f>
        <v/>
      </c>
      <c r="S99" s="518" t="str">
        <f>_xlfn.XLOOKUP($C99, '15. New Fleet Description'!$A$14:$A$815,'15. New Fleet Description'!R$14:R$815, "", 0, 1)</f>
        <v/>
      </c>
      <c r="T99" s="518" t="str">
        <f>_xlfn.XLOOKUP($C99, '15. New Fleet Description'!$A$14:$A$815,'15. New Fleet Description'!S$14:S$815, "", 0, 1)</f>
        <v/>
      </c>
      <c r="U99" s="518" t="str">
        <f>_xlfn.XLOOKUP($C99, '15. New Fleet Description'!$A$14:$A$815,'15. New Fleet Description'!T$14:T$815, "", 0, 1)</f>
        <v/>
      </c>
      <c r="V99" s="518" t="str">
        <f>_xlfn.XLOOKUP($C99, '15. New Fleet Description'!$A$14:$A$815,'15. New Fleet Description'!U$14:U$815, "", 0, 1)</f>
        <v/>
      </c>
      <c r="W99" s="518" t="str">
        <f>_xlfn.XLOOKUP($C99, '15. New Fleet Description'!$A$14:$A$815,'15. New Fleet Description'!V$14:V$815, "", 0, 1)</f>
        <v/>
      </c>
      <c r="X99" s="518" t="str">
        <f>_xlfn.XLOOKUP($C99, '15. New Fleet Description'!$A$14:$A$815,'15. New Fleet Description'!X$14:X$815, "", 0, 1)</f>
        <v/>
      </c>
      <c r="Y99" s="518" t="str">
        <f>_xlfn.XLOOKUP($C99, '15. New Fleet Description'!$A$14:$A$815,'15. New Fleet Description'!Y$14:Y$815, "", 0, 1)</f>
        <v/>
      </c>
      <c r="Z99" s="518" t="str">
        <f>_xlfn.XLOOKUP($C99, '15. New Fleet Description'!$A$14:$A$815,'15. New Fleet Description'!Z$14:Z$815, "", 0, 1)</f>
        <v/>
      </c>
      <c r="AA99" s="1098"/>
      <c r="AB99" s="1098" t="s">
        <v>211</v>
      </c>
      <c r="AC99" s="1098"/>
      <c r="AD99" s="1032"/>
      <c r="AE99" s="1032"/>
      <c r="AF99" s="1032"/>
      <c r="AG99" s="1100"/>
      <c r="AH99" s="1103"/>
      <c r="AI99" s="1103"/>
      <c r="AJ99" s="1103"/>
      <c r="AK99" s="1103"/>
      <c r="AL99" s="1103"/>
      <c r="AM99" s="1103"/>
      <c r="AN99" s="1103"/>
      <c r="AO99" s="1103"/>
      <c r="AP99" s="1102"/>
      <c r="AQ99" s="1100"/>
      <c r="AR99" s="1103"/>
      <c r="AS99" s="1103"/>
      <c r="AT99" s="1103"/>
      <c r="AU99" s="1103"/>
      <c r="AV99" s="1103"/>
      <c r="AW99" s="1103"/>
      <c r="AX99" s="1103"/>
      <c r="AY99" s="1103"/>
      <c r="AZ99" s="1103"/>
      <c r="BA99" s="1103"/>
      <c r="BB99" s="1103"/>
      <c r="BC99" s="1104"/>
      <c r="BD99" s="1105"/>
      <c r="BE99" s="1105"/>
      <c r="BF99" s="1100"/>
      <c r="BG99" s="1103"/>
      <c r="BH99" s="1103"/>
      <c r="BI99" s="1103"/>
      <c r="BJ99" s="1110"/>
      <c r="BK99" s="1107"/>
      <c r="BL99" s="1103"/>
    </row>
    <row r="100" spans="1:64" ht="30" x14ac:dyDescent="0.35">
      <c r="A100" s="1205" t="s">
        <v>1659</v>
      </c>
      <c r="B100" s="1042"/>
      <c r="C100" s="1096"/>
      <c r="D100" s="518" t="str">
        <f>_xlfn.XLOOKUP($C100, '15. New Fleet Description'!$A$14:$A$815,'15. New Fleet Description'!H$14:H$815, "", 0, 1)</f>
        <v/>
      </c>
      <c r="E100" s="518" t="str">
        <f>_xlfn.XLOOKUP($C100, '15. New Fleet Description'!$A$14:$A$815,'15. New Fleet Description'!B$14:B$815, "", 0, 1)</f>
        <v/>
      </c>
      <c r="F100" s="518" t="str">
        <f>_xlfn.XLOOKUP($C100, '15. New Fleet Description'!$A$14:$A$815,'15. New Fleet Description'!C$14:C$815, "", 0, 1)</f>
        <v/>
      </c>
      <c r="G100" s="518" t="str">
        <f>_xlfn.XLOOKUP($C100, '15. New Fleet Description'!$A$14:$A$815,'15. New Fleet Description'!D$14:D$815, "", 0, 1)</f>
        <v/>
      </c>
      <c r="H100" s="518" t="str">
        <f>_xlfn.XLOOKUP($C100, '15. New Fleet Description'!$A$14:$A$815,'15. New Fleet Description'!E$14:E$815, "", 0, 1)</f>
        <v/>
      </c>
      <c r="I100" s="518" t="str">
        <f>_xlfn.XLOOKUP($C100, '15. New Fleet Description'!$A$14:$A$815,'15. New Fleet Description'!F$14:F$815, "", 0, 1)</f>
        <v/>
      </c>
      <c r="J100" s="518" t="str">
        <f>_xlfn.XLOOKUP($C100, '15. New Fleet Description'!$A$14:$A$815,'15. New Fleet Description'!G$14:G$815, "", 0, 1)</f>
        <v/>
      </c>
      <c r="K100" s="733" t="str">
        <f>_xlfn.XLOOKUP($C100, '15. New Fleet Description'!$A$14:$A$815,'15. New Fleet Description'!I$14:I$815, "", 0, 1)</f>
        <v/>
      </c>
      <c r="L100" s="518" t="str">
        <f>_xlfn.XLOOKUP($C100, '15. New Fleet Description'!$A$14:$A$815,'15. New Fleet Description'!J$14:J$815, "", 0, 1)</f>
        <v/>
      </c>
      <c r="M100" s="518" t="str">
        <f>_xlfn.XLOOKUP($C100, '15. New Fleet Description'!$A$14:$A$815,'15. New Fleet Description'!K$14:K$815, "", 0, 1)</f>
        <v/>
      </c>
      <c r="N100" s="518" t="str">
        <f>_xlfn.XLOOKUP($C100, '15. New Fleet Description'!$A$14:$A$815,'15. New Fleet Description'!L$14:L$815, "", 0, 1)</f>
        <v/>
      </c>
      <c r="O100" s="518" t="str">
        <f>_xlfn.XLOOKUP($C100, '15. New Fleet Description'!$A$14:$A$815,'15. New Fleet Description'!M$14:M$815, "", 0, 1)</f>
        <v/>
      </c>
      <c r="P100" s="518" t="str">
        <f>_xlfn.XLOOKUP($C100, '15. New Fleet Description'!$A$14:$A$815,'15. New Fleet Description'!N$14:N$815, "", 0, 1)</f>
        <v/>
      </c>
      <c r="Q100" s="518" t="str">
        <f>_xlfn.XLOOKUP($C100, '15. New Fleet Description'!$A$14:$A$815,'15. New Fleet Description'!P$14:P$815, "", 0, 1)</f>
        <v/>
      </c>
      <c r="R100" s="518" t="str">
        <f>_xlfn.XLOOKUP($C100, '15. New Fleet Description'!$A$14:$A$815,'15. New Fleet Description'!Q$14:Q$815, "", 0, 1)</f>
        <v/>
      </c>
      <c r="S100" s="518" t="str">
        <f>_xlfn.XLOOKUP($C100, '15. New Fleet Description'!$A$14:$A$815,'15. New Fleet Description'!R$14:R$815, "", 0, 1)</f>
        <v/>
      </c>
      <c r="T100" s="518" t="str">
        <f>_xlfn.XLOOKUP($C100, '15. New Fleet Description'!$A$14:$A$815,'15. New Fleet Description'!S$14:S$815, "", 0, 1)</f>
        <v/>
      </c>
      <c r="U100" s="518" t="str">
        <f>_xlfn.XLOOKUP($C100, '15. New Fleet Description'!$A$14:$A$815,'15. New Fleet Description'!T$14:T$815, "", 0, 1)</f>
        <v/>
      </c>
      <c r="V100" s="518" t="str">
        <f>_xlfn.XLOOKUP($C100, '15. New Fleet Description'!$A$14:$A$815,'15. New Fleet Description'!U$14:U$815, "", 0, 1)</f>
        <v/>
      </c>
      <c r="W100" s="518" t="str">
        <f>_xlfn.XLOOKUP($C100, '15. New Fleet Description'!$A$14:$A$815,'15. New Fleet Description'!V$14:V$815, "", 0, 1)</f>
        <v/>
      </c>
      <c r="X100" s="518" t="str">
        <f>_xlfn.XLOOKUP($C100, '15. New Fleet Description'!$A$14:$A$815,'15. New Fleet Description'!X$14:X$815, "", 0, 1)</f>
        <v/>
      </c>
      <c r="Y100" s="518" t="str">
        <f>_xlfn.XLOOKUP($C100, '15. New Fleet Description'!$A$14:$A$815,'15. New Fleet Description'!Y$14:Y$815, "", 0, 1)</f>
        <v/>
      </c>
      <c r="Z100" s="518" t="str">
        <f>_xlfn.XLOOKUP($C100, '15. New Fleet Description'!$A$14:$A$815,'15. New Fleet Description'!Z$14:Z$815, "", 0, 1)</f>
        <v/>
      </c>
      <c r="AA100" s="1098"/>
      <c r="AB100" s="1098" t="s">
        <v>211</v>
      </c>
      <c r="AC100" s="1098"/>
      <c r="AD100" s="1032"/>
      <c r="AE100" s="1032"/>
      <c r="AF100" s="1032"/>
      <c r="AG100" s="1100"/>
      <c r="AH100" s="1103"/>
      <c r="AI100" s="1103"/>
      <c r="AJ100" s="1103"/>
      <c r="AK100" s="1103"/>
      <c r="AL100" s="1103"/>
      <c r="AM100" s="1103"/>
      <c r="AN100" s="1103"/>
      <c r="AO100" s="1103"/>
      <c r="AP100" s="1102"/>
      <c r="AQ100" s="1100"/>
      <c r="AR100" s="1103"/>
      <c r="AS100" s="1103"/>
      <c r="AT100" s="1103"/>
      <c r="AU100" s="1103"/>
      <c r="AV100" s="1103"/>
      <c r="AW100" s="1103"/>
      <c r="AX100" s="1103"/>
      <c r="AY100" s="1103"/>
      <c r="AZ100" s="1103"/>
      <c r="BA100" s="1103"/>
      <c r="BB100" s="1103"/>
      <c r="BC100" s="1104"/>
      <c r="BD100" s="1105"/>
      <c r="BE100" s="1105"/>
      <c r="BF100" s="1100"/>
      <c r="BG100" s="1103"/>
      <c r="BH100" s="1103"/>
      <c r="BI100" s="1103"/>
      <c r="BJ100" s="1110"/>
      <c r="BK100" s="1107"/>
      <c r="BL100" s="1103"/>
    </row>
    <row r="101" spans="1:64" ht="30" x14ac:dyDescent="0.35">
      <c r="A101" s="1205" t="s">
        <v>1660</v>
      </c>
      <c r="B101" s="1042"/>
      <c r="C101" s="1096"/>
      <c r="D101" s="518" t="str">
        <f>_xlfn.XLOOKUP($C101, '15. New Fleet Description'!$A$14:$A$815,'15. New Fleet Description'!H$14:H$815, "", 0, 1)</f>
        <v/>
      </c>
      <c r="E101" s="518" t="str">
        <f>_xlfn.XLOOKUP($C101, '15. New Fleet Description'!$A$14:$A$815,'15. New Fleet Description'!B$14:B$815, "", 0, 1)</f>
        <v/>
      </c>
      <c r="F101" s="518" t="str">
        <f>_xlfn.XLOOKUP($C101, '15. New Fleet Description'!$A$14:$A$815,'15. New Fleet Description'!C$14:C$815, "", 0, 1)</f>
        <v/>
      </c>
      <c r="G101" s="518" t="str">
        <f>_xlfn.XLOOKUP($C101, '15. New Fleet Description'!$A$14:$A$815,'15. New Fleet Description'!D$14:D$815, "", 0, 1)</f>
        <v/>
      </c>
      <c r="H101" s="518" t="str">
        <f>_xlfn.XLOOKUP($C101, '15. New Fleet Description'!$A$14:$A$815,'15. New Fleet Description'!E$14:E$815, "", 0, 1)</f>
        <v/>
      </c>
      <c r="I101" s="518" t="str">
        <f>_xlfn.XLOOKUP($C101, '15. New Fleet Description'!$A$14:$A$815,'15. New Fleet Description'!F$14:F$815, "", 0, 1)</f>
        <v/>
      </c>
      <c r="J101" s="518" t="str">
        <f>_xlfn.XLOOKUP($C101, '15. New Fleet Description'!$A$14:$A$815,'15. New Fleet Description'!G$14:G$815, "", 0, 1)</f>
        <v/>
      </c>
      <c r="K101" s="733" t="str">
        <f>_xlfn.XLOOKUP($C101, '15. New Fleet Description'!$A$14:$A$815,'15. New Fleet Description'!I$14:I$815, "", 0, 1)</f>
        <v/>
      </c>
      <c r="L101" s="518" t="str">
        <f>_xlfn.XLOOKUP($C101, '15. New Fleet Description'!$A$14:$A$815,'15. New Fleet Description'!J$14:J$815, "", 0, 1)</f>
        <v/>
      </c>
      <c r="M101" s="518" t="str">
        <f>_xlfn.XLOOKUP($C101, '15. New Fleet Description'!$A$14:$A$815,'15. New Fleet Description'!K$14:K$815, "", 0, 1)</f>
        <v/>
      </c>
      <c r="N101" s="518" t="str">
        <f>_xlfn.XLOOKUP($C101, '15. New Fleet Description'!$A$14:$A$815,'15. New Fleet Description'!L$14:L$815, "", 0, 1)</f>
        <v/>
      </c>
      <c r="O101" s="518" t="str">
        <f>_xlfn.XLOOKUP($C101, '15. New Fleet Description'!$A$14:$A$815,'15. New Fleet Description'!M$14:M$815, "", 0, 1)</f>
        <v/>
      </c>
      <c r="P101" s="518" t="str">
        <f>_xlfn.XLOOKUP($C101, '15. New Fleet Description'!$A$14:$A$815,'15. New Fleet Description'!N$14:N$815, "", 0, 1)</f>
        <v/>
      </c>
      <c r="Q101" s="518" t="str">
        <f>_xlfn.XLOOKUP($C101, '15. New Fleet Description'!$A$14:$A$815,'15. New Fleet Description'!P$14:P$815, "", 0, 1)</f>
        <v/>
      </c>
      <c r="R101" s="518" t="str">
        <f>_xlfn.XLOOKUP($C101, '15. New Fleet Description'!$A$14:$A$815,'15. New Fleet Description'!Q$14:Q$815, "", 0, 1)</f>
        <v/>
      </c>
      <c r="S101" s="518" t="str">
        <f>_xlfn.XLOOKUP($C101, '15. New Fleet Description'!$A$14:$A$815,'15. New Fleet Description'!R$14:R$815, "", 0, 1)</f>
        <v/>
      </c>
      <c r="T101" s="518" t="str">
        <f>_xlfn.XLOOKUP($C101, '15. New Fleet Description'!$A$14:$A$815,'15. New Fleet Description'!S$14:S$815, "", 0, 1)</f>
        <v/>
      </c>
      <c r="U101" s="518" t="str">
        <f>_xlfn.XLOOKUP($C101, '15. New Fleet Description'!$A$14:$A$815,'15. New Fleet Description'!T$14:T$815, "", 0, 1)</f>
        <v/>
      </c>
      <c r="V101" s="518" t="str">
        <f>_xlfn.XLOOKUP($C101, '15. New Fleet Description'!$A$14:$A$815,'15. New Fleet Description'!U$14:U$815, "", 0, 1)</f>
        <v/>
      </c>
      <c r="W101" s="518" t="str">
        <f>_xlfn.XLOOKUP($C101, '15. New Fleet Description'!$A$14:$A$815,'15. New Fleet Description'!V$14:V$815, "", 0, 1)</f>
        <v/>
      </c>
      <c r="X101" s="518" t="str">
        <f>_xlfn.XLOOKUP($C101, '15. New Fleet Description'!$A$14:$A$815,'15. New Fleet Description'!X$14:X$815, "", 0, 1)</f>
        <v/>
      </c>
      <c r="Y101" s="518" t="str">
        <f>_xlfn.XLOOKUP($C101, '15. New Fleet Description'!$A$14:$A$815,'15. New Fleet Description'!Y$14:Y$815, "", 0, 1)</f>
        <v/>
      </c>
      <c r="Z101" s="518" t="str">
        <f>_xlfn.XLOOKUP($C101, '15. New Fleet Description'!$A$14:$A$815,'15. New Fleet Description'!Z$14:Z$815, "", 0, 1)</f>
        <v/>
      </c>
      <c r="AA101" s="1098"/>
      <c r="AB101" s="1098" t="s">
        <v>211</v>
      </c>
      <c r="AC101" s="1098"/>
      <c r="AD101" s="1032"/>
      <c r="AE101" s="1032"/>
      <c r="AF101" s="1032"/>
      <c r="AG101" s="1100"/>
      <c r="AH101" s="1103"/>
      <c r="AI101" s="1103"/>
      <c r="AJ101" s="1103"/>
      <c r="AK101" s="1103"/>
      <c r="AL101" s="1103"/>
      <c r="AM101" s="1103"/>
      <c r="AN101" s="1103"/>
      <c r="AO101" s="1103"/>
      <c r="AP101" s="1102"/>
      <c r="AQ101" s="1100"/>
      <c r="AR101" s="1103"/>
      <c r="AS101" s="1103"/>
      <c r="AT101" s="1103"/>
      <c r="AU101" s="1103"/>
      <c r="AV101" s="1103"/>
      <c r="AW101" s="1103"/>
      <c r="AX101" s="1103"/>
      <c r="AY101" s="1103"/>
      <c r="AZ101" s="1103"/>
      <c r="BA101" s="1103"/>
      <c r="BB101" s="1103"/>
      <c r="BC101" s="1104"/>
      <c r="BD101" s="1105"/>
      <c r="BE101" s="1105"/>
      <c r="BF101" s="1100"/>
      <c r="BG101" s="1103"/>
      <c r="BH101" s="1103"/>
      <c r="BI101" s="1103"/>
      <c r="BJ101" s="1110"/>
      <c r="BK101" s="1107"/>
      <c r="BL101" s="1103"/>
    </row>
    <row r="102" spans="1:64" ht="30" x14ac:dyDescent="0.35">
      <c r="A102" s="1205" t="s">
        <v>1661</v>
      </c>
      <c r="B102" s="1042"/>
      <c r="C102" s="1096"/>
      <c r="D102" s="518" t="str">
        <f>_xlfn.XLOOKUP($C102, '15. New Fleet Description'!$A$14:$A$815,'15. New Fleet Description'!H$14:H$815, "", 0, 1)</f>
        <v/>
      </c>
      <c r="E102" s="518" t="str">
        <f>_xlfn.XLOOKUP($C102, '15. New Fleet Description'!$A$14:$A$815,'15. New Fleet Description'!B$14:B$815, "", 0, 1)</f>
        <v/>
      </c>
      <c r="F102" s="518" t="str">
        <f>_xlfn.XLOOKUP($C102, '15. New Fleet Description'!$A$14:$A$815,'15. New Fleet Description'!C$14:C$815, "", 0, 1)</f>
        <v/>
      </c>
      <c r="G102" s="518" t="str">
        <f>_xlfn.XLOOKUP($C102, '15. New Fleet Description'!$A$14:$A$815,'15. New Fleet Description'!D$14:D$815, "", 0, 1)</f>
        <v/>
      </c>
      <c r="H102" s="518" t="str">
        <f>_xlfn.XLOOKUP($C102, '15. New Fleet Description'!$A$14:$A$815,'15. New Fleet Description'!E$14:E$815, "", 0, 1)</f>
        <v/>
      </c>
      <c r="I102" s="518" t="str">
        <f>_xlfn.XLOOKUP($C102, '15. New Fleet Description'!$A$14:$A$815,'15. New Fleet Description'!F$14:F$815, "", 0, 1)</f>
        <v/>
      </c>
      <c r="J102" s="518" t="str">
        <f>_xlfn.XLOOKUP($C102, '15. New Fleet Description'!$A$14:$A$815,'15. New Fleet Description'!G$14:G$815, "", 0, 1)</f>
        <v/>
      </c>
      <c r="K102" s="733" t="str">
        <f>_xlfn.XLOOKUP($C102, '15. New Fleet Description'!$A$14:$A$815,'15. New Fleet Description'!I$14:I$815, "", 0, 1)</f>
        <v/>
      </c>
      <c r="L102" s="518" t="str">
        <f>_xlfn.XLOOKUP($C102, '15. New Fleet Description'!$A$14:$A$815,'15. New Fleet Description'!J$14:J$815, "", 0, 1)</f>
        <v/>
      </c>
      <c r="M102" s="518" t="str">
        <f>_xlfn.XLOOKUP($C102, '15. New Fleet Description'!$A$14:$A$815,'15. New Fleet Description'!K$14:K$815, "", 0, 1)</f>
        <v/>
      </c>
      <c r="N102" s="518" t="str">
        <f>_xlfn.XLOOKUP($C102, '15. New Fleet Description'!$A$14:$A$815,'15. New Fleet Description'!L$14:L$815, "", 0, 1)</f>
        <v/>
      </c>
      <c r="O102" s="518" t="str">
        <f>_xlfn.XLOOKUP($C102, '15. New Fleet Description'!$A$14:$A$815,'15. New Fleet Description'!M$14:M$815, "", 0, 1)</f>
        <v/>
      </c>
      <c r="P102" s="518" t="str">
        <f>_xlfn.XLOOKUP($C102, '15. New Fleet Description'!$A$14:$A$815,'15. New Fleet Description'!N$14:N$815, "", 0, 1)</f>
        <v/>
      </c>
      <c r="Q102" s="518" t="str">
        <f>_xlfn.XLOOKUP($C102, '15. New Fleet Description'!$A$14:$A$815,'15. New Fleet Description'!P$14:P$815, "", 0, 1)</f>
        <v/>
      </c>
      <c r="R102" s="518" t="str">
        <f>_xlfn.XLOOKUP($C102, '15. New Fleet Description'!$A$14:$A$815,'15. New Fleet Description'!Q$14:Q$815, "", 0, 1)</f>
        <v/>
      </c>
      <c r="S102" s="518" t="str">
        <f>_xlfn.XLOOKUP($C102, '15. New Fleet Description'!$A$14:$A$815,'15. New Fleet Description'!R$14:R$815, "", 0, 1)</f>
        <v/>
      </c>
      <c r="T102" s="518" t="str">
        <f>_xlfn.XLOOKUP($C102, '15. New Fleet Description'!$A$14:$A$815,'15. New Fleet Description'!S$14:S$815, "", 0, 1)</f>
        <v/>
      </c>
      <c r="U102" s="518" t="str">
        <f>_xlfn.XLOOKUP($C102, '15. New Fleet Description'!$A$14:$A$815,'15. New Fleet Description'!T$14:T$815, "", 0, 1)</f>
        <v/>
      </c>
      <c r="V102" s="518" t="str">
        <f>_xlfn.XLOOKUP($C102, '15. New Fleet Description'!$A$14:$A$815,'15. New Fleet Description'!U$14:U$815, "", 0, 1)</f>
        <v/>
      </c>
      <c r="W102" s="518" t="str">
        <f>_xlfn.XLOOKUP($C102, '15. New Fleet Description'!$A$14:$A$815,'15. New Fleet Description'!V$14:V$815, "", 0, 1)</f>
        <v/>
      </c>
      <c r="X102" s="518" t="str">
        <f>_xlfn.XLOOKUP($C102, '15. New Fleet Description'!$A$14:$A$815,'15. New Fleet Description'!X$14:X$815, "", 0, 1)</f>
        <v/>
      </c>
      <c r="Y102" s="518" t="str">
        <f>_xlfn.XLOOKUP($C102, '15. New Fleet Description'!$A$14:$A$815,'15. New Fleet Description'!Y$14:Y$815, "", 0, 1)</f>
        <v/>
      </c>
      <c r="Z102" s="518" t="str">
        <f>_xlfn.XLOOKUP($C102, '15. New Fleet Description'!$A$14:$A$815,'15. New Fleet Description'!Z$14:Z$815, "", 0, 1)</f>
        <v/>
      </c>
      <c r="AA102" s="1098"/>
      <c r="AB102" s="1098" t="s">
        <v>211</v>
      </c>
      <c r="AC102" s="1098"/>
      <c r="AD102" s="1032"/>
      <c r="AE102" s="1032"/>
      <c r="AF102" s="1032"/>
      <c r="AG102" s="1100"/>
      <c r="AH102" s="1103"/>
      <c r="AI102" s="1103"/>
      <c r="AJ102" s="1103"/>
      <c r="AK102" s="1103"/>
      <c r="AL102" s="1103"/>
      <c r="AM102" s="1103"/>
      <c r="AN102" s="1103"/>
      <c r="AO102" s="1103"/>
      <c r="AP102" s="1102"/>
      <c r="AQ102" s="1100"/>
      <c r="AR102" s="1103"/>
      <c r="AS102" s="1103"/>
      <c r="AT102" s="1103"/>
      <c r="AU102" s="1103"/>
      <c r="AV102" s="1103"/>
      <c r="AW102" s="1103"/>
      <c r="AX102" s="1103"/>
      <c r="AY102" s="1103"/>
      <c r="AZ102" s="1103"/>
      <c r="BA102" s="1103"/>
      <c r="BB102" s="1103"/>
      <c r="BC102" s="1104"/>
      <c r="BD102" s="1105"/>
      <c r="BE102" s="1105"/>
      <c r="BF102" s="1100"/>
      <c r="BG102" s="1103"/>
      <c r="BH102" s="1103"/>
      <c r="BI102" s="1103"/>
      <c r="BJ102" s="1110"/>
      <c r="BK102" s="1107"/>
      <c r="BL102" s="1103"/>
    </row>
    <row r="103" spans="1:64" ht="30" x14ac:dyDescent="0.35">
      <c r="A103" s="1205" t="s">
        <v>1662</v>
      </c>
      <c r="B103" s="1042"/>
      <c r="C103" s="1096"/>
      <c r="D103" s="518" t="str">
        <f>_xlfn.XLOOKUP($C103, '15. New Fleet Description'!$A$14:$A$815,'15. New Fleet Description'!H$14:H$815, "", 0, 1)</f>
        <v/>
      </c>
      <c r="E103" s="518" t="str">
        <f>_xlfn.XLOOKUP($C103, '15. New Fleet Description'!$A$14:$A$815,'15. New Fleet Description'!B$14:B$815, "", 0, 1)</f>
        <v/>
      </c>
      <c r="F103" s="518" t="str">
        <f>_xlfn.XLOOKUP($C103, '15. New Fleet Description'!$A$14:$A$815,'15. New Fleet Description'!C$14:C$815, "", 0, 1)</f>
        <v/>
      </c>
      <c r="G103" s="518" t="str">
        <f>_xlfn.XLOOKUP($C103, '15. New Fleet Description'!$A$14:$A$815,'15. New Fleet Description'!D$14:D$815, "", 0, 1)</f>
        <v/>
      </c>
      <c r="H103" s="518" t="str">
        <f>_xlfn.XLOOKUP($C103, '15. New Fleet Description'!$A$14:$A$815,'15. New Fleet Description'!E$14:E$815, "", 0, 1)</f>
        <v/>
      </c>
      <c r="I103" s="518" t="str">
        <f>_xlfn.XLOOKUP($C103, '15. New Fleet Description'!$A$14:$A$815,'15. New Fleet Description'!F$14:F$815, "", 0, 1)</f>
        <v/>
      </c>
      <c r="J103" s="518" t="str">
        <f>_xlfn.XLOOKUP($C103, '15. New Fleet Description'!$A$14:$A$815,'15. New Fleet Description'!G$14:G$815, "", 0, 1)</f>
        <v/>
      </c>
      <c r="K103" s="733" t="str">
        <f>_xlfn.XLOOKUP($C103, '15. New Fleet Description'!$A$14:$A$815,'15. New Fleet Description'!I$14:I$815, "", 0, 1)</f>
        <v/>
      </c>
      <c r="L103" s="518" t="str">
        <f>_xlfn.XLOOKUP($C103, '15. New Fleet Description'!$A$14:$A$815,'15. New Fleet Description'!J$14:J$815, "", 0, 1)</f>
        <v/>
      </c>
      <c r="M103" s="518" t="str">
        <f>_xlfn.XLOOKUP($C103, '15. New Fleet Description'!$A$14:$A$815,'15. New Fleet Description'!K$14:K$815, "", 0, 1)</f>
        <v/>
      </c>
      <c r="N103" s="518" t="str">
        <f>_xlfn.XLOOKUP($C103, '15. New Fleet Description'!$A$14:$A$815,'15. New Fleet Description'!L$14:L$815, "", 0, 1)</f>
        <v/>
      </c>
      <c r="O103" s="518" t="str">
        <f>_xlfn.XLOOKUP($C103, '15. New Fleet Description'!$A$14:$A$815,'15. New Fleet Description'!M$14:M$815, "", 0, 1)</f>
        <v/>
      </c>
      <c r="P103" s="518" t="str">
        <f>_xlfn.XLOOKUP($C103, '15. New Fleet Description'!$A$14:$A$815,'15. New Fleet Description'!N$14:N$815, "", 0, 1)</f>
        <v/>
      </c>
      <c r="Q103" s="518" t="str">
        <f>_xlfn.XLOOKUP($C103, '15. New Fleet Description'!$A$14:$A$815,'15. New Fleet Description'!P$14:P$815, "", 0, 1)</f>
        <v/>
      </c>
      <c r="R103" s="518" t="str">
        <f>_xlfn.XLOOKUP($C103, '15. New Fleet Description'!$A$14:$A$815,'15. New Fleet Description'!Q$14:Q$815, "", 0, 1)</f>
        <v/>
      </c>
      <c r="S103" s="518" t="str">
        <f>_xlfn.XLOOKUP($C103, '15. New Fleet Description'!$A$14:$A$815,'15. New Fleet Description'!R$14:R$815, "", 0, 1)</f>
        <v/>
      </c>
      <c r="T103" s="518" t="str">
        <f>_xlfn.XLOOKUP($C103, '15. New Fleet Description'!$A$14:$A$815,'15. New Fleet Description'!S$14:S$815, "", 0, 1)</f>
        <v/>
      </c>
      <c r="U103" s="518" t="str">
        <f>_xlfn.XLOOKUP($C103, '15. New Fleet Description'!$A$14:$A$815,'15. New Fleet Description'!T$14:T$815, "", 0, 1)</f>
        <v/>
      </c>
      <c r="V103" s="518" t="str">
        <f>_xlfn.XLOOKUP($C103, '15. New Fleet Description'!$A$14:$A$815,'15. New Fleet Description'!U$14:U$815, "", 0, 1)</f>
        <v/>
      </c>
      <c r="W103" s="518" t="str">
        <f>_xlfn.XLOOKUP($C103, '15. New Fleet Description'!$A$14:$A$815,'15. New Fleet Description'!V$14:V$815, "", 0, 1)</f>
        <v/>
      </c>
      <c r="X103" s="518" t="str">
        <f>_xlfn.XLOOKUP($C103, '15. New Fleet Description'!$A$14:$A$815,'15. New Fleet Description'!X$14:X$815, "", 0, 1)</f>
        <v/>
      </c>
      <c r="Y103" s="518" t="str">
        <f>_xlfn.XLOOKUP($C103, '15. New Fleet Description'!$A$14:$A$815,'15. New Fleet Description'!Y$14:Y$815, "", 0, 1)</f>
        <v/>
      </c>
      <c r="Z103" s="518" t="str">
        <f>_xlfn.XLOOKUP($C103, '15. New Fleet Description'!$A$14:$A$815,'15. New Fleet Description'!Z$14:Z$815, "", 0, 1)</f>
        <v/>
      </c>
      <c r="AA103" s="1098"/>
      <c r="AB103" s="1098" t="s">
        <v>211</v>
      </c>
      <c r="AC103" s="1098"/>
      <c r="AD103" s="1032"/>
      <c r="AE103" s="1032"/>
      <c r="AF103" s="1032"/>
      <c r="AG103" s="1100"/>
      <c r="AH103" s="1103"/>
      <c r="AI103" s="1103"/>
      <c r="AJ103" s="1103"/>
      <c r="AK103" s="1103"/>
      <c r="AL103" s="1103"/>
      <c r="AM103" s="1103"/>
      <c r="AN103" s="1103"/>
      <c r="AO103" s="1103"/>
      <c r="AP103" s="1102"/>
      <c r="AQ103" s="1100"/>
      <c r="AR103" s="1103"/>
      <c r="AS103" s="1103"/>
      <c r="AT103" s="1103"/>
      <c r="AU103" s="1103"/>
      <c r="AV103" s="1103"/>
      <c r="AW103" s="1103"/>
      <c r="AX103" s="1103"/>
      <c r="AY103" s="1103"/>
      <c r="AZ103" s="1103"/>
      <c r="BA103" s="1103"/>
      <c r="BB103" s="1103"/>
      <c r="BC103" s="1104"/>
      <c r="BD103" s="1105"/>
      <c r="BE103" s="1105"/>
      <c r="BF103" s="1100"/>
      <c r="BG103" s="1103"/>
      <c r="BH103" s="1103"/>
      <c r="BI103" s="1103"/>
      <c r="BJ103" s="1110"/>
      <c r="BK103" s="1107"/>
      <c r="BL103" s="1103"/>
    </row>
    <row r="104" spans="1:64" ht="30" x14ac:dyDescent="0.35">
      <c r="A104" s="1205" t="s">
        <v>1663</v>
      </c>
      <c r="B104" s="1042"/>
      <c r="C104" s="1096"/>
      <c r="D104" s="518" t="str">
        <f>_xlfn.XLOOKUP($C104, '15. New Fleet Description'!$A$14:$A$815,'15. New Fleet Description'!H$14:H$815, "", 0, 1)</f>
        <v/>
      </c>
      <c r="E104" s="518" t="str">
        <f>_xlfn.XLOOKUP($C104, '15. New Fleet Description'!$A$14:$A$815,'15. New Fleet Description'!B$14:B$815, "", 0, 1)</f>
        <v/>
      </c>
      <c r="F104" s="518" t="str">
        <f>_xlfn.XLOOKUP($C104, '15. New Fleet Description'!$A$14:$A$815,'15. New Fleet Description'!C$14:C$815, "", 0, 1)</f>
        <v/>
      </c>
      <c r="G104" s="518" t="str">
        <f>_xlfn.XLOOKUP($C104, '15. New Fleet Description'!$A$14:$A$815,'15. New Fleet Description'!D$14:D$815, "", 0, 1)</f>
        <v/>
      </c>
      <c r="H104" s="518" t="str">
        <f>_xlfn.XLOOKUP($C104, '15. New Fleet Description'!$A$14:$A$815,'15. New Fleet Description'!E$14:E$815, "", 0, 1)</f>
        <v/>
      </c>
      <c r="I104" s="518" t="str">
        <f>_xlfn.XLOOKUP($C104, '15. New Fleet Description'!$A$14:$A$815,'15. New Fleet Description'!F$14:F$815, "", 0, 1)</f>
        <v/>
      </c>
      <c r="J104" s="518" t="str">
        <f>_xlfn.XLOOKUP($C104, '15. New Fleet Description'!$A$14:$A$815,'15. New Fleet Description'!G$14:G$815, "", 0, 1)</f>
        <v/>
      </c>
      <c r="K104" s="733" t="str">
        <f>_xlfn.XLOOKUP($C104, '15. New Fleet Description'!$A$14:$A$815,'15. New Fleet Description'!I$14:I$815, "", 0, 1)</f>
        <v/>
      </c>
      <c r="L104" s="518" t="str">
        <f>_xlfn.XLOOKUP($C104, '15. New Fleet Description'!$A$14:$A$815,'15. New Fleet Description'!J$14:J$815, "", 0, 1)</f>
        <v/>
      </c>
      <c r="M104" s="518" t="str">
        <f>_xlfn.XLOOKUP($C104, '15. New Fleet Description'!$A$14:$A$815,'15. New Fleet Description'!K$14:K$815, "", 0, 1)</f>
        <v/>
      </c>
      <c r="N104" s="518" t="str">
        <f>_xlfn.XLOOKUP($C104, '15. New Fleet Description'!$A$14:$A$815,'15. New Fleet Description'!L$14:L$815, "", 0, 1)</f>
        <v/>
      </c>
      <c r="O104" s="518" t="str">
        <f>_xlfn.XLOOKUP($C104, '15. New Fleet Description'!$A$14:$A$815,'15. New Fleet Description'!M$14:M$815, "", 0, 1)</f>
        <v/>
      </c>
      <c r="P104" s="518" t="str">
        <f>_xlfn.XLOOKUP($C104, '15. New Fleet Description'!$A$14:$A$815,'15. New Fleet Description'!N$14:N$815, "", 0, 1)</f>
        <v/>
      </c>
      <c r="Q104" s="518" t="str">
        <f>_xlfn.XLOOKUP($C104, '15. New Fleet Description'!$A$14:$A$815,'15. New Fleet Description'!P$14:P$815, "", 0, 1)</f>
        <v/>
      </c>
      <c r="R104" s="518" t="str">
        <f>_xlfn.XLOOKUP($C104, '15. New Fleet Description'!$A$14:$A$815,'15. New Fleet Description'!Q$14:Q$815, "", 0, 1)</f>
        <v/>
      </c>
      <c r="S104" s="518" t="str">
        <f>_xlfn.XLOOKUP($C104, '15. New Fleet Description'!$A$14:$A$815,'15. New Fleet Description'!R$14:R$815, "", 0, 1)</f>
        <v/>
      </c>
      <c r="T104" s="518" t="str">
        <f>_xlfn.XLOOKUP($C104, '15. New Fleet Description'!$A$14:$A$815,'15. New Fleet Description'!S$14:S$815, "", 0, 1)</f>
        <v/>
      </c>
      <c r="U104" s="518" t="str">
        <f>_xlfn.XLOOKUP($C104, '15. New Fleet Description'!$A$14:$A$815,'15. New Fleet Description'!T$14:T$815, "", 0, 1)</f>
        <v/>
      </c>
      <c r="V104" s="518" t="str">
        <f>_xlfn.XLOOKUP($C104, '15. New Fleet Description'!$A$14:$A$815,'15. New Fleet Description'!U$14:U$815, "", 0, 1)</f>
        <v/>
      </c>
      <c r="W104" s="518" t="str">
        <f>_xlfn.XLOOKUP($C104, '15. New Fleet Description'!$A$14:$A$815,'15. New Fleet Description'!V$14:V$815, "", 0, 1)</f>
        <v/>
      </c>
      <c r="X104" s="518" t="str">
        <f>_xlfn.XLOOKUP($C104, '15. New Fleet Description'!$A$14:$A$815,'15. New Fleet Description'!X$14:X$815, "", 0, 1)</f>
        <v/>
      </c>
      <c r="Y104" s="518" t="str">
        <f>_xlfn.XLOOKUP($C104, '15. New Fleet Description'!$A$14:$A$815,'15. New Fleet Description'!Y$14:Y$815, "", 0, 1)</f>
        <v/>
      </c>
      <c r="Z104" s="518" t="str">
        <f>_xlfn.XLOOKUP($C104, '15. New Fleet Description'!$A$14:$A$815,'15. New Fleet Description'!Z$14:Z$815, "", 0, 1)</f>
        <v/>
      </c>
      <c r="AA104" s="1098"/>
      <c r="AB104" s="1098" t="s">
        <v>211</v>
      </c>
      <c r="AC104" s="1098"/>
      <c r="AD104" s="1032"/>
      <c r="AE104" s="1032"/>
      <c r="AF104" s="1032"/>
      <c r="AG104" s="1100"/>
      <c r="AH104" s="1103"/>
      <c r="AI104" s="1103"/>
      <c r="AJ104" s="1103"/>
      <c r="AK104" s="1103"/>
      <c r="AL104" s="1103"/>
      <c r="AM104" s="1103"/>
      <c r="AN104" s="1103"/>
      <c r="AO104" s="1103"/>
      <c r="AP104" s="1102"/>
      <c r="AQ104" s="1100"/>
      <c r="AR104" s="1103"/>
      <c r="AS104" s="1103"/>
      <c r="AT104" s="1103"/>
      <c r="AU104" s="1103"/>
      <c r="AV104" s="1103"/>
      <c r="AW104" s="1103"/>
      <c r="AX104" s="1103"/>
      <c r="AY104" s="1103"/>
      <c r="AZ104" s="1103"/>
      <c r="BA104" s="1103"/>
      <c r="BB104" s="1103"/>
      <c r="BC104" s="1104"/>
      <c r="BD104" s="1105"/>
      <c r="BE104" s="1105"/>
      <c r="BF104" s="1100"/>
      <c r="BG104" s="1103"/>
      <c r="BH104" s="1103"/>
      <c r="BI104" s="1103"/>
      <c r="BJ104" s="1110"/>
      <c r="BK104" s="1107"/>
      <c r="BL104" s="1103"/>
    </row>
    <row r="105" spans="1:64" ht="30" x14ac:dyDescent="0.35">
      <c r="A105" s="1205" t="s">
        <v>1664</v>
      </c>
      <c r="B105" s="1042"/>
      <c r="C105" s="1096"/>
      <c r="D105" s="518" t="str">
        <f>_xlfn.XLOOKUP($C105, '15. New Fleet Description'!$A$14:$A$815,'15. New Fleet Description'!H$14:H$815, "", 0, 1)</f>
        <v/>
      </c>
      <c r="E105" s="518" t="str">
        <f>_xlfn.XLOOKUP($C105, '15. New Fleet Description'!$A$14:$A$815,'15. New Fleet Description'!B$14:B$815, "", 0, 1)</f>
        <v/>
      </c>
      <c r="F105" s="518" t="str">
        <f>_xlfn.XLOOKUP($C105, '15. New Fleet Description'!$A$14:$A$815,'15. New Fleet Description'!C$14:C$815, "", 0, 1)</f>
        <v/>
      </c>
      <c r="G105" s="518" t="str">
        <f>_xlfn.XLOOKUP($C105, '15. New Fleet Description'!$A$14:$A$815,'15. New Fleet Description'!D$14:D$815, "", 0, 1)</f>
        <v/>
      </c>
      <c r="H105" s="518" t="str">
        <f>_xlfn.XLOOKUP($C105, '15. New Fleet Description'!$A$14:$A$815,'15. New Fleet Description'!E$14:E$815, "", 0, 1)</f>
        <v/>
      </c>
      <c r="I105" s="518" t="str">
        <f>_xlfn.XLOOKUP($C105, '15. New Fleet Description'!$A$14:$A$815,'15. New Fleet Description'!F$14:F$815, "", 0, 1)</f>
        <v/>
      </c>
      <c r="J105" s="518" t="str">
        <f>_xlfn.XLOOKUP($C105, '15. New Fleet Description'!$A$14:$A$815,'15. New Fleet Description'!G$14:G$815, "", 0, 1)</f>
        <v/>
      </c>
      <c r="K105" s="733" t="str">
        <f>_xlfn.XLOOKUP($C105, '15. New Fleet Description'!$A$14:$A$815,'15. New Fleet Description'!I$14:I$815, "", 0, 1)</f>
        <v/>
      </c>
      <c r="L105" s="518" t="str">
        <f>_xlfn.XLOOKUP($C105, '15. New Fleet Description'!$A$14:$A$815,'15. New Fleet Description'!J$14:J$815, "", 0, 1)</f>
        <v/>
      </c>
      <c r="M105" s="518" t="str">
        <f>_xlfn.XLOOKUP($C105, '15. New Fleet Description'!$A$14:$A$815,'15. New Fleet Description'!K$14:K$815, "", 0, 1)</f>
        <v/>
      </c>
      <c r="N105" s="518" t="str">
        <f>_xlfn.XLOOKUP($C105, '15. New Fleet Description'!$A$14:$A$815,'15. New Fleet Description'!L$14:L$815, "", 0, 1)</f>
        <v/>
      </c>
      <c r="O105" s="518" t="str">
        <f>_xlfn.XLOOKUP($C105, '15. New Fleet Description'!$A$14:$A$815,'15. New Fleet Description'!M$14:M$815, "", 0, 1)</f>
        <v/>
      </c>
      <c r="P105" s="518" t="str">
        <f>_xlfn.XLOOKUP($C105, '15. New Fleet Description'!$A$14:$A$815,'15. New Fleet Description'!N$14:N$815, "", 0, 1)</f>
        <v/>
      </c>
      <c r="Q105" s="518" t="str">
        <f>_xlfn.XLOOKUP($C105, '15. New Fleet Description'!$A$14:$A$815,'15. New Fleet Description'!P$14:P$815, "", 0, 1)</f>
        <v/>
      </c>
      <c r="R105" s="518" t="str">
        <f>_xlfn.XLOOKUP($C105, '15. New Fleet Description'!$A$14:$A$815,'15. New Fleet Description'!Q$14:Q$815, "", 0, 1)</f>
        <v/>
      </c>
      <c r="S105" s="518" t="str">
        <f>_xlfn.XLOOKUP($C105, '15. New Fleet Description'!$A$14:$A$815,'15. New Fleet Description'!R$14:R$815, "", 0, 1)</f>
        <v/>
      </c>
      <c r="T105" s="518" t="str">
        <f>_xlfn.XLOOKUP($C105, '15. New Fleet Description'!$A$14:$A$815,'15. New Fleet Description'!S$14:S$815, "", 0, 1)</f>
        <v/>
      </c>
      <c r="U105" s="518" t="str">
        <f>_xlfn.XLOOKUP($C105, '15. New Fleet Description'!$A$14:$A$815,'15. New Fleet Description'!T$14:T$815, "", 0, 1)</f>
        <v/>
      </c>
      <c r="V105" s="518" t="str">
        <f>_xlfn.XLOOKUP($C105, '15. New Fleet Description'!$A$14:$A$815,'15. New Fleet Description'!U$14:U$815, "", 0, 1)</f>
        <v/>
      </c>
      <c r="W105" s="518" t="str">
        <f>_xlfn.XLOOKUP($C105, '15. New Fleet Description'!$A$14:$A$815,'15. New Fleet Description'!V$14:V$815, "", 0, 1)</f>
        <v/>
      </c>
      <c r="X105" s="518" t="str">
        <f>_xlfn.XLOOKUP($C105, '15. New Fleet Description'!$A$14:$A$815,'15. New Fleet Description'!X$14:X$815, "", 0, 1)</f>
        <v/>
      </c>
      <c r="Y105" s="518" t="str">
        <f>_xlfn.XLOOKUP($C105, '15. New Fleet Description'!$A$14:$A$815,'15. New Fleet Description'!Y$14:Y$815, "", 0, 1)</f>
        <v/>
      </c>
      <c r="Z105" s="518" t="str">
        <f>_xlfn.XLOOKUP($C105, '15. New Fleet Description'!$A$14:$A$815,'15. New Fleet Description'!Z$14:Z$815, "", 0, 1)</f>
        <v/>
      </c>
      <c r="AA105" s="1098"/>
      <c r="AB105" s="1098" t="s">
        <v>211</v>
      </c>
      <c r="AC105" s="1098"/>
      <c r="AD105" s="1032"/>
      <c r="AE105" s="1032"/>
      <c r="AF105" s="1032"/>
      <c r="AG105" s="1100"/>
      <c r="AH105" s="1103"/>
      <c r="AI105" s="1103"/>
      <c r="AJ105" s="1103"/>
      <c r="AK105" s="1103"/>
      <c r="AL105" s="1103"/>
      <c r="AM105" s="1103"/>
      <c r="AN105" s="1103"/>
      <c r="AO105" s="1103"/>
      <c r="AP105" s="1102"/>
      <c r="AQ105" s="1100"/>
      <c r="AR105" s="1103"/>
      <c r="AS105" s="1103"/>
      <c r="AT105" s="1103"/>
      <c r="AU105" s="1103"/>
      <c r="AV105" s="1103"/>
      <c r="AW105" s="1103"/>
      <c r="AX105" s="1103"/>
      <c r="AY105" s="1103"/>
      <c r="AZ105" s="1103"/>
      <c r="BA105" s="1103"/>
      <c r="BB105" s="1103"/>
      <c r="BC105" s="1104"/>
      <c r="BD105" s="1105"/>
      <c r="BE105" s="1105"/>
      <c r="BF105" s="1100"/>
      <c r="BG105" s="1103"/>
      <c r="BH105" s="1103"/>
      <c r="BI105" s="1103"/>
      <c r="BJ105" s="1110"/>
      <c r="BK105" s="1107"/>
      <c r="BL105" s="1103"/>
    </row>
    <row r="106" spans="1:64" ht="30" x14ac:dyDescent="0.35">
      <c r="A106" s="1205" t="s">
        <v>1665</v>
      </c>
      <c r="B106" s="1042"/>
      <c r="C106" s="1096"/>
      <c r="D106" s="518" t="str">
        <f>_xlfn.XLOOKUP($C106, '15. New Fleet Description'!$A$14:$A$815,'15. New Fleet Description'!H$14:H$815, "", 0, 1)</f>
        <v/>
      </c>
      <c r="E106" s="518" t="str">
        <f>_xlfn.XLOOKUP($C106, '15. New Fleet Description'!$A$14:$A$815,'15. New Fleet Description'!B$14:B$815, "", 0, 1)</f>
        <v/>
      </c>
      <c r="F106" s="518" t="str">
        <f>_xlfn.XLOOKUP($C106, '15. New Fleet Description'!$A$14:$A$815,'15. New Fleet Description'!C$14:C$815, "", 0, 1)</f>
        <v/>
      </c>
      <c r="G106" s="518" t="str">
        <f>_xlfn.XLOOKUP($C106, '15. New Fleet Description'!$A$14:$A$815,'15. New Fleet Description'!D$14:D$815, "", 0, 1)</f>
        <v/>
      </c>
      <c r="H106" s="518" t="str">
        <f>_xlfn.XLOOKUP($C106, '15. New Fleet Description'!$A$14:$A$815,'15. New Fleet Description'!E$14:E$815, "", 0, 1)</f>
        <v/>
      </c>
      <c r="I106" s="518" t="str">
        <f>_xlfn.XLOOKUP($C106, '15. New Fleet Description'!$A$14:$A$815,'15. New Fleet Description'!F$14:F$815, "", 0, 1)</f>
        <v/>
      </c>
      <c r="J106" s="518" t="str">
        <f>_xlfn.XLOOKUP($C106, '15. New Fleet Description'!$A$14:$A$815,'15. New Fleet Description'!G$14:G$815, "", 0, 1)</f>
        <v/>
      </c>
      <c r="K106" s="733" t="str">
        <f>_xlfn.XLOOKUP($C106, '15. New Fleet Description'!$A$14:$A$815,'15. New Fleet Description'!I$14:I$815, "", 0, 1)</f>
        <v/>
      </c>
      <c r="L106" s="518" t="str">
        <f>_xlfn.XLOOKUP($C106, '15. New Fleet Description'!$A$14:$A$815,'15. New Fleet Description'!J$14:J$815, "", 0, 1)</f>
        <v/>
      </c>
      <c r="M106" s="518" t="str">
        <f>_xlfn.XLOOKUP($C106, '15. New Fleet Description'!$A$14:$A$815,'15. New Fleet Description'!K$14:K$815, "", 0, 1)</f>
        <v/>
      </c>
      <c r="N106" s="518" t="str">
        <f>_xlfn.XLOOKUP($C106, '15. New Fleet Description'!$A$14:$A$815,'15. New Fleet Description'!L$14:L$815, "", 0, 1)</f>
        <v/>
      </c>
      <c r="O106" s="518" t="str">
        <f>_xlfn.XLOOKUP($C106, '15. New Fleet Description'!$A$14:$A$815,'15. New Fleet Description'!M$14:M$815, "", 0, 1)</f>
        <v/>
      </c>
      <c r="P106" s="518" t="str">
        <f>_xlfn.XLOOKUP($C106, '15. New Fleet Description'!$A$14:$A$815,'15. New Fleet Description'!N$14:N$815, "", 0, 1)</f>
        <v/>
      </c>
      <c r="Q106" s="518" t="str">
        <f>_xlfn.XLOOKUP($C106, '15. New Fleet Description'!$A$14:$A$815,'15. New Fleet Description'!P$14:P$815, "", 0, 1)</f>
        <v/>
      </c>
      <c r="R106" s="518" t="str">
        <f>_xlfn.XLOOKUP($C106, '15. New Fleet Description'!$A$14:$A$815,'15. New Fleet Description'!Q$14:Q$815, "", 0, 1)</f>
        <v/>
      </c>
      <c r="S106" s="518" t="str">
        <f>_xlfn.XLOOKUP($C106, '15. New Fleet Description'!$A$14:$A$815,'15. New Fleet Description'!R$14:R$815, "", 0, 1)</f>
        <v/>
      </c>
      <c r="T106" s="518" t="str">
        <f>_xlfn.XLOOKUP($C106, '15. New Fleet Description'!$A$14:$A$815,'15. New Fleet Description'!S$14:S$815, "", 0, 1)</f>
        <v/>
      </c>
      <c r="U106" s="518" t="str">
        <f>_xlfn.XLOOKUP($C106, '15. New Fleet Description'!$A$14:$A$815,'15. New Fleet Description'!T$14:T$815, "", 0, 1)</f>
        <v/>
      </c>
      <c r="V106" s="518" t="str">
        <f>_xlfn.XLOOKUP($C106, '15. New Fleet Description'!$A$14:$A$815,'15. New Fleet Description'!U$14:U$815, "", 0, 1)</f>
        <v/>
      </c>
      <c r="W106" s="518" t="str">
        <f>_xlfn.XLOOKUP($C106, '15. New Fleet Description'!$A$14:$A$815,'15. New Fleet Description'!V$14:V$815, "", 0, 1)</f>
        <v/>
      </c>
      <c r="X106" s="518" t="str">
        <f>_xlfn.XLOOKUP($C106, '15. New Fleet Description'!$A$14:$A$815,'15. New Fleet Description'!X$14:X$815, "", 0, 1)</f>
        <v/>
      </c>
      <c r="Y106" s="518" t="str">
        <f>_xlfn.XLOOKUP($C106, '15. New Fleet Description'!$A$14:$A$815,'15. New Fleet Description'!Y$14:Y$815, "", 0, 1)</f>
        <v/>
      </c>
      <c r="Z106" s="518" t="str">
        <f>_xlfn.XLOOKUP($C106, '15. New Fleet Description'!$A$14:$A$815,'15. New Fleet Description'!Z$14:Z$815, "", 0, 1)</f>
        <v/>
      </c>
      <c r="AA106" s="1098"/>
      <c r="AB106" s="1098" t="s">
        <v>211</v>
      </c>
      <c r="AC106" s="1098"/>
      <c r="AD106" s="1032"/>
      <c r="AE106" s="1032"/>
      <c r="AF106" s="1032"/>
      <c r="AG106" s="1100"/>
      <c r="AH106" s="1103"/>
      <c r="AI106" s="1103"/>
      <c r="AJ106" s="1103"/>
      <c r="AK106" s="1103"/>
      <c r="AL106" s="1103"/>
      <c r="AM106" s="1103"/>
      <c r="AN106" s="1103"/>
      <c r="AO106" s="1103"/>
      <c r="AP106" s="1102"/>
      <c r="AQ106" s="1100"/>
      <c r="AR106" s="1103"/>
      <c r="AS106" s="1103"/>
      <c r="AT106" s="1103"/>
      <c r="AU106" s="1103"/>
      <c r="AV106" s="1103"/>
      <c r="AW106" s="1103"/>
      <c r="AX106" s="1103"/>
      <c r="AY106" s="1103"/>
      <c r="AZ106" s="1103"/>
      <c r="BA106" s="1103"/>
      <c r="BB106" s="1103"/>
      <c r="BC106" s="1104"/>
      <c r="BD106" s="1105"/>
      <c r="BE106" s="1105"/>
      <c r="BF106" s="1100"/>
      <c r="BG106" s="1103"/>
      <c r="BH106" s="1103"/>
      <c r="BI106" s="1103"/>
      <c r="BJ106" s="1110"/>
      <c r="BK106" s="1107"/>
      <c r="BL106" s="1103"/>
    </row>
    <row r="107" spans="1:64" ht="30" x14ac:dyDescent="0.35">
      <c r="A107" s="1205" t="s">
        <v>1666</v>
      </c>
      <c r="B107" s="1042"/>
      <c r="C107" s="1096"/>
      <c r="D107" s="518" t="str">
        <f>_xlfn.XLOOKUP($C107, '15. New Fleet Description'!$A$14:$A$815,'15. New Fleet Description'!H$14:H$815, "", 0, 1)</f>
        <v/>
      </c>
      <c r="E107" s="518" t="str">
        <f>_xlfn.XLOOKUP($C107, '15. New Fleet Description'!$A$14:$A$815,'15. New Fleet Description'!B$14:B$815, "", 0, 1)</f>
        <v/>
      </c>
      <c r="F107" s="518" t="str">
        <f>_xlfn.XLOOKUP($C107, '15. New Fleet Description'!$A$14:$A$815,'15. New Fleet Description'!C$14:C$815, "", 0, 1)</f>
        <v/>
      </c>
      <c r="G107" s="518" t="str">
        <f>_xlfn.XLOOKUP($C107, '15. New Fleet Description'!$A$14:$A$815,'15. New Fleet Description'!D$14:D$815, "", 0, 1)</f>
        <v/>
      </c>
      <c r="H107" s="518" t="str">
        <f>_xlfn.XLOOKUP($C107, '15. New Fleet Description'!$A$14:$A$815,'15. New Fleet Description'!E$14:E$815, "", 0, 1)</f>
        <v/>
      </c>
      <c r="I107" s="518" t="str">
        <f>_xlfn.XLOOKUP($C107, '15. New Fleet Description'!$A$14:$A$815,'15. New Fleet Description'!F$14:F$815, "", 0, 1)</f>
        <v/>
      </c>
      <c r="J107" s="518" t="str">
        <f>_xlfn.XLOOKUP($C107, '15. New Fleet Description'!$A$14:$A$815,'15. New Fleet Description'!G$14:G$815, "", 0, 1)</f>
        <v/>
      </c>
      <c r="K107" s="733" t="str">
        <f>_xlfn.XLOOKUP($C107, '15. New Fleet Description'!$A$14:$A$815,'15. New Fleet Description'!I$14:I$815, "", 0, 1)</f>
        <v/>
      </c>
      <c r="L107" s="518" t="str">
        <f>_xlfn.XLOOKUP($C107, '15. New Fleet Description'!$A$14:$A$815,'15. New Fleet Description'!J$14:J$815, "", 0, 1)</f>
        <v/>
      </c>
      <c r="M107" s="518" t="str">
        <f>_xlfn.XLOOKUP($C107, '15. New Fleet Description'!$A$14:$A$815,'15. New Fleet Description'!K$14:K$815, "", 0, 1)</f>
        <v/>
      </c>
      <c r="N107" s="518" t="str">
        <f>_xlfn.XLOOKUP($C107, '15. New Fleet Description'!$A$14:$A$815,'15. New Fleet Description'!L$14:L$815, "", 0, 1)</f>
        <v/>
      </c>
      <c r="O107" s="518" t="str">
        <f>_xlfn.XLOOKUP($C107, '15. New Fleet Description'!$A$14:$A$815,'15. New Fleet Description'!M$14:M$815, "", 0, 1)</f>
        <v/>
      </c>
      <c r="P107" s="518" t="str">
        <f>_xlfn.XLOOKUP($C107, '15. New Fleet Description'!$A$14:$A$815,'15. New Fleet Description'!N$14:N$815, "", 0, 1)</f>
        <v/>
      </c>
      <c r="Q107" s="518" t="str">
        <f>_xlfn.XLOOKUP($C107, '15. New Fleet Description'!$A$14:$A$815,'15. New Fleet Description'!P$14:P$815, "", 0, 1)</f>
        <v/>
      </c>
      <c r="R107" s="518" t="str">
        <f>_xlfn.XLOOKUP($C107, '15. New Fleet Description'!$A$14:$A$815,'15. New Fleet Description'!Q$14:Q$815, "", 0, 1)</f>
        <v/>
      </c>
      <c r="S107" s="518" t="str">
        <f>_xlfn.XLOOKUP($C107, '15. New Fleet Description'!$A$14:$A$815,'15. New Fleet Description'!R$14:R$815, "", 0, 1)</f>
        <v/>
      </c>
      <c r="T107" s="518" t="str">
        <f>_xlfn.XLOOKUP($C107, '15. New Fleet Description'!$A$14:$A$815,'15. New Fleet Description'!S$14:S$815, "", 0, 1)</f>
        <v/>
      </c>
      <c r="U107" s="518" t="str">
        <f>_xlfn.XLOOKUP($C107, '15. New Fleet Description'!$A$14:$A$815,'15. New Fleet Description'!T$14:T$815, "", 0, 1)</f>
        <v/>
      </c>
      <c r="V107" s="518" t="str">
        <f>_xlfn.XLOOKUP($C107, '15. New Fleet Description'!$A$14:$A$815,'15. New Fleet Description'!U$14:U$815, "", 0, 1)</f>
        <v/>
      </c>
      <c r="W107" s="518" t="str">
        <f>_xlfn.XLOOKUP($C107, '15. New Fleet Description'!$A$14:$A$815,'15. New Fleet Description'!V$14:V$815, "", 0, 1)</f>
        <v/>
      </c>
      <c r="X107" s="518" t="str">
        <f>_xlfn.XLOOKUP($C107, '15. New Fleet Description'!$A$14:$A$815,'15. New Fleet Description'!X$14:X$815, "", 0, 1)</f>
        <v/>
      </c>
      <c r="Y107" s="518" t="str">
        <f>_xlfn.XLOOKUP($C107, '15. New Fleet Description'!$A$14:$A$815,'15. New Fleet Description'!Y$14:Y$815, "", 0, 1)</f>
        <v/>
      </c>
      <c r="Z107" s="518" t="str">
        <f>_xlfn.XLOOKUP($C107, '15. New Fleet Description'!$A$14:$A$815,'15. New Fleet Description'!Z$14:Z$815, "", 0, 1)</f>
        <v/>
      </c>
      <c r="AA107" s="1098"/>
      <c r="AB107" s="1098" t="s">
        <v>211</v>
      </c>
      <c r="AC107" s="1098"/>
      <c r="AD107" s="1032"/>
      <c r="AE107" s="1032"/>
      <c r="AF107" s="1032"/>
      <c r="AG107" s="1100"/>
      <c r="AH107" s="1103"/>
      <c r="AI107" s="1103"/>
      <c r="AJ107" s="1103"/>
      <c r="AK107" s="1103"/>
      <c r="AL107" s="1103"/>
      <c r="AM107" s="1103"/>
      <c r="AN107" s="1103"/>
      <c r="AO107" s="1103"/>
      <c r="AP107" s="1102"/>
      <c r="AQ107" s="1100"/>
      <c r="AR107" s="1103"/>
      <c r="AS107" s="1103"/>
      <c r="AT107" s="1103"/>
      <c r="AU107" s="1103"/>
      <c r="AV107" s="1103"/>
      <c r="AW107" s="1103"/>
      <c r="AX107" s="1103"/>
      <c r="AY107" s="1103"/>
      <c r="AZ107" s="1103"/>
      <c r="BA107" s="1103"/>
      <c r="BB107" s="1103"/>
      <c r="BC107" s="1104"/>
      <c r="BD107" s="1105"/>
      <c r="BE107" s="1105"/>
      <c r="BF107" s="1100"/>
      <c r="BG107" s="1103"/>
      <c r="BH107" s="1103"/>
      <c r="BI107" s="1103"/>
      <c r="BJ107" s="1110"/>
      <c r="BK107" s="1107"/>
      <c r="BL107" s="1103"/>
    </row>
    <row r="108" spans="1:64" ht="30" x14ac:dyDescent="0.35">
      <c r="A108" s="1205" t="s">
        <v>1667</v>
      </c>
      <c r="B108" s="1042"/>
      <c r="C108" s="1096"/>
      <c r="D108" s="518" t="str">
        <f>_xlfn.XLOOKUP($C108, '15. New Fleet Description'!$A$14:$A$815,'15. New Fleet Description'!H$14:H$815, "", 0, 1)</f>
        <v/>
      </c>
      <c r="E108" s="518" t="str">
        <f>_xlfn.XLOOKUP($C108, '15. New Fleet Description'!$A$14:$A$815,'15. New Fleet Description'!B$14:B$815, "", 0, 1)</f>
        <v/>
      </c>
      <c r="F108" s="518" t="str">
        <f>_xlfn.XLOOKUP($C108, '15. New Fleet Description'!$A$14:$A$815,'15. New Fleet Description'!C$14:C$815, "", 0, 1)</f>
        <v/>
      </c>
      <c r="G108" s="518" t="str">
        <f>_xlfn.XLOOKUP($C108, '15. New Fleet Description'!$A$14:$A$815,'15. New Fleet Description'!D$14:D$815, "", 0, 1)</f>
        <v/>
      </c>
      <c r="H108" s="518" t="str">
        <f>_xlfn.XLOOKUP($C108, '15. New Fleet Description'!$A$14:$A$815,'15. New Fleet Description'!E$14:E$815, "", 0, 1)</f>
        <v/>
      </c>
      <c r="I108" s="518" t="str">
        <f>_xlfn.XLOOKUP($C108, '15. New Fleet Description'!$A$14:$A$815,'15. New Fleet Description'!F$14:F$815, "", 0, 1)</f>
        <v/>
      </c>
      <c r="J108" s="518" t="str">
        <f>_xlfn.XLOOKUP($C108, '15. New Fleet Description'!$A$14:$A$815,'15. New Fleet Description'!G$14:G$815, "", 0, 1)</f>
        <v/>
      </c>
      <c r="K108" s="733" t="str">
        <f>_xlfn.XLOOKUP($C108, '15. New Fleet Description'!$A$14:$A$815,'15. New Fleet Description'!I$14:I$815, "", 0, 1)</f>
        <v/>
      </c>
      <c r="L108" s="518" t="str">
        <f>_xlfn.XLOOKUP($C108, '15. New Fleet Description'!$A$14:$A$815,'15. New Fleet Description'!J$14:J$815, "", 0, 1)</f>
        <v/>
      </c>
      <c r="M108" s="518" t="str">
        <f>_xlfn.XLOOKUP($C108, '15. New Fleet Description'!$A$14:$A$815,'15. New Fleet Description'!K$14:K$815, "", 0, 1)</f>
        <v/>
      </c>
      <c r="N108" s="518" t="str">
        <f>_xlfn.XLOOKUP($C108, '15. New Fleet Description'!$A$14:$A$815,'15. New Fleet Description'!L$14:L$815, "", 0, 1)</f>
        <v/>
      </c>
      <c r="O108" s="518" t="str">
        <f>_xlfn.XLOOKUP($C108, '15. New Fleet Description'!$A$14:$A$815,'15. New Fleet Description'!M$14:M$815, "", 0, 1)</f>
        <v/>
      </c>
      <c r="P108" s="518" t="str">
        <f>_xlfn.XLOOKUP($C108, '15. New Fleet Description'!$A$14:$A$815,'15. New Fleet Description'!N$14:N$815, "", 0, 1)</f>
        <v/>
      </c>
      <c r="Q108" s="518" t="str">
        <f>_xlfn.XLOOKUP($C108, '15. New Fleet Description'!$A$14:$A$815,'15. New Fleet Description'!P$14:P$815, "", 0, 1)</f>
        <v/>
      </c>
      <c r="R108" s="518" t="str">
        <f>_xlfn.XLOOKUP($C108, '15. New Fleet Description'!$A$14:$A$815,'15. New Fleet Description'!Q$14:Q$815, "", 0, 1)</f>
        <v/>
      </c>
      <c r="S108" s="518" t="str">
        <f>_xlfn.XLOOKUP($C108, '15. New Fleet Description'!$A$14:$A$815,'15. New Fleet Description'!R$14:R$815, "", 0, 1)</f>
        <v/>
      </c>
      <c r="T108" s="518" t="str">
        <f>_xlfn.XLOOKUP($C108, '15. New Fleet Description'!$A$14:$A$815,'15. New Fleet Description'!S$14:S$815, "", 0, 1)</f>
        <v/>
      </c>
      <c r="U108" s="518" t="str">
        <f>_xlfn.XLOOKUP($C108, '15. New Fleet Description'!$A$14:$A$815,'15. New Fleet Description'!T$14:T$815, "", 0, 1)</f>
        <v/>
      </c>
      <c r="V108" s="518" t="str">
        <f>_xlfn.XLOOKUP($C108, '15. New Fleet Description'!$A$14:$A$815,'15. New Fleet Description'!U$14:U$815, "", 0, 1)</f>
        <v/>
      </c>
      <c r="W108" s="518" t="str">
        <f>_xlfn.XLOOKUP($C108, '15. New Fleet Description'!$A$14:$A$815,'15. New Fleet Description'!V$14:V$815, "", 0, 1)</f>
        <v/>
      </c>
      <c r="X108" s="518" t="str">
        <f>_xlfn.XLOOKUP($C108, '15. New Fleet Description'!$A$14:$A$815,'15. New Fleet Description'!X$14:X$815, "", 0, 1)</f>
        <v/>
      </c>
      <c r="Y108" s="518" t="str">
        <f>_xlfn.XLOOKUP($C108, '15. New Fleet Description'!$A$14:$A$815,'15. New Fleet Description'!Y$14:Y$815, "", 0, 1)</f>
        <v/>
      </c>
      <c r="Z108" s="518" t="str">
        <f>_xlfn.XLOOKUP($C108, '15. New Fleet Description'!$A$14:$A$815,'15. New Fleet Description'!Z$14:Z$815, "", 0, 1)</f>
        <v/>
      </c>
      <c r="AA108" s="1098"/>
      <c r="AB108" s="1098" t="s">
        <v>211</v>
      </c>
      <c r="AC108" s="1098"/>
      <c r="AD108" s="1032"/>
      <c r="AE108" s="1032"/>
      <c r="AF108" s="1032"/>
      <c r="AG108" s="1100"/>
      <c r="AH108" s="1103"/>
      <c r="AI108" s="1103"/>
      <c r="AJ108" s="1103"/>
      <c r="AK108" s="1103"/>
      <c r="AL108" s="1103"/>
      <c r="AM108" s="1103"/>
      <c r="AN108" s="1103"/>
      <c r="AO108" s="1103"/>
      <c r="AP108" s="1102"/>
      <c r="AQ108" s="1100"/>
      <c r="AR108" s="1103"/>
      <c r="AS108" s="1103"/>
      <c r="AT108" s="1103"/>
      <c r="AU108" s="1103"/>
      <c r="AV108" s="1103"/>
      <c r="AW108" s="1103"/>
      <c r="AX108" s="1103"/>
      <c r="AY108" s="1103"/>
      <c r="AZ108" s="1103"/>
      <c r="BA108" s="1103"/>
      <c r="BB108" s="1103"/>
      <c r="BC108" s="1104"/>
      <c r="BD108" s="1105"/>
      <c r="BE108" s="1105"/>
      <c r="BF108" s="1100"/>
      <c r="BG108" s="1103"/>
      <c r="BH108" s="1103"/>
      <c r="BI108" s="1103"/>
      <c r="BJ108" s="1110"/>
      <c r="BK108" s="1107"/>
      <c r="BL108" s="1103"/>
    </row>
    <row r="109" spans="1:64" ht="30" x14ac:dyDescent="0.35">
      <c r="A109" s="1205" t="s">
        <v>1668</v>
      </c>
      <c r="B109" s="1042"/>
      <c r="C109" s="1096"/>
      <c r="D109" s="518" t="str">
        <f>_xlfn.XLOOKUP($C109, '15. New Fleet Description'!$A$14:$A$815,'15. New Fleet Description'!H$14:H$815, "", 0, 1)</f>
        <v/>
      </c>
      <c r="E109" s="518" t="str">
        <f>_xlfn.XLOOKUP($C109, '15. New Fleet Description'!$A$14:$A$815,'15. New Fleet Description'!B$14:B$815, "", 0, 1)</f>
        <v/>
      </c>
      <c r="F109" s="518" t="str">
        <f>_xlfn.XLOOKUP($C109, '15. New Fleet Description'!$A$14:$A$815,'15. New Fleet Description'!C$14:C$815, "", 0, 1)</f>
        <v/>
      </c>
      <c r="G109" s="518" t="str">
        <f>_xlfn.XLOOKUP($C109, '15. New Fleet Description'!$A$14:$A$815,'15. New Fleet Description'!D$14:D$815, "", 0, 1)</f>
        <v/>
      </c>
      <c r="H109" s="518" t="str">
        <f>_xlfn.XLOOKUP($C109, '15. New Fleet Description'!$A$14:$A$815,'15. New Fleet Description'!E$14:E$815, "", 0, 1)</f>
        <v/>
      </c>
      <c r="I109" s="518" t="str">
        <f>_xlfn.XLOOKUP($C109, '15. New Fleet Description'!$A$14:$A$815,'15. New Fleet Description'!F$14:F$815, "", 0, 1)</f>
        <v/>
      </c>
      <c r="J109" s="518" t="str">
        <f>_xlfn.XLOOKUP($C109, '15. New Fleet Description'!$A$14:$A$815,'15. New Fleet Description'!G$14:G$815, "", 0, 1)</f>
        <v/>
      </c>
      <c r="K109" s="733" t="str">
        <f>_xlfn.XLOOKUP($C109, '15. New Fleet Description'!$A$14:$A$815,'15. New Fleet Description'!I$14:I$815, "", 0, 1)</f>
        <v/>
      </c>
      <c r="L109" s="518" t="str">
        <f>_xlfn.XLOOKUP($C109, '15. New Fleet Description'!$A$14:$A$815,'15. New Fleet Description'!J$14:J$815, "", 0, 1)</f>
        <v/>
      </c>
      <c r="M109" s="518" t="str">
        <f>_xlfn.XLOOKUP($C109, '15. New Fleet Description'!$A$14:$A$815,'15. New Fleet Description'!K$14:K$815, "", 0, 1)</f>
        <v/>
      </c>
      <c r="N109" s="518" t="str">
        <f>_xlfn.XLOOKUP($C109, '15. New Fleet Description'!$A$14:$A$815,'15. New Fleet Description'!L$14:L$815, "", 0, 1)</f>
        <v/>
      </c>
      <c r="O109" s="518" t="str">
        <f>_xlfn.XLOOKUP($C109, '15. New Fleet Description'!$A$14:$A$815,'15. New Fleet Description'!M$14:M$815, "", 0, 1)</f>
        <v/>
      </c>
      <c r="P109" s="518" t="str">
        <f>_xlfn.XLOOKUP($C109, '15. New Fleet Description'!$A$14:$A$815,'15. New Fleet Description'!N$14:N$815, "", 0, 1)</f>
        <v/>
      </c>
      <c r="Q109" s="518" t="str">
        <f>_xlfn.XLOOKUP($C109, '15. New Fleet Description'!$A$14:$A$815,'15. New Fleet Description'!P$14:P$815, "", 0, 1)</f>
        <v/>
      </c>
      <c r="R109" s="518" t="str">
        <f>_xlfn.XLOOKUP($C109, '15. New Fleet Description'!$A$14:$A$815,'15. New Fleet Description'!Q$14:Q$815, "", 0, 1)</f>
        <v/>
      </c>
      <c r="S109" s="518" t="str">
        <f>_xlfn.XLOOKUP($C109, '15. New Fleet Description'!$A$14:$A$815,'15. New Fleet Description'!R$14:R$815, "", 0, 1)</f>
        <v/>
      </c>
      <c r="T109" s="518" t="str">
        <f>_xlfn.XLOOKUP($C109, '15. New Fleet Description'!$A$14:$A$815,'15. New Fleet Description'!S$14:S$815, "", 0, 1)</f>
        <v/>
      </c>
      <c r="U109" s="518" t="str">
        <f>_xlfn.XLOOKUP($C109, '15. New Fleet Description'!$A$14:$A$815,'15. New Fleet Description'!T$14:T$815, "", 0, 1)</f>
        <v/>
      </c>
      <c r="V109" s="518" t="str">
        <f>_xlfn.XLOOKUP($C109, '15. New Fleet Description'!$A$14:$A$815,'15. New Fleet Description'!U$14:U$815, "", 0, 1)</f>
        <v/>
      </c>
      <c r="W109" s="518" t="str">
        <f>_xlfn.XLOOKUP($C109, '15. New Fleet Description'!$A$14:$A$815,'15. New Fleet Description'!V$14:V$815, "", 0, 1)</f>
        <v/>
      </c>
      <c r="X109" s="518" t="str">
        <f>_xlfn.XLOOKUP($C109, '15. New Fleet Description'!$A$14:$A$815,'15. New Fleet Description'!X$14:X$815, "", 0, 1)</f>
        <v/>
      </c>
      <c r="Y109" s="518" t="str">
        <f>_xlfn.XLOOKUP($C109, '15. New Fleet Description'!$A$14:$A$815,'15. New Fleet Description'!Y$14:Y$815, "", 0, 1)</f>
        <v/>
      </c>
      <c r="Z109" s="518" t="str">
        <f>_xlfn.XLOOKUP($C109, '15. New Fleet Description'!$A$14:$A$815,'15. New Fleet Description'!Z$14:Z$815, "", 0, 1)</f>
        <v/>
      </c>
      <c r="AA109" s="1098"/>
      <c r="AB109" s="1098" t="s">
        <v>211</v>
      </c>
      <c r="AC109" s="1098"/>
      <c r="AD109" s="1032"/>
      <c r="AE109" s="1032"/>
      <c r="AF109" s="1032"/>
      <c r="AG109" s="1100"/>
      <c r="AH109" s="1103"/>
      <c r="AI109" s="1103"/>
      <c r="AJ109" s="1103"/>
      <c r="AK109" s="1103"/>
      <c r="AL109" s="1103"/>
      <c r="AM109" s="1103"/>
      <c r="AN109" s="1103"/>
      <c r="AO109" s="1103"/>
      <c r="AP109" s="1102"/>
      <c r="AQ109" s="1100"/>
      <c r="AR109" s="1103"/>
      <c r="AS109" s="1103"/>
      <c r="AT109" s="1103"/>
      <c r="AU109" s="1103"/>
      <c r="AV109" s="1103"/>
      <c r="AW109" s="1103"/>
      <c r="AX109" s="1103"/>
      <c r="AY109" s="1103"/>
      <c r="AZ109" s="1103"/>
      <c r="BA109" s="1103"/>
      <c r="BB109" s="1103"/>
      <c r="BC109" s="1104"/>
      <c r="BD109" s="1105"/>
      <c r="BE109" s="1105"/>
      <c r="BF109" s="1100"/>
      <c r="BG109" s="1103"/>
      <c r="BH109" s="1103"/>
      <c r="BI109" s="1103"/>
      <c r="BJ109" s="1110"/>
      <c r="BK109" s="1107"/>
      <c r="BL109" s="1103"/>
    </row>
    <row r="110" spans="1:64" ht="30" x14ac:dyDescent="0.35">
      <c r="A110" s="1205" t="s">
        <v>1669</v>
      </c>
      <c r="B110" s="1042"/>
      <c r="C110" s="1096"/>
      <c r="D110" s="518" t="str">
        <f>_xlfn.XLOOKUP($C110, '15. New Fleet Description'!$A$14:$A$815,'15. New Fleet Description'!H$14:H$815, "", 0, 1)</f>
        <v/>
      </c>
      <c r="E110" s="518" t="str">
        <f>_xlfn.XLOOKUP($C110, '15. New Fleet Description'!$A$14:$A$815,'15. New Fleet Description'!B$14:B$815, "", 0, 1)</f>
        <v/>
      </c>
      <c r="F110" s="518" t="str">
        <f>_xlfn.XLOOKUP($C110, '15. New Fleet Description'!$A$14:$A$815,'15. New Fleet Description'!C$14:C$815, "", 0, 1)</f>
        <v/>
      </c>
      <c r="G110" s="518" t="str">
        <f>_xlfn.XLOOKUP($C110, '15. New Fleet Description'!$A$14:$A$815,'15. New Fleet Description'!D$14:D$815, "", 0, 1)</f>
        <v/>
      </c>
      <c r="H110" s="518" t="str">
        <f>_xlfn.XLOOKUP($C110, '15. New Fleet Description'!$A$14:$A$815,'15. New Fleet Description'!E$14:E$815, "", 0, 1)</f>
        <v/>
      </c>
      <c r="I110" s="518" t="str">
        <f>_xlfn.XLOOKUP($C110, '15. New Fleet Description'!$A$14:$A$815,'15. New Fleet Description'!F$14:F$815, "", 0, 1)</f>
        <v/>
      </c>
      <c r="J110" s="518" t="str">
        <f>_xlfn.XLOOKUP($C110, '15. New Fleet Description'!$A$14:$A$815,'15. New Fleet Description'!G$14:G$815, "", 0, 1)</f>
        <v/>
      </c>
      <c r="K110" s="733" t="str">
        <f>_xlfn.XLOOKUP($C110, '15. New Fleet Description'!$A$14:$A$815,'15. New Fleet Description'!I$14:I$815, "", 0, 1)</f>
        <v/>
      </c>
      <c r="L110" s="518" t="str">
        <f>_xlfn.XLOOKUP($C110, '15. New Fleet Description'!$A$14:$A$815,'15. New Fleet Description'!J$14:J$815, "", 0, 1)</f>
        <v/>
      </c>
      <c r="M110" s="518" t="str">
        <f>_xlfn.XLOOKUP($C110, '15. New Fleet Description'!$A$14:$A$815,'15. New Fleet Description'!K$14:K$815, "", 0, 1)</f>
        <v/>
      </c>
      <c r="N110" s="518" t="str">
        <f>_xlfn.XLOOKUP($C110, '15. New Fleet Description'!$A$14:$A$815,'15. New Fleet Description'!L$14:L$815, "", 0, 1)</f>
        <v/>
      </c>
      <c r="O110" s="518" t="str">
        <f>_xlfn.XLOOKUP($C110, '15. New Fleet Description'!$A$14:$A$815,'15. New Fleet Description'!M$14:M$815, "", 0, 1)</f>
        <v/>
      </c>
      <c r="P110" s="518" t="str">
        <f>_xlfn.XLOOKUP($C110, '15. New Fleet Description'!$A$14:$A$815,'15. New Fleet Description'!N$14:N$815, "", 0, 1)</f>
        <v/>
      </c>
      <c r="Q110" s="518" t="str">
        <f>_xlfn.XLOOKUP($C110, '15. New Fleet Description'!$A$14:$A$815,'15. New Fleet Description'!P$14:P$815, "", 0, 1)</f>
        <v/>
      </c>
      <c r="R110" s="518" t="str">
        <f>_xlfn.XLOOKUP($C110, '15. New Fleet Description'!$A$14:$A$815,'15. New Fleet Description'!Q$14:Q$815, "", 0, 1)</f>
        <v/>
      </c>
      <c r="S110" s="518" t="str">
        <f>_xlfn.XLOOKUP($C110, '15. New Fleet Description'!$A$14:$A$815,'15. New Fleet Description'!R$14:R$815, "", 0, 1)</f>
        <v/>
      </c>
      <c r="T110" s="518" t="str">
        <f>_xlfn.XLOOKUP($C110, '15. New Fleet Description'!$A$14:$A$815,'15. New Fleet Description'!S$14:S$815, "", 0, 1)</f>
        <v/>
      </c>
      <c r="U110" s="518" t="str">
        <f>_xlfn.XLOOKUP($C110, '15. New Fleet Description'!$A$14:$A$815,'15. New Fleet Description'!T$14:T$815, "", 0, 1)</f>
        <v/>
      </c>
      <c r="V110" s="518" t="str">
        <f>_xlfn.XLOOKUP($C110, '15. New Fleet Description'!$A$14:$A$815,'15. New Fleet Description'!U$14:U$815, "", 0, 1)</f>
        <v/>
      </c>
      <c r="W110" s="518" t="str">
        <f>_xlfn.XLOOKUP($C110, '15. New Fleet Description'!$A$14:$A$815,'15. New Fleet Description'!V$14:V$815, "", 0, 1)</f>
        <v/>
      </c>
      <c r="X110" s="518" t="str">
        <f>_xlfn.XLOOKUP($C110, '15. New Fleet Description'!$A$14:$A$815,'15. New Fleet Description'!X$14:X$815, "", 0, 1)</f>
        <v/>
      </c>
      <c r="Y110" s="518" t="str">
        <f>_xlfn.XLOOKUP($C110, '15. New Fleet Description'!$A$14:$A$815,'15. New Fleet Description'!Y$14:Y$815, "", 0, 1)</f>
        <v/>
      </c>
      <c r="Z110" s="518" t="str">
        <f>_xlfn.XLOOKUP($C110, '15. New Fleet Description'!$A$14:$A$815,'15. New Fleet Description'!Z$14:Z$815, "", 0, 1)</f>
        <v/>
      </c>
      <c r="AA110" s="1098"/>
      <c r="AB110" s="1098" t="s">
        <v>211</v>
      </c>
      <c r="AC110" s="1098"/>
      <c r="AD110" s="1032"/>
      <c r="AE110" s="1032"/>
      <c r="AF110" s="1032"/>
      <c r="AG110" s="1100"/>
      <c r="AH110" s="1103"/>
      <c r="AI110" s="1103"/>
      <c r="AJ110" s="1103"/>
      <c r="AK110" s="1103"/>
      <c r="AL110" s="1103"/>
      <c r="AM110" s="1103"/>
      <c r="AN110" s="1103"/>
      <c r="AO110" s="1103"/>
      <c r="AP110" s="1102"/>
      <c r="AQ110" s="1100"/>
      <c r="AR110" s="1103"/>
      <c r="AS110" s="1103"/>
      <c r="AT110" s="1103"/>
      <c r="AU110" s="1103"/>
      <c r="AV110" s="1103"/>
      <c r="AW110" s="1103"/>
      <c r="AX110" s="1103"/>
      <c r="AY110" s="1103"/>
      <c r="AZ110" s="1103"/>
      <c r="BA110" s="1103"/>
      <c r="BB110" s="1103"/>
      <c r="BC110" s="1104"/>
      <c r="BD110" s="1105"/>
      <c r="BE110" s="1105"/>
      <c r="BF110" s="1100"/>
      <c r="BG110" s="1103"/>
      <c r="BH110" s="1103"/>
      <c r="BI110" s="1103"/>
      <c r="BJ110" s="1110"/>
      <c r="BK110" s="1107"/>
      <c r="BL110" s="1103"/>
    </row>
    <row r="111" spans="1:64" ht="30" x14ac:dyDescent="0.35">
      <c r="A111" s="1206" t="s">
        <v>1670</v>
      </c>
      <c r="B111" s="1042"/>
      <c r="C111" s="1097"/>
      <c r="D111" s="518" t="str">
        <f>_xlfn.XLOOKUP($C111, '15. New Fleet Description'!$A$14:$A$815,'15. New Fleet Description'!H$14:H$815, "", 0, 1)</f>
        <v/>
      </c>
      <c r="E111" s="544" t="str">
        <f>_xlfn.XLOOKUP($C111, '15. New Fleet Description'!$A$14:$A$815,'15. New Fleet Description'!B$14:B$815, "", 0, 1)</f>
        <v/>
      </c>
      <c r="F111" s="544" t="str">
        <f>_xlfn.XLOOKUP($C111, '15. New Fleet Description'!$A$14:$A$815,'15. New Fleet Description'!C$14:C$815, "", 0, 1)</f>
        <v/>
      </c>
      <c r="G111" s="544" t="str">
        <f>_xlfn.XLOOKUP($C111, '15. New Fleet Description'!$A$14:$A$815,'15. New Fleet Description'!D$14:D$815, "", 0, 1)</f>
        <v/>
      </c>
      <c r="H111" s="544" t="str">
        <f>_xlfn.XLOOKUP($C111, '15. New Fleet Description'!$A$14:$A$815,'15. New Fleet Description'!E$14:E$815, "", 0, 1)</f>
        <v/>
      </c>
      <c r="I111" s="544" t="str">
        <f>_xlfn.XLOOKUP($C111, '15. New Fleet Description'!$A$14:$A$815,'15. New Fleet Description'!F$14:F$815, "", 0, 1)</f>
        <v/>
      </c>
      <c r="J111" s="544" t="str">
        <f>_xlfn.XLOOKUP($C111, '15. New Fleet Description'!$A$14:$A$815,'15. New Fleet Description'!G$14:G$815, "", 0, 1)</f>
        <v/>
      </c>
      <c r="K111" s="734" t="str">
        <f>_xlfn.XLOOKUP($C111, '15. New Fleet Description'!$A$14:$A$815,'15. New Fleet Description'!I$14:I$815, "", 0, 1)</f>
        <v/>
      </c>
      <c r="L111" s="544" t="str">
        <f>_xlfn.XLOOKUP($C111, '15. New Fleet Description'!$A$14:$A$815,'15. New Fleet Description'!J$14:J$815, "", 0, 1)</f>
        <v/>
      </c>
      <c r="M111" s="544" t="str">
        <f>_xlfn.XLOOKUP($C111, '15. New Fleet Description'!$A$14:$A$815,'15. New Fleet Description'!K$14:K$815, "", 0, 1)</f>
        <v/>
      </c>
      <c r="N111" s="544" t="str">
        <f>_xlfn.XLOOKUP($C111, '15. New Fleet Description'!$A$14:$A$815,'15. New Fleet Description'!L$14:L$815, "", 0, 1)</f>
        <v/>
      </c>
      <c r="O111" s="544" t="str">
        <f>_xlfn.XLOOKUP($C111, '15. New Fleet Description'!$A$14:$A$815,'15. New Fleet Description'!M$14:M$815, "", 0, 1)</f>
        <v/>
      </c>
      <c r="P111" s="544" t="str">
        <f>_xlfn.XLOOKUP($C111, '15. New Fleet Description'!$A$14:$A$815,'15. New Fleet Description'!N$14:N$815, "", 0, 1)</f>
        <v/>
      </c>
      <c r="Q111" s="544" t="str">
        <f>_xlfn.XLOOKUP($C111, '15. New Fleet Description'!$A$14:$A$815,'15. New Fleet Description'!P$14:P$815, "", 0, 1)</f>
        <v/>
      </c>
      <c r="R111" s="544" t="str">
        <f>_xlfn.XLOOKUP($C111, '15. New Fleet Description'!$A$14:$A$815,'15. New Fleet Description'!Q$14:Q$815, "", 0, 1)</f>
        <v/>
      </c>
      <c r="S111" s="544" t="str">
        <f>_xlfn.XLOOKUP($C111, '15. New Fleet Description'!$A$14:$A$815,'15. New Fleet Description'!R$14:R$815, "", 0, 1)</f>
        <v/>
      </c>
      <c r="T111" s="544" t="str">
        <f>_xlfn.XLOOKUP($C111, '15. New Fleet Description'!$A$14:$A$815,'15. New Fleet Description'!S$14:S$815, "", 0, 1)</f>
        <v/>
      </c>
      <c r="U111" s="544" t="str">
        <f>_xlfn.XLOOKUP($C111, '15. New Fleet Description'!$A$14:$A$815,'15. New Fleet Description'!T$14:T$815, "", 0, 1)</f>
        <v/>
      </c>
      <c r="V111" s="544" t="str">
        <f>_xlfn.XLOOKUP($C111, '15. New Fleet Description'!$A$14:$A$815,'15. New Fleet Description'!U$14:U$815, "", 0, 1)</f>
        <v/>
      </c>
      <c r="W111" s="544" t="str">
        <f>_xlfn.XLOOKUP($C111, '15. New Fleet Description'!$A$14:$A$815,'15. New Fleet Description'!V$14:V$815, "", 0, 1)</f>
        <v/>
      </c>
      <c r="X111" s="544" t="str">
        <f>_xlfn.XLOOKUP($C111, '15. New Fleet Description'!$A$14:$A$815,'15. New Fleet Description'!X$14:X$815, "", 0, 1)</f>
        <v/>
      </c>
      <c r="Y111" s="544" t="str">
        <f>_xlfn.XLOOKUP($C111, '15. New Fleet Description'!$A$14:$A$815,'15. New Fleet Description'!Y$14:Y$815, "", 0, 1)</f>
        <v/>
      </c>
      <c r="Z111" s="544" t="str">
        <f>_xlfn.XLOOKUP($C111, '15. New Fleet Description'!$A$14:$A$815,'15. New Fleet Description'!Z$14:Z$815, "", 0, 1)</f>
        <v/>
      </c>
      <c r="AA111" s="1098"/>
      <c r="AB111" s="1098" t="s">
        <v>211</v>
      </c>
      <c r="AC111" s="1113"/>
      <c r="AD111" s="1032"/>
      <c r="AE111" s="1032"/>
      <c r="AF111" s="1032"/>
      <c r="AG111" s="1114"/>
      <c r="AH111" s="1115"/>
      <c r="AI111" s="1115"/>
      <c r="AJ111" s="1115"/>
      <c r="AK111" s="1115"/>
      <c r="AL111" s="1115"/>
      <c r="AM111" s="1115"/>
      <c r="AN111" s="1115"/>
      <c r="AO111" s="1115"/>
      <c r="AP111" s="1116"/>
      <c r="AQ111" s="1114"/>
      <c r="AR111" s="1115"/>
      <c r="AS111" s="1115"/>
      <c r="AT111" s="1115"/>
      <c r="AU111" s="1115"/>
      <c r="AV111" s="1115"/>
      <c r="AW111" s="1115"/>
      <c r="AX111" s="1115"/>
      <c r="AY111" s="1115"/>
      <c r="AZ111" s="1115"/>
      <c r="BA111" s="1115"/>
      <c r="BB111" s="1115"/>
      <c r="BC111" s="1117"/>
      <c r="BD111" s="1118"/>
      <c r="BE111" s="1118"/>
      <c r="BF111" s="1114"/>
      <c r="BG111" s="1115"/>
      <c r="BH111" s="1115"/>
      <c r="BI111" s="1115"/>
      <c r="BJ111" s="1119"/>
      <c r="BK111" s="1120"/>
      <c r="BL111" s="1115"/>
    </row>
    <row r="112" spans="1:64" ht="30" x14ac:dyDescent="0.35">
      <c r="A112" s="1206" t="s">
        <v>1671</v>
      </c>
      <c r="B112" s="1042"/>
      <c r="C112" s="1097"/>
      <c r="D112" s="518" t="str">
        <f>_xlfn.XLOOKUP($C112, '15. New Fleet Description'!$A$14:$A$815,'15. New Fleet Description'!H$14:H$815, "", 0, 1)</f>
        <v/>
      </c>
      <c r="E112" s="544" t="str">
        <f>_xlfn.XLOOKUP($C112, '15. New Fleet Description'!$A$14:$A$815,'15. New Fleet Description'!B$14:B$815, "", 0, 1)</f>
        <v/>
      </c>
      <c r="F112" s="544" t="str">
        <f>_xlfn.XLOOKUP($C112, '15. New Fleet Description'!$A$14:$A$815,'15. New Fleet Description'!C$14:C$815, "", 0, 1)</f>
        <v/>
      </c>
      <c r="G112" s="544" t="str">
        <f>_xlfn.XLOOKUP($C112, '15. New Fleet Description'!$A$14:$A$815,'15. New Fleet Description'!D$14:D$815, "", 0, 1)</f>
        <v/>
      </c>
      <c r="H112" s="544" t="str">
        <f>_xlfn.XLOOKUP($C112, '15. New Fleet Description'!$A$14:$A$815,'15. New Fleet Description'!E$14:E$815, "", 0, 1)</f>
        <v/>
      </c>
      <c r="I112" s="544" t="str">
        <f>_xlfn.XLOOKUP($C112, '15. New Fleet Description'!$A$14:$A$815,'15. New Fleet Description'!F$14:F$815, "", 0, 1)</f>
        <v/>
      </c>
      <c r="J112" s="544" t="str">
        <f>_xlfn.XLOOKUP($C112, '15. New Fleet Description'!$A$14:$A$815,'15. New Fleet Description'!G$14:G$815, "", 0, 1)</f>
        <v/>
      </c>
      <c r="K112" s="734" t="str">
        <f>_xlfn.XLOOKUP($C112, '15. New Fleet Description'!$A$14:$A$815,'15. New Fleet Description'!I$14:I$815, "", 0, 1)</f>
        <v/>
      </c>
      <c r="L112" s="544" t="str">
        <f>_xlfn.XLOOKUP($C112, '15. New Fleet Description'!$A$14:$A$815,'15. New Fleet Description'!J$14:J$815, "", 0, 1)</f>
        <v/>
      </c>
      <c r="M112" s="544" t="str">
        <f>_xlfn.XLOOKUP($C112, '15. New Fleet Description'!$A$14:$A$815,'15. New Fleet Description'!K$14:K$815, "", 0, 1)</f>
        <v/>
      </c>
      <c r="N112" s="544" t="str">
        <f>_xlfn.XLOOKUP($C112, '15. New Fleet Description'!$A$14:$A$815,'15. New Fleet Description'!L$14:L$815, "", 0, 1)</f>
        <v/>
      </c>
      <c r="O112" s="544" t="str">
        <f>_xlfn.XLOOKUP($C112, '15. New Fleet Description'!$A$14:$A$815,'15. New Fleet Description'!M$14:M$815, "", 0, 1)</f>
        <v/>
      </c>
      <c r="P112" s="544" t="str">
        <f>_xlfn.XLOOKUP($C112, '15. New Fleet Description'!$A$14:$A$815,'15. New Fleet Description'!N$14:N$815, "", 0, 1)</f>
        <v/>
      </c>
      <c r="Q112" s="544" t="str">
        <f>_xlfn.XLOOKUP($C112, '15. New Fleet Description'!$A$14:$A$815,'15. New Fleet Description'!P$14:P$815, "", 0, 1)</f>
        <v/>
      </c>
      <c r="R112" s="544" t="str">
        <f>_xlfn.XLOOKUP($C112, '15. New Fleet Description'!$A$14:$A$815,'15. New Fleet Description'!Q$14:Q$815, "", 0, 1)</f>
        <v/>
      </c>
      <c r="S112" s="544" t="str">
        <f>_xlfn.XLOOKUP($C112, '15. New Fleet Description'!$A$14:$A$815,'15. New Fleet Description'!R$14:R$815, "", 0, 1)</f>
        <v/>
      </c>
      <c r="T112" s="544" t="str">
        <f>_xlfn.XLOOKUP($C112, '15. New Fleet Description'!$A$14:$A$815,'15. New Fleet Description'!S$14:S$815, "", 0, 1)</f>
        <v/>
      </c>
      <c r="U112" s="544" t="str">
        <f>_xlfn.XLOOKUP($C112, '15. New Fleet Description'!$A$14:$A$815,'15. New Fleet Description'!T$14:T$815, "", 0, 1)</f>
        <v/>
      </c>
      <c r="V112" s="544" t="str">
        <f>_xlfn.XLOOKUP($C112, '15. New Fleet Description'!$A$14:$A$815,'15. New Fleet Description'!U$14:U$815, "", 0, 1)</f>
        <v/>
      </c>
      <c r="W112" s="544" t="str">
        <f>_xlfn.XLOOKUP($C112, '15. New Fleet Description'!$A$14:$A$815,'15. New Fleet Description'!V$14:V$815, "", 0, 1)</f>
        <v/>
      </c>
      <c r="X112" s="544" t="str">
        <f>_xlfn.XLOOKUP($C112, '15. New Fleet Description'!$A$14:$A$815,'15. New Fleet Description'!X$14:X$815, "", 0, 1)</f>
        <v/>
      </c>
      <c r="Y112" s="544" t="str">
        <f>_xlfn.XLOOKUP($C112, '15. New Fleet Description'!$A$14:$A$815,'15. New Fleet Description'!Y$14:Y$815, "", 0, 1)</f>
        <v/>
      </c>
      <c r="Z112" s="544" t="str">
        <f>_xlfn.XLOOKUP($C112, '15. New Fleet Description'!$A$14:$A$815,'15. New Fleet Description'!Z$14:Z$815, "", 0, 1)</f>
        <v/>
      </c>
      <c r="AA112" s="1098"/>
      <c r="AB112" s="1098" t="s">
        <v>211</v>
      </c>
      <c r="AC112" s="1113"/>
      <c r="AD112" s="1032"/>
      <c r="AE112" s="1032"/>
      <c r="AF112" s="1032"/>
      <c r="AG112" s="1114"/>
      <c r="AH112" s="1115"/>
      <c r="AI112" s="1115"/>
      <c r="AJ112" s="1115"/>
      <c r="AK112" s="1115"/>
      <c r="AL112" s="1115"/>
      <c r="AM112" s="1115"/>
      <c r="AN112" s="1115"/>
      <c r="AO112" s="1115"/>
      <c r="AP112" s="1116"/>
      <c r="AQ112" s="1114"/>
      <c r="AR112" s="1115"/>
      <c r="AS112" s="1115"/>
      <c r="AT112" s="1115"/>
      <c r="AU112" s="1115"/>
      <c r="AV112" s="1115"/>
      <c r="AW112" s="1115"/>
      <c r="AX112" s="1115"/>
      <c r="AY112" s="1115"/>
      <c r="AZ112" s="1115"/>
      <c r="BA112" s="1115"/>
      <c r="BB112" s="1115"/>
      <c r="BC112" s="1117"/>
      <c r="BD112" s="1118"/>
      <c r="BE112" s="1118"/>
      <c r="BF112" s="1114"/>
      <c r="BG112" s="1115"/>
      <c r="BH112" s="1115"/>
      <c r="BI112" s="1115"/>
      <c r="BJ112" s="1119"/>
      <c r="BK112" s="1120"/>
      <c r="BL112" s="1115"/>
    </row>
    <row r="113" spans="1:64" ht="30" x14ac:dyDescent="0.35">
      <c r="A113" s="1206" t="s">
        <v>1672</v>
      </c>
      <c r="B113" s="1042"/>
      <c r="C113" s="1097"/>
      <c r="D113" s="518" t="str">
        <f>_xlfn.XLOOKUP($C113, '15. New Fleet Description'!$A$14:$A$815,'15. New Fleet Description'!H$14:H$815, "", 0, 1)</f>
        <v/>
      </c>
      <c r="E113" s="544" t="str">
        <f>_xlfn.XLOOKUP($C113, '15. New Fleet Description'!$A$14:$A$815,'15. New Fleet Description'!B$14:B$815, "", 0, 1)</f>
        <v/>
      </c>
      <c r="F113" s="544" t="str">
        <f>_xlfn.XLOOKUP($C113, '15. New Fleet Description'!$A$14:$A$815,'15. New Fleet Description'!C$14:C$815, "", 0, 1)</f>
        <v/>
      </c>
      <c r="G113" s="544" t="str">
        <f>_xlfn.XLOOKUP($C113, '15. New Fleet Description'!$A$14:$A$815,'15. New Fleet Description'!D$14:D$815, "", 0, 1)</f>
        <v/>
      </c>
      <c r="H113" s="544" t="str">
        <f>_xlfn.XLOOKUP($C113, '15. New Fleet Description'!$A$14:$A$815,'15. New Fleet Description'!E$14:E$815, "", 0, 1)</f>
        <v/>
      </c>
      <c r="I113" s="544" t="str">
        <f>_xlfn.XLOOKUP($C113, '15. New Fleet Description'!$A$14:$A$815,'15. New Fleet Description'!F$14:F$815, "", 0, 1)</f>
        <v/>
      </c>
      <c r="J113" s="544" t="str">
        <f>_xlfn.XLOOKUP($C113, '15. New Fleet Description'!$A$14:$A$815,'15. New Fleet Description'!G$14:G$815, "", 0, 1)</f>
        <v/>
      </c>
      <c r="K113" s="734" t="str">
        <f>_xlfn.XLOOKUP($C113, '15. New Fleet Description'!$A$14:$A$815,'15. New Fleet Description'!I$14:I$815, "", 0, 1)</f>
        <v/>
      </c>
      <c r="L113" s="544" t="str">
        <f>_xlfn.XLOOKUP($C113, '15. New Fleet Description'!$A$14:$A$815,'15. New Fleet Description'!J$14:J$815, "", 0, 1)</f>
        <v/>
      </c>
      <c r="M113" s="544" t="str">
        <f>_xlfn.XLOOKUP($C113, '15. New Fleet Description'!$A$14:$A$815,'15. New Fleet Description'!K$14:K$815, "", 0, 1)</f>
        <v/>
      </c>
      <c r="N113" s="544" t="str">
        <f>_xlfn.XLOOKUP($C113, '15. New Fleet Description'!$A$14:$A$815,'15. New Fleet Description'!L$14:L$815, "", 0, 1)</f>
        <v/>
      </c>
      <c r="O113" s="544" t="str">
        <f>_xlfn.XLOOKUP($C113, '15. New Fleet Description'!$A$14:$A$815,'15. New Fleet Description'!M$14:M$815, "", 0, 1)</f>
        <v/>
      </c>
      <c r="P113" s="544" t="str">
        <f>_xlfn.XLOOKUP($C113, '15. New Fleet Description'!$A$14:$A$815,'15. New Fleet Description'!N$14:N$815, "", 0, 1)</f>
        <v/>
      </c>
      <c r="Q113" s="544" t="str">
        <f>_xlfn.XLOOKUP($C113, '15. New Fleet Description'!$A$14:$A$815,'15. New Fleet Description'!P$14:P$815, "", 0, 1)</f>
        <v/>
      </c>
      <c r="R113" s="544" t="str">
        <f>_xlfn.XLOOKUP($C113, '15. New Fleet Description'!$A$14:$A$815,'15. New Fleet Description'!Q$14:Q$815, "", 0, 1)</f>
        <v/>
      </c>
      <c r="S113" s="544" t="str">
        <f>_xlfn.XLOOKUP($C113, '15. New Fleet Description'!$A$14:$A$815,'15. New Fleet Description'!R$14:R$815, "", 0, 1)</f>
        <v/>
      </c>
      <c r="T113" s="544" t="str">
        <f>_xlfn.XLOOKUP($C113, '15. New Fleet Description'!$A$14:$A$815,'15. New Fleet Description'!S$14:S$815, "", 0, 1)</f>
        <v/>
      </c>
      <c r="U113" s="544" t="str">
        <f>_xlfn.XLOOKUP($C113, '15. New Fleet Description'!$A$14:$A$815,'15. New Fleet Description'!T$14:T$815, "", 0, 1)</f>
        <v/>
      </c>
      <c r="V113" s="544" t="str">
        <f>_xlfn.XLOOKUP($C113, '15. New Fleet Description'!$A$14:$A$815,'15. New Fleet Description'!U$14:U$815, "", 0, 1)</f>
        <v/>
      </c>
      <c r="W113" s="544" t="str">
        <f>_xlfn.XLOOKUP($C113, '15. New Fleet Description'!$A$14:$A$815,'15. New Fleet Description'!V$14:V$815, "", 0, 1)</f>
        <v/>
      </c>
      <c r="X113" s="544" t="str">
        <f>_xlfn.XLOOKUP($C113, '15. New Fleet Description'!$A$14:$A$815,'15. New Fleet Description'!X$14:X$815, "", 0, 1)</f>
        <v/>
      </c>
      <c r="Y113" s="544" t="str">
        <f>_xlfn.XLOOKUP($C113, '15. New Fleet Description'!$A$14:$A$815,'15. New Fleet Description'!Y$14:Y$815, "", 0, 1)</f>
        <v/>
      </c>
      <c r="Z113" s="544" t="str">
        <f>_xlfn.XLOOKUP($C113, '15. New Fleet Description'!$A$14:$A$815,'15. New Fleet Description'!Z$14:Z$815, "", 0, 1)</f>
        <v/>
      </c>
      <c r="AA113" s="1098"/>
      <c r="AB113" s="1098" t="s">
        <v>211</v>
      </c>
      <c r="AC113" s="1113"/>
      <c r="AD113" s="1032"/>
      <c r="AE113" s="1032"/>
      <c r="AF113" s="1032"/>
      <c r="AG113" s="1114"/>
      <c r="AH113" s="1115"/>
      <c r="AI113" s="1115"/>
      <c r="AJ113" s="1115"/>
      <c r="AK113" s="1115"/>
      <c r="AL113" s="1115"/>
      <c r="AM113" s="1115"/>
      <c r="AN113" s="1115"/>
      <c r="AO113" s="1115"/>
      <c r="AP113" s="1116"/>
      <c r="AQ113" s="1114"/>
      <c r="AR113" s="1115"/>
      <c r="AS113" s="1115"/>
      <c r="AT113" s="1115"/>
      <c r="AU113" s="1115"/>
      <c r="AV113" s="1115"/>
      <c r="AW113" s="1115"/>
      <c r="AX113" s="1115"/>
      <c r="AY113" s="1115"/>
      <c r="AZ113" s="1115"/>
      <c r="BA113" s="1115"/>
      <c r="BB113" s="1115"/>
      <c r="BC113" s="1117"/>
      <c r="BD113" s="1118"/>
      <c r="BE113" s="1118"/>
      <c r="BF113" s="1114"/>
      <c r="BG113" s="1115"/>
      <c r="BH113" s="1115"/>
      <c r="BI113" s="1115"/>
      <c r="BJ113" s="1119"/>
      <c r="BK113" s="1120"/>
      <c r="BL113" s="1115"/>
    </row>
    <row r="114" spans="1:64" ht="30" x14ac:dyDescent="0.35">
      <c r="A114" s="1206" t="s">
        <v>1673</v>
      </c>
      <c r="B114" s="1042"/>
      <c r="C114" s="1097"/>
      <c r="D114" s="518" t="str">
        <f>_xlfn.XLOOKUP($C114, '15. New Fleet Description'!$A$14:$A$815,'15. New Fleet Description'!H$14:H$815, "", 0, 1)</f>
        <v/>
      </c>
      <c r="E114" s="544" t="str">
        <f>_xlfn.XLOOKUP($C114, '15. New Fleet Description'!$A$14:$A$815,'15. New Fleet Description'!B$14:B$815, "", 0, 1)</f>
        <v/>
      </c>
      <c r="F114" s="544" t="str">
        <f>_xlfn.XLOOKUP($C114, '15. New Fleet Description'!$A$14:$A$815,'15. New Fleet Description'!C$14:C$815, "", 0, 1)</f>
        <v/>
      </c>
      <c r="G114" s="544" t="str">
        <f>_xlfn.XLOOKUP($C114, '15. New Fleet Description'!$A$14:$A$815,'15. New Fleet Description'!D$14:D$815, "", 0, 1)</f>
        <v/>
      </c>
      <c r="H114" s="544" t="str">
        <f>_xlfn.XLOOKUP($C114, '15. New Fleet Description'!$A$14:$A$815,'15. New Fleet Description'!E$14:E$815, "", 0, 1)</f>
        <v/>
      </c>
      <c r="I114" s="544" t="str">
        <f>_xlfn.XLOOKUP($C114, '15. New Fleet Description'!$A$14:$A$815,'15. New Fleet Description'!F$14:F$815, "", 0, 1)</f>
        <v/>
      </c>
      <c r="J114" s="544" t="str">
        <f>_xlfn.XLOOKUP($C114, '15. New Fleet Description'!$A$14:$A$815,'15. New Fleet Description'!G$14:G$815, "", 0, 1)</f>
        <v/>
      </c>
      <c r="K114" s="734" t="str">
        <f>_xlfn.XLOOKUP($C114, '15. New Fleet Description'!$A$14:$A$815,'15. New Fleet Description'!I$14:I$815, "", 0, 1)</f>
        <v/>
      </c>
      <c r="L114" s="544" t="str">
        <f>_xlfn.XLOOKUP($C114, '15. New Fleet Description'!$A$14:$A$815,'15. New Fleet Description'!J$14:J$815, "", 0, 1)</f>
        <v/>
      </c>
      <c r="M114" s="544" t="str">
        <f>_xlfn.XLOOKUP($C114, '15. New Fleet Description'!$A$14:$A$815,'15. New Fleet Description'!K$14:K$815, "", 0, 1)</f>
        <v/>
      </c>
      <c r="N114" s="544" t="str">
        <f>_xlfn.XLOOKUP($C114, '15. New Fleet Description'!$A$14:$A$815,'15. New Fleet Description'!L$14:L$815, "", 0, 1)</f>
        <v/>
      </c>
      <c r="O114" s="544" t="str">
        <f>_xlfn.XLOOKUP($C114, '15. New Fleet Description'!$A$14:$A$815,'15. New Fleet Description'!M$14:M$815, "", 0, 1)</f>
        <v/>
      </c>
      <c r="P114" s="544" t="str">
        <f>_xlfn.XLOOKUP($C114, '15. New Fleet Description'!$A$14:$A$815,'15. New Fleet Description'!N$14:N$815, "", 0, 1)</f>
        <v/>
      </c>
      <c r="Q114" s="544" t="str">
        <f>_xlfn.XLOOKUP($C114, '15. New Fleet Description'!$A$14:$A$815,'15. New Fleet Description'!P$14:P$815, "", 0, 1)</f>
        <v/>
      </c>
      <c r="R114" s="544" t="str">
        <f>_xlfn.XLOOKUP($C114, '15. New Fleet Description'!$A$14:$A$815,'15. New Fleet Description'!Q$14:Q$815, "", 0, 1)</f>
        <v/>
      </c>
      <c r="S114" s="544" t="str">
        <f>_xlfn.XLOOKUP($C114, '15. New Fleet Description'!$A$14:$A$815,'15. New Fleet Description'!R$14:R$815, "", 0, 1)</f>
        <v/>
      </c>
      <c r="T114" s="544" t="str">
        <f>_xlfn.XLOOKUP($C114, '15. New Fleet Description'!$A$14:$A$815,'15. New Fleet Description'!S$14:S$815, "", 0, 1)</f>
        <v/>
      </c>
      <c r="U114" s="544" t="str">
        <f>_xlfn.XLOOKUP($C114, '15. New Fleet Description'!$A$14:$A$815,'15. New Fleet Description'!T$14:T$815, "", 0, 1)</f>
        <v/>
      </c>
      <c r="V114" s="544" t="str">
        <f>_xlfn.XLOOKUP($C114, '15. New Fleet Description'!$A$14:$A$815,'15. New Fleet Description'!U$14:U$815, "", 0, 1)</f>
        <v/>
      </c>
      <c r="W114" s="544" t="str">
        <f>_xlfn.XLOOKUP($C114, '15. New Fleet Description'!$A$14:$A$815,'15. New Fleet Description'!V$14:V$815, "", 0, 1)</f>
        <v/>
      </c>
      <c r="X114" s="544" t="str">
        <f>_xlfn.XLOOKUP($C114, '15. New Fleet Description'!$A$14:$A$815,'15. New Fleet Description'!X$14:X$815, "", 0, 1)</f>
        <v/>
      </c>
      <c r="Y114" s="544" t="str">
        <f>_xlfn.XLOOKUP($C114, '15. New Fleet Description'!$A$14:$A$815,'15. New Fleet Description'!Y$14:Y$815, "", 0, 1)</f>
        <v/>
      </c>
      <c r="Z114" s="544" t="str">
        <f>_xlfn.XLOOKUP($C114, '15. New Fleet Description'!$A$14:$A$815,'15. New Fleet Description'!Z$14:Z$815, "", 0, 1)</f>
        <v/>
      </c>
      <c r="AA114" s="1098"/>
      <c r="AB114" s="1098" t="s">
        <v>211</v>
      </c>
      <c r="AC114" s="1113"/>
      <c r="AD114" s="1032"/>
      <c r="AE114" s="1032"/>
      <c r="AF114" s="1032"/>
      <c r="AG114" s="1114"/>
      <c r="AH114" s="1115"/>
      <c r="AI114" s="1115"/>
      <c r="AJ114" s="1115"/>
      <c r="AK114" s="1115"/>
      <c r="AL114" s="1115"/>
      <c r="AM114" s="1115"/>
      <c r="AN114" s="1115"/>
      <c r="AO114" s="1115"/>
      <c r="AP114" s="1116"/>
      <c r="AQ114" s="1114"/>
      <c r="AR114" s="1115"/>
      <c r="AS114" s="1115"/>
      <c r="AT114" s="1115"/>
      <c r="AU114" s="1115"/>
      <c r="AV114" s="1115"/>
      <c r="AW114" s="1115"/>
      <c r="AX114" s="1115"/>
      <c r="AY114" s="1115"/>
      <c r="AZ114" s="1115"/>
      <c r="BA114" s="1115"/>
      <c r="BB114" s="1115"/>
      <c r="BC114" s="1117"/>
      <c r="BD114" s="1118"/>
      <c r="BE114" s="1118"/>
      <c r="BF114" s="1114"/>
      <c r="BG114" s="1115"/>
      <c r="BH114" s="1115"/>
      <c r="BI114" s="1115"/>
      <c r="BJ114" s="1119"/>
      <c r="BK114" s="1120"/>
      <c r="BL114" s="1115"/>
    </row>
    <row r="115" spans="1:64" ht="30" x14ac:dyDescent="0.35">
      <c r="A115" s="1206" t="s">
        <v>1674</v>
      </c>
      <c r="B115" s="1042"/>
      <c r="C115" s="1097"/>
      <c r="D115" s="518" t="str">
        <f>_xlfn.XLOOKUP($C115, '15. New Fleet Description'!$A$14:$A$815,'15. New Fleet Description'!H$14:H$815, "", 0, 1)</f>
        <v/>
      </c>
      <c r="E115" s="544" t="str">
        <f>_xlfn.XLOOKUP($C115, '15. New Fleet Description'!$A$14:$A$815,'15. New Fleet Description'!B$14:B$815, "", 0, 1)</f>
        <v/>
      </c>
      <c r="F115" s="544" t="str">
        <f>_xlfn.XLOOKUP($C115, '15. New Fleet Description'!$A$14:$A$815,'15. New Fleet Description'!C$14:C$815, "", 0, 1)</f>
        <v/>
      </c>
      <c r="G115" s="544" t="str">
        <f>_xlfn.XLOOKUP($C115, '15. New Fleet Description'!$A$14:$A$815,'15. New Fleet Description'!D$14:D$815, "", 0, 1)</f>
        <v/>
      </c>
      <c r="H115" s="544" t="str">
        <f>_xlfn.XLOOKUP($C115, '15. New Fleet Description'!$A$14:$A$815,'15. New Fleet Description'!E$14:E$815, "", 0, 1)</f>
        <v/>
      </c>
      <c r="I115" s="544" t="str">
        <f>_xlfn.XLOOKUP($C115, '15. New Fleet Description'!$A$14:$A$815,'15. New Fleet Description'!F$14:F$815, "", 0, 1)</f>
        <v/>
      </c>
      <c r="J115" s="544" t="str">
        <f>_xlfn.XLOOKUP($C115, '15. New Fleet Description'!$A$14:$A$815,'15. New Fleet Description'!G$14:G$815, "", 0, 1)</f>
        <v/>
      </c>
      <c r="K115" s="734" t="str">
        <f>_xlfn.XLOOKUP($C115, '15. New Fleet Description'!$A$14:$A$815,'15. New Fleet Description'!I$14:I$815, "", 0, 1)</f>
        <v/>
      </c>
      <c r="L115" s="544" t="str">
        <f>_xlfn.XLOOKUP($C115, '15. New Fleet Description'!$A$14:$A$815,'15. New Fleet Description'!J$14:J$815, "", 0, 1)</f>
        <v/>
      </c>
      <c r="M115" s="544" t="str">
        <f>_xlfn.XLOOKUP($C115, '15. New Fleet Description'!$A$14:$A$815,'15. New Fleet Description'!K$14:K$815, "", 0, 1)</f>
        <v/>
      </c>
      <c r="N115" s="544" t="str">
        <f>_xlfn.XLOOKUP($C115, '15. New Fleet Description'!$A$14:$A$815,'15. New Fleet Description'!L$14:L$815, "", 0, 1)</f>
        <v/>
      </c>
      <c r="O115" s="544" t="str">
        <f>_xlfn.XLOOKUP($C115, '15. New Fleet Description'!$A$14:$A$815,'15. New Fleet Description'!M$14:M$815, "", 0, 1)</f>
        <v/>
      </c>
      <c r="P115" s="544" t="str">
        <f>_xlfn.XLOOKUP($C115, '15. New Fleet Description'!$A$14:$A$815,'15. New Fleet Description'!N$14:N$815, "", 0, 1)</f>
        <v/>
      </c>
      <c r="Q115" s="544" t="str">
        <f>_xlfn.XLOOKUP($C115, '15. New Fleet Description'!$A$14:$A$815,'15. New Fleet Description'!P$14:P$815, "", 0, 1)</f>
        <v/>
      </c>
      <c r="R115" s="544" t="str">
        <f>_xlfn.XLOOKUP($C115, '15. New Fleet Description'!$A$14:$A$815,'15. New Fleet Description'!Q$14:Q$815, "", 0, 1)</f>
        <v/>
      </c>
      <c r="S115" s="544" t="str">
        <f>_xlfn.XLOOKUP($C115, '15. New Fleet Description'!$A$14:$A$815,'15. New Fleet Description'!R$14:R$815, "", 0, 1)</f>
        <v/>
      </c>
      <c r="T115" s="544" t="str">
        <f>_xlfn.XLOOKUP($C115, '15. New Fleet Description'!$A$14:$A$815,'15. New Fleet Description'!S$14:S$815, "", 0, 1)</f>
        <v/>
      </c>
      <c r="U115" s="544" t="str">
        <f>_xlfn.XLOOKUP($C115, '15. New Fleet Description'!$A$14:$A$815,'15. New Fleet Description'!T$14:T$815, "", 0, 1)</f>
        <v/>
      </c>
      <c r="V115" s="544" t="str">
        <f>_xlfn.XLOOKUP($C115, '15. New Fleet Description'!$A$14:$A$815,'15. New Fleet Description'!U$14:U$815, "", 0, 1)</f>
        <v/>
      </c>
      <c r="W115" s="544" t="str">
        <f>_xlfn.XLOOKUP($C115, '15. New Fleet Description'!$A$14:$A$815,'15. New Fleet Description'!V$14:V$815, "", 0, 1)</f>
        <v/>
      </c>
      <c r="X115" s="544" t="str">
        <f>_xlfn.XLOOKUP($C115, '15. New Fleet Description'!$A$14:$A$815,'15. New Fleet Description'!X$14:X$815, "", 0, 1)</f>
        <v/>
      </c>
      <c r="Y115" s="544" t="str">
        <f>_xlfn.XLOOKUP($C115, '15. New Fleet Description'!$A$14:$A$815,'15. New Fleet Description'!Y$14:Y$815, "", 0, 1)</f>
        <v/>
      </c>
      <c r="Z115" s="544" t="str">
        <f>_xlfn.XLOOKUP($C115, '15. New Fleet Description'!$A$14:$A$815,'15. New Fleet Description'!Z$14:Z$815, "", 0, 1)</f>
        <v/>
      </c>
      <c r="AA115" s="1098"/>
      <c r="AB115" s="1098" t="s">
        <v>211</v>
      </c>
      <c r="AC115" s="1113"/>
      <c r="AD115" s="1032"/>
      <c r="AE115" s="1032"/>
      <c r="AF115" s="1032"/>
      <c r="AG115" s="1114"/>
      <c r="AH115" s="1115"/>
      <c r="AI115" s="1115"/>
      <c r="AJ115" s="1115"/>
      <c r="AK115" s="1115"/>
      <c r="AL115" s="1115"/>
      <c r="AM115" s="1115"/>
      <c r="AN115" s="1115"/>
      <c r="AO115" s="1115"/>
      <c r="AP115" s="1116"/>
      <c r="AQ115" s="1114"/>
      <c r="AR115" s="1115"/>
      <c r="AS115" s="1115"/>
      <c r="AT115" s="1115"/>
      <c r="AU115" s="1115"/>
      <c r="AV115" s="1115"/>
      <c r="AW115" s="1115"/>
      <c r="AX115" s="1115"/>
      <c r="AY115" s="1115"/>
      <c r="AZ115" s="1115"/>
      <c r="BA115" s="1115"/>
      <c r="BB115" s="1115"/>
      <c r="BC115" s="1117"/>
      <c r="BD115" s="1118"/>
      <c r="BE115" s="1118"/>
      <c r="BF115" s="1114"/>
      <c r="BG115" s="1115"/>
      <c r="BH115" s="1115"/>
      <c r="BI115" s="1115"/>
      <c r="BJ115" s="1119"/>
      <c r="BK115" s="1120"/>
      <c r="BL115" s="1115"/>
    </row>
    <row r="116" spans="1:64" ht="30" x14ac:dyDescent="0.35">
      <c r="A116" s="1206" t="s">
        <v>1675</v>
      </c>
      <c r="B116" s="1042"/>
      <c r="C116" s="1097"/>
      <c r="D116" s="518" t="str">
        <f>_xlfn.XLOOKUP($C116, '15. New Fleet Description'!$A$14:$A$815,'15. New Fleet Description'!H$14:H$815, "", 0, 1)</f>
        <v/>
      </c>
      <c r="E116" s="544" t="str">
        <f>_xlfn.XLOOKUP($C116, '15. New Fleet Description'!$A$14:$A$815,'15. New Fleet Description'!B$14:B$815, "", 0, 1)</f>
        <v/>
      </c>
      <c r="F116" s="544" t="str">
        <f>_xlfn.XLOOKUP($C116, '15. New Fleet Description'!$A$14:$A$815,'15. New Fleet Description'!C$14:C$815, "", 0, 1)</f>
        <v/>
      </c>
      <c r="G116" s="544" t="str">
        <f>_xlfn.XLOOKUP($C116, '15. New Fleet Description'!$A$14:$A$815,'15. New Fleet Description'!D$14:D$815, "", 0, 1)</f>
        <v/>
      </c>
      <c r="H116" s="544" t="str">
        <f>_xlfn.XLOOKUP($C116, '15. New Fleet Description'!$A$14:$A$815,'15. New Fleet Description'!E$14:E$815, "", 0, 1)</f>
        <v/>
      </c>
      <c r="I116" s="544" t="str">
        <f>_xlfn.XLOOKUP($C116, '15. New Fleet Description'!$A$14:$A$815,'15. New Fleet Description'!F$14:F$815, "", 0, 1)</f>
        <v/>
      </c>
      <c r="J116" s="544" t="str">
        <f>_xlfn.XLOOKUP($C116, '15. New Fleet Description'!$A$14:$A$815,'15. New Fleet Description'!G$14:G$815, "", 0, 1)</f>
        <v/>
      </c>
      <c r="K116" s="734" t="str">
        <f>_xlfn.XLOOKUP($C116, '15. New Fleet Description'!$A$14:$A$815,'15. New Fleet Description'!I$14:I$815, "", 0, 1)</f>
        <v/>
      </c>
      <c r="L116" s="544" t="str">
        <f>_xlfn.XLOOKUP($C116, '15. New Fleet Description'!$A$14:$A$815,'15. New Fleet Description'!J$14:J$815, "", 0, 1)</f>
        <v/>
      </c>
      <c r="M116" s="544" t="str">
        <f>_xlfn.XLOOKUP($C116, '15. New Fleet Description'!$A$14:$A$815,'15. New Fleet Description'!K$14:K$815, "", 0, 1)</f>
        <v/>
      </c>
      <c r="N116" s="544" t="str">
        <f>_xlfn.XLOOKUP($C116, '15. New Fleet Description'!$A$14:$A$815,'15. New Fleet Description'!L$14:L$815, "", 0, 1)</f>
        <v/>
      </c>
      <c r="O116" s="544" t="str">
        <f>_xlfn.XLOOKUP($C116, '15. New Fleet Description'!$A$14:$A$815,'15. New Fleet Description'!M$14:M$815, "", 0, 1)</f>
        <v/>
      </c>
      <c r="P116" s="544" t="str">
        <f>_xlfn.XLOOKUP($C116, '15. New Fleet Description'!$A$14:$A$815,'15. New Fleet Description'!N$14:N$815, "", 0, 1)</f>
        <v/>
      </c>
      <c r="Q116" s="544" t="str">
        <f>_xlfn.XLOOKUP($C116, '15. New Fleet Description'!$A$14:$A$815,'15. New Fleet Description'!P$14:P$815, "", 0, 1)</f>
        <v/>
      </c>
      <c r="R116" s="544" t="str">
        <f>_xlfn.XLOOKUP($C116, '15. New Fleet Description'!$A$14:$A$815,'15. New Fleet Description'!Q$14:Q$815, "", 0, 1)</f>
        <v/>
      </c>
      <c r="S116" s="544" t="str">
        <f>_xlfn.XLOOKUP($C116, '15. New Fleet Description'!$A$14:$A$815,'15. New Fleet Description'!R$14:R$815, "", 0, 1)</f>
        <v/>
      </c>
      <c r="T116" s="544" t="str">
        <f>_xlfn.XLOOKUP($C116, '15. New Fleet Description'!$A$14:$A$815,'15. New Fleet Description'!S$14:S$815, "", 0, 1)</f>
        <v/>
      </c>
      <c r="U116" s="544" t="str">
        <f>_xlfn.XLOOKUP($C116, '15. New Fleet Description'!$A$14:$A$815,'15. New Fleet Description'!T$14:T$815, "", 0, 1)</f>
        <v/>
      </c>
      <c r="V116" s="544" t="str">
        <f>_xlfn.XLOOKUP($C116, '15. New Fleet Description'!$A$14:$A$815,'15. New Fleet Description'!U$14:U$815, "", 0, 1)</f>
        <v/>
      </c>
      <c r="W116" s="544" t="str">
        <f>_xlfn.XLOOKUP($C116, '15. New Fleet Description'!$A$14:$A$815,'15. New Fleet Description'!V$14:V$815, "", 0, 1)</f>
        <v/>
      </c>
      <c r="X116" s="544" t="str">
        <f>_xlfn.XLOOKUP($C116, '15. New Fleet Description'!$A$14:$A$815,'15. New Fleet Description'!X$14:X$815, "", 0, 1)</f>
        <v/>
      </c>
      <c r="Y116" s="544" t="str">
        <f>_xlfn.XLOOKUP($C116, '15. New Fleet Description'!$A$14:$A$815,'15. New Fleet Description'!Y$14:Y$815, "", 0, 1)</f>
        <v/>
      </c>
      <c r="Z116" s="544" t="str">
        <f>_xlfn.XLOOKUP($C116, '15. New Fleet Description'!$A$14:$A$815,'15. New Fleet Description'!Z$14:Z$815, "", 0, 1)</f>
        <v/>
      </c>
      <c r="AA116" s="1098"/>
      <c r="AB116" s="1098" t="s">
        <v>211</v>
      </c>
      <c r="AC116" s="1113"/>
      <c r="AD116" s="1032"/>
      <c r="AE116" s="1032"/>
      <c r="AF116" s="1032"/>
      <c r="AG116" s="1114"/>
      <c r="AH116" s="1115"/>
      <c r="AI116" s="1115"/>
      <c r="AJ116" s="1115"/>
      <c r="AK116" s="1115"/>
      <c r="AL116" s="1115"/>
      <c r="AM116" s="1115"/>
      <c r="AN116" s="1115"/>
      <c r="AO116" s="1115"/>
      <c r="AP116" s="1116"/>
      <c r="AQ116" s="1114"/>
      <c r="AR116" s="1115"/>
      <c r="AS116" s="1115"/>
      <c r="AT116" s="1115"/>
      <c r="AU116" s="1115"/>
      <c r="AV116" s="1115"/>
      <c r="AW116" s="1115"/>
      <c r="AX116" s="1115"/>
      <c r="AY116" s="1115"/>
      <c r="AZ116" s="1115"/>
      <c r="BA116" s="1115"/>
      <c r="BB116" s="1115"/>
      <c r="BC116" s="1117"/>
      <c r="BD116" s="1118"/>
      <c r="BE116" s="1118"/>
      <c r="BF116" s="1114"/>
      <c r="BG116" s="1115"/>
      <c r="BH116" s="1115"/>
      <c r="BI116" s="1115"/>
      <c r="BJ116" s="1119"/>
      <c r="BK116" s="1120"/>
      <c r="BL116" s="1115"/>
    </row>
    <row r="117" spans="1:64" ht="30" x14ac:dyDescent="0.35">
      <c r="A117" s="1206" t="s">
        <v>1676</v>
      </c>
      <c r="B117" s="1042"/>
      <c r="C117" s="1097"/>
      <c r="D117" s="518" t="str">
        <f>_xlfn.XLOOKUP($C117, '15. New Fleet Description'!$A$14:$A$815,'15. New Fleet Description'!H$14:H$815, "", 0, 1)</f>
        <v/>
      </c>
      <c r="E117" s="544" t="str">
        <f>_xlfn.XLOOKUP($C117, '15. New Fleet Description'!$A$14:$A$815,'15. New Fleet Description'!B$14:B$815, "", 0, 1)</f>
        <v/>
      </c>
      <c r="F117" s="544" t="str">
        <f>_xlfn.XLOOKUP($C117, '15. New Fleet Description'!$A$14:$A$815,'15. New Fleet Description'!C$14:C$815, "", 0, 1)</f>
        <v/>
      </c>
      <c r="G117" s="544" t="str">
        <f>_xlfn.XLOOKUP($C117, '15. New Fleet Description'!$A$14:$A$815,'15. New Fleet Description'!D$14:D$815, "", 0, 1)</f>
        <v/>
      </c>
      <c r="H117" s="544" t="str">
        <f>_xlfn.XLOOKUP($C117, '15. New Fleet Description'!$A$14:$A$815,'15. New Fleet Description'!E$14:E$815, "", 0, 1)</f>
        <v/>
      </c>
      <c r="I117" s="544" t="str">
        <f>_xlfn.XLOOKUP($C117, '15. New Fleet Description'!$A$14:$A$815,'15. New Fleet Description'!F$14:F$815, "", 0, 1)</f>
        <v/>
      </c>
      <c r="J117" s="544" t="str">
        <f>_xlfn.XLOOKUP($C117, '15. New Fleet Description'!$A$14:$A$815,'15. New Fleet Description'!G$14:G$815, "", 0, 1)</f>
        <v/>
      </c>
      <c r="K117" s="734" t="str">
        <f>_xlfn.XLOOKUP($C117, '15. New Fleet Description'!$A$14:$A$815,'15. New Fleet Description'!I$14:I$815, "", 0, 1)</f>
        <v/>
      </c>
      <c r="L117" s="544" t="str">
        <f>_xlfn.XLOOKUP($C117, '15. New Fleet Description'!$A$14:$A$815,'15. New Fleet Description'!J$14:J$815, "", 0, 1)</f>
        <v/>
      </c>
      <c r="M117" s="544" t="str">
        <f>_xlfn.XLOOKUP($C117, '15. New Fleet Description'!$A$14:$A$815,'15. New Fleet Description'!K$14:K$815, "", 0, 1)</f>
        <v/>
      </c>
      <c r="N117" s="544" t="str">
        <f>_xlfn.XLOOKUP($C117, '15. New Fleet Description'!$A$14:$A$815,'15. New Fleet Description'!L$14:L$815, "", 0, 1)</f>
        <v/>
      </c>
      <c r="O117" s="544" t="str">
        <f>_xlfn.XLOOKUP($C117, '15. New Fleet Description'!$A$14:$A$815,'15. New Fleet Description'!M$14:M$815, "", 0, 1)</f>
        <v/>
      </c>
      <c r="P117" s="544" t="str">
        <f>_xlfn.XLOOKUP($C117, '15. New Fleet Description'!$A$14:$A$815,'15. New Fleet Description'!N$14:N$815, "", 0, 1)</f>
        <v/>
      </c>
      <c r="Q117" s="544" t="str">
        <f>_xlfn.XLOOKUP($C117, '15. New Fleet Description'!$A$14:$A$815,'15. New Fleet Description'!P$14:P$815, "", 0, 1)</f>
        <v/>
      </c>
      <c r="R117" s="544" t="str">
        <f>_xlfn.XLOOKUP($C117, '15. New Fleet Description'!$A$14:$A$815,'15. New Fleet Description'!Q$14:Q$815, "", 0, 1)</f>
        <v/>
      </c>
      <c r="S117" s="544" t="str">
        <f>_xlfn.XLOOKUP($C117, '15. New Fleet Description'!$A$14:$A$815,'15. New Fleet Description'!R$14:R$815, "", 0, 1)</f>
        <v/>
      </c>
      <c r="T117" s="544" t="str">
        <f>_xlfn.XLOOKUP($C117, '15. New Fleet Description'!$A$14:$A$815,'15. New Fleet Description'!S$14:S$815, "", 0, 1)</f>
        <v/>
      </c>
      <c r="U117" s="544" t="str">
        <f>_xlfn.XLOOKUP($C117, '15. New Fleet Description'!$A$14:$A$815,'15. New Fleet Description'!T$14:T$815, "", 0, 1)</f>
        <v/>
      </c>
      <c r="V117" s="544" t="str">
        <f>_xlfn.XLOOKUP($C117, '15. New Fleet Description'!$A$14:$A$815,'15. New Fleet Description'!U$14:U$815, "", 0, 1)</f>
        <v/>
      </c>
      <c r="W117" s="544" t="str">
        <f>_xlfn.XLOOKUP($C117, '15. New Fleet Description'!$A$14:$A$815,'15. New Fleet Description'!V$14:V$815, "", 0, 1)</f>
        <v/>
      </c>
      <c r="X117" s="544" t="str">
        <f>_xlfn.XLOOKUP($C117, '15. New Fleet Description'!$A$14:$A$815,'15. New Fleet Description'!X$14:X$815, "", 0, 1)</f>
        <v/>
      </c>
      <c r="Y117" s="544" t="str">
        <f>_xlfn.XLOOKUP($C117, '15. New Fleet Description'!$A$14:$A$815,'15. New Fleet Description'!Y$14:Y$815, "", 0, 1)</f>
        <v/>
      </c>
      <c r="Z117" s="544" t="str">
        <f>_xlfn.XLOOKUP($C117, '15. New Fleet Description'!$A$14:$A$815,'15. New Fleet Description'!Z$14:Z$815, "", 0, 1)</f>
        <v/>
      </c>
      <c r="AA117" s="1098"/>
      <c r="AB117" s="1098" t="s">
        <v>211</v>
      </c>
      <c r="AC117" s="1113"/>
      <c r="AD117" s="1032"/>
      <c r="AE117" s="1032"/>
      <c r="AF117" s="1032"/>
      <c r="AG117" s="1114"/>
      <c r="AH117" s="1115"/>
      <c r="AI117" s="1115"/>
      <c r="AJ117" s="1115"/>
      <c r="AK117" s="1115"/>
      <c r="AL117" s="1115"/>
      <c r="AM117" s="1115"/>
      <c r="AN117" s="1115"/>
      <c r="AO117" s="1115"/>
      <c r="AP117" s="1116"/>
      <c r="AQ117" s="1114"/>
      <c r="AR117" s="1115"/>
      <c r="AS117" s="1115"/>
      <c r="AT117" s="1115"/>
      <c r="AU117" s="1115"/>
      <c r="AV117" s="1115"/>
      <c r="AW117" s="1115"/>
      <c r="AX117" s="1115"/>
      <c r="AY117" s="1115"/>
      <c r="AZ117" s="1115"/>
      <c r="BA117" s="1115"/>
      <c r="BB117" s="1115"/>
      <c r="BC117" s="1117"/>
      <c r="BD117" s="1118"/>
      <c r="BE117" s="1118"/>
      <c r="BF117" s="1114"/>
      <c r="BG117" s="1115"/>
      <c r="BH117" s="1115"/>
      <c r="BI117" s="1115"/>
      <c r="BJ117" s="1119"/>
      <c r="BK117" s="1120"/>
      <c r="BL117" s="1115"/>
    </row>
    <row r="118" spans="1:64" ht="30" x14ac:dyDescent="0.35">
      <c r="A118" s="1206" t="s">
        <v>1677</v>
      </c>
      <c r="B118" s="1042"/>
      <c r="C118" s="1097"/>
      <c r="D118" s="518" t="str">
        <f>_xlfn.XLOOKUP($C118, '15. New Fleet Description'!$A$14:$A$815,'15. New Fleet Description'!H$14:H$815, "", 0, 1)</f>
        <v/>
      </c>
      <c r="E118" s="544" t="str">
        <f>_xlfn.XLOOKUP($C118, '15. New Fleet Description'!$A$14:$A$815,'15. New Fleet Description'!B$14:B$815, "", 0, 1)</f>
        <v/>
      </c>
      <c r="F118" s="544" t="str">
        <f>_xlfn.XLOOKUP($C118, '15. New Fleet Description'!$A$14:$A$815,'15. New Fleet Description'!C$14:C$815, "", 0, 1)</f>
        <v/>
      </c>
      <c r="G118" s="544" t="str">
        <f>_xlfn.XLOOKUP($C118, '15. New Fleet Description'!$A$14:$A$815,'15. New Fleet Description'!D$14:D$815, "", 0, 1)</f>
        <v/>
      </c>
      <c r="H118" s="544" t="str">
        <f>_xlfn.XLOOKUP($C118, '15. New Fleet Description'!$A$14:$A$815,'15. New Fleet Description'!E$14:E$815, "", 0, 1)</f>
        <v/>
      </c>
      <c r="I118" s="544" t="str">
        <f>_xlfn.XLOOKUP($C118, '15. New Fleet Description'!$A$14:$A$815,'15. New Fleet Description'!F$14:F$815, "", 0, 1)</f>
        <v/>
      </c>
      <c r="J118" s="544" t="str">
        <f>_xlfn.XLOOKUP($C118, '15. New Fleet Description'!$A$14:$A$815,'15. New Fleet Description'!G$14:G$815, "", 0, 1)</f>
        <v/>
      </c>
      <c r="K118" s="734" t="str">
        <f>_xlfn.XLOOKUP($C118, '15. New Fleet Description'!$A$14:$A$815,'15. New Fleet Description'!I$14:I$815, "", 0, 1)</f>
        <v/>
      </c>
      <c r="L118" s="544" t="str">
        <f>_xlfn.XLOOKUP($C118, '15. New Fleet Description'!$A$14:$A$815,'15. New Fleet Description'!J$14:J$815, "", 0, 1)</f>
        <v/>
      </c>
      <c r="M118" s="544" t="str">
        <f>_xlfn.XLOOKUP($C118, '15. New Fleet Description'!$A$14:$A$815,'15. New Fleet Description'!K$14:K$815, "", 0, 1)</f>
        <v/>
      </c>
      <c r="N118" s="544" t="str">
        <f>_xlfn.XLOOKUP($C118, '15. New Fleet Description'!$A$14:$A$815,'15. New Fleet Description'!L$14:L$815, "", 0, 1)</f>
        <v/>
      </c>
      <c r="O118" s="544" t="str">
        <f>_xlfn.XLOOKUP($C118, '15. New Fleet Description'!$A$14:$A$815,'15. New Fleet Description'!M$14:M$815, "", 0, 1)</f>
        <v/>
      </c>
      <c r="P118" s="544" t="str">
        <f>_xlfn.XLOOKUP($C118, '15. New Fleet Description'!$A$14:$A$815,'15. New Fleet Description'!N$14:N$815, "", 0, 1)</f>
        <v/>
      </c>
      <c r="Q118" s="544" t="str">
        <f>_xlfn.XLOOKUP($C118, '15. New Fleet Description'!$A$14:$A$815,'15. New Fleet Description'!P$14:P$815, "", 0, 1)</f>
        <v/>
      </c>
      <c r="R118" s="544" t="str">
        <f>_xlfn.XLOOKUP($C118, '15. New Fleet Description'!$A$14:$A$815,'15. New Fleet Description'!Q$14:Q$815, "", 0, 1)</f>
        <v/>
      </c>
      <c r="S118" s="544" t="str">
        <f>_xlfn.XLOOKUP($C118, '15. New Fleet Description'!$A$14:$A$815,'15. New Fleet Description'!R$14:R$815, "", 0, 1)</f>
        <v/>
      </c>
      <c r="T118" s="544" t="str">
        <f>_xlfn.XLOOKUP($C118, '15. New Fleet Description'!$A$14:$A$815,'15. New Fleet Description'!S$14:S$815, "", 0, 1)</f>
        <v/>
      </c>
      <c r="U118" s="544" t="str">
        <f>_xlfn.XLOOKUP($C118, '15. New Fleet Description'!$A$14:$A$815,'15. New Fleet Description'!T$14:T$815, "", 0, 1)</f>
        <v/>
      </c>
      <c r="V118" s="544" t="str">
        <f>_xlfn.XLOOKUP($C118, '15. New Fleet Description'!$A$14:$A$815,'15. New Fleet Description'!U$14:U$815, "", 0, 1)</f>
        <v/>
      </c>
      <c r="W118" s="544" t="str">
        <f>_xlfn.XLOOKUP($C118, '15. New Fleet Description'!$A$14:$A$815,'15. New Fleet Description'!V$14:V$815, "", 0, 1)</f>
        <v/>
      </c>
      <c r="X118" s="544" t="str">
        <f>_xlfn.XLOOKUP($C118, '15. New Fleet Description'!$A$14:$A$815,'15. New Fleet Description'!X$14:X$815, "", 0, 1)</f>
        <v/>
      </c>
      <c r="Y118" s="544" t="str">
        <f>_xlfn.XLOOKUP($C118, '15. New Fleet Description'!$A$14:$A$815,'15. New Fleet Description'!Y$14:Y$815, "", 0, 1)</f>
        <v/>
      </c>
      <c r="Z118" s="544" t="str">
        <f>_xlfn.XLOOKUP($C118, '15. New Fleet Description'!$A$14:$A$815,'15. New Fleet Description'!Z$14:Z$815, "", 0, 1)</f>
        <v/>
      </c>
      <c r="AA118" s="1098"/>
      <c r="AB118" s="1098" t="s">
        <v>211</v>
      </c>
      <c r="AC118" s="1113"/>
      <c r="AD118" s="1032"/>
      <c r="AE118" s="1032"/>
      <c r="AF118" s="1032"/>
      <c r="AG118" s="1114"/>
      <c r="AH118" s="1115"/>
      <c r="AI118" s="1115"/>
      <c r="AJ118" s="1115"/>
      <c r="AK118" s="1115"/>
      <c r="AL118" s="1115"/>
      <c r="AM118" s="1115"/>
      <c r="AN118" s="1115"/>
      <c r="AO118" s="1115"/>
      <c r="AP118" s="1116"/>
      <c r="AQ118" s="1114"/>
      <c r="AR118" s="1115"/>
      <c r="AS118" s="1115"/>
      <c r="AT118" s="1115"/>
      <c r="AU118" s="1115"/>
      <c r="AV118" s="1115"/>
      <c r="AW118" s="1115"/>
      <c r="AX118" s="1115"/>
      <c r="AY118" s="1115"/>
      <c r="AZ118" s="1115"/>
      <c r="BA118" s="1115"/>
      <c r="BB118" s="1115"/>
      <c r="BC118" s="1117"/>
      <c r="BD118" s="1118"/>
      <c r="BE118" s="1118"/>
      <c r="BF118" s="1114"/>
      <c r="BG118" s="1115"/>
      <c r="BH118" s="1115"/>
      <c r="BI118" s="1115"/>
      <c r="BJ118" s="1119"/>
      <c r="BK118" s="1120"/>
      <c r="BL118" s="1115"/>
    </row>
    <row r="119" spans="1:64" ht="30" x14ac:dyDescent="0.35">
      <c r="A119" s="1206" t="s">
        <v>1678</v>
      </c>
      <c r="B119" s="1042"/>
      <c r="C119" s="1097"/>
      <c r="D119" s="518" t="str">
        <f>_xlfn.XLOOKUP($C119, '15. New Fleet Description'!$A$14:$A$815,'15. New Fleet Description'!H$14:H$815, "", 0, 1)</f>
        <v/>
      </c>
      <c r="E119" s="544" t="str">
        <f>_xlfn.XLOOKUP($C119, '15. New Fleet Description'!$A$14:$A$815,'15. New Fleet Description'!B$14:B$815, "", 0, 1)</f>
        <v/>
      </c>
      <c r="F119" s="544" t="str">
        <f>_xlfn.XLOOKUP($C119, '15. New Fleet Description'!$A$14:$A$815,'15. New Fleet Description'!C$14:C$815, "", 0, 1)</f>
        <v/>
      </c>
      <c r="G119" s="544" t="str">
        <f>_xlfn.XLOOKUP($C119, '15. New Fleet Description'!$A$14:$A$815,'15. New Fleet Description'!D$14:D$815, "", 0, 1)</f>
        <v/>
      </c>
      <c r="H119" s="544" t="str">
        <f>_xlfn.XLOOKUP($C119, '15. New Fleet Description'!$A$14:$A$815,'15. New Fleet Description'!E$14:E$815, "", 0, 1)</f>
        <v/>
      </c>
      <c r="I119" s="544" t="str">
        <f>_xlfn.XLOOKUP($C119, '15. New Fleet Description'!$A$14:$A$815,'15. New Fleet Description'!F$14:F$815, "", 0, 1)</f>
        <v/>
      </c>
      <c r="J119" s="544" t="str">
        <f>_xlfn.XLOOKUP($C119, '15. New Fleet Description'!$A$14:$A$815,'15. New Fleet Description'!G$14:G$815, "", 0, 1)</f>
        <v/>
      </c>
      <c r="K119" s="734" t="str">
        <f>_xlfn.XLOOKUP($C119, '15. New Fleet Description'!$A$14:$A$815,'15. New Fleet Description'!I$14:I$815, "", 0, 1)</f>
        <v/>
      </c>
      <c r="L119" s="544" t="str">
        <f>_xlfn.XLOOKUP($C119, '15. New Fleet Description'!$A$14:$A$815,'15. New Fleet Description'!J$14:J$815, "", 0, 1)</f>
        <v/>
      </c>
      <c r="M119" s="544" t="str">
        <f>_xlfn.XLOOKUP($C119, '15. New Fleet Description'!$A$14:$A$815,'15. New Fleet Description'!K$14:K$815, "", 0, 1)</f>
        <v/>
      </c>
      <c r="N119" s="544" t="str">
        <f>_xlfn.XLOOKUP($C119, '15. New Fleet Description'!$A$14:$A$815,'15. New Fleet Description'!L$14:L$815, "", 0, 1)</f>
        <v/>
      </c>
      <c r="O119" s="544" t="str">
        <f>_xlfn.XLOOKUP($C119, '15. New Fleet Description'!$A$14:$A$815,'15. New Fleet Description'!M$14:M$815, "", 0, 1)</f>
        <v/>
      </c>
      <c r="P119" s="544" t="str">
        <f>_xlfn.XLOOKUP($C119, '15. New Fleet Description'!$A$14:$A$815,'15. New Fleet Description'!N$14:N$815, "", 0, 1)</f>
        <v/>
      </c>
      <c r="Q119" s="544" t="str">
        <f>_xlfn.XLOOKUP($C119, '15. New Fleet Description'!$A$14:$A$815,'15. New Fleet Description'!P$14:P$815, "", 0, 1)</f>
        <v/>
      </c>
      <c r="R119" s="544" t="str">
        <f>_xlfn.XLOOKUP($C119, '15. New Fleet Description'!$A$14:$A$815,'15. New Fleet Description'!Q$14:Q$815, "", 0, 1)</f>
        <v/>
      </c>
      <c r="S119" s="544" t="str">
        <f>_xlfn.XLOOKUP($C119, '15. New Fleet Description'!$A$14:$A$815,'15. New Fleet Description'!R$14:R$815, "", 0, 1)</f>
        <v/>
      </c>
      <c r="T119" s="544" t="str">
        <f>_xlfn.XLOOKUP($C119, '15. New Fleet Description'!$A$14:$A$815,'15. New Fleet Description'!S$14:S$815, "", 0, 1)</f>
        <v/>
      </c>
      <c r="U119" s="544" t="str">
        <f>_xlfn.XLOOKUP($C119, '15. New Fleet Description'!$A$14:$A$815,'15. New Fleet Description'!T$14:T$815, "", 0, 1)</f>
        <v/>
      </c>
      <c r="V119" s="544" t="str">
        <f>_xlfn.XLOOKUP($C119, '15. New Fleet Description'!$A$14:$A$815,'15. New Fleet Description'!U$14:U$815, "", 0, 1)</f>
        <v/>
      </c>
      <c r="W119" s="544" t="str">
        <f>_xlfn.XLOOKUP($C119, '15. New Fleet Description'!$A$14:$A$815,'15. New Fleet Description'!V$14:V$815, "", 0, 1)</f>
        <v/>
      </c>
      <c r="X119" s="544" t="str">
        <f>_xlfn.XLOOKUP($C119, '15. New Fleet Description'!$A$14:$A$815,'15. New Fleet Description'!X$14:X$815, "", 0, 1)</f>
        <v/>
      </c>
      <c r="Y119" s="544" t="str">
        <f>_xlfn.XLOOKUP($C119, '15. New Fleet Description'!$A$14:$A$815,'15. New Fleet Description'!Y$14:Y$815, "", 0, 1)</f>
        <v/>
      </c>
      <c r="Z119" s="544" t="str">
        <f>_xlfn.XLOOKUP($C119, '15. New Fleet Description'!$A$14:$A$815,'15. New Fleet Description'!Z$14:Z$815, "", 0, 1)</f>
        <v/>
      </c>
      <c r="AA119" s="1098"/>
      <c r="AB119" s="1098" t="s">
        <v>211</v>
      </c>
      <c r="AC119" s="1113"/>
      <c r="AD119" s="1032"/>
      <c r="AE119" s="1032"/>
      <c r="AF119" s="1032"/>
      <c r="AG119" s="1114"/>
      <c r="AH119" s="1115"/>
      <c r="AI119" s="1115"/>
      <c r="AJ119" s="1115"/>
      <c r="AK119" s="1115"/>
      <c r="AL119" s="1115"/>
      <c r="AM119" s="1115"/>
      <c r="AN119" s="1115"/>
      <c r="AO119" s="1115"/>
      <c r="AP119" s="1116"/>
      <c r="AQ119" s="1114"/>
      <c r="AR119" s="1115"/>
      <c r="AS119" s="1115"/>
      <c r="AT119" s="1115"/>
      <c r="AU119" s="1115"/>
      <c r="AV119" s="1115"/>
      <c r="AW119" s="1115"/>
      <c r="AX119" s="1115"/>
      <c r="AY119" s="1115"/>
      <c r="AZ119" s="1115"/>
      <c r="BA119" s="1115"/>
      <c r="BB119" s="1115"/>
      <c r="BC119" s="1117"/>
      <c r="BD119" s="1118"/>
      <c r="BE119" s="1118"/>
      <c r="BF119" s="1114"/>
      <c r="BG119" s="1115"/>
      <c r="BH119" s="1115"/>
      <c r="BI119" s="1115"/>
      <c r="BJ119" s="1119"/>
      <c r="BK119" s="1120"/>
      <c r="BL119" s="1115"/>
    </row>
    <row r="120" spans="1:64" ht="30" x14ac:dyDescent="0.35">
      <c r="A120" s="1206" t="s">
        <v>1679</v>
      </c>
      <c r="B120" s="1042"/>
      <c r="C120" s="1097"/>
      <c r="D120" s="518" t="str">
        <f>_xlfn.XLOOKUP($C120, '15. New Fleet Description'!$A$14:$A$815,'15. New Fleet Description'!H$14:H$815, "", 0, 1)</f>
        <v/>
      </c>
      <c r="E120" s="544" t="str">
        <f>_xlfn.XLOOKUP($C120, '15. New Fleet Description'!$A$14:$A$815,'15. New Fleet Description'!B$14:B$815, "", 0, 1)</f>
        <v/>
      </c>
      <c r="F120" s="544" t="str">
        <f>_xlfn.XLOOKUP($C120, '15. New Fleet Description'!$A$14:$A$815,'15. New Fleet Description'!C$14:C$815, "", 0, 1)</f>
        <v/>
      </c>
      <c r="G120" s="544" t="str">
        <f>_xlfn.XLOOKUP($C120, '15. New Fleet Description'!$A$14:$A$815,'15. New Fleet Description'!D$14:D$815, "", 0, 1)</f>
        <v/>
      </c>
      <c r="H120" s="544" t="str">
        <f>_xlfn.XLOOKUP($C120, '15. New Fleet Description'!$A$14:$A$815,'15. New Fleet Description'!E$14:E$815, "", 0, 1)</f>
        <v/>
      </c>
      <c r="I120" s="544" t="str">
        <f>_xlfn.XLOOKUP($C120, '15. New Fleet Description'!$A$14:$A$815,'15. New Fleet Description'!F$14:F$815, "", 0, 1)</f>
        <v/>
      </c>
      <c r="J120" s="544" t="str">
        <f>_xlfn.XLOOKUP($C120, '15. New Fleet Description'!$A$14:$A$815,'15. New Fleet Description'!G$14:G$815, "", 0, 1)</f>
        <v/>
      </c>
      <c r="K120" s="734" t="str">
        <f>_xlfn.XLOOKUP($C120, '15. New Fleet Description'!$A$14:$A$815,'15. New Fleet Description'!I$14:I$815, "", 0, 1)</f>
        <v/>
      </c>
      <c r="L120" s="544" t="str">
        <f>_xlfn.XLOOKUP($C120, '15. New Fleet Description'!$A$14:$A$815,'15. New Fleet Description'!J$14:J$815, "", 0, 1)</f>
        <v/>
      </c>
      <c r="M120" s="544" t="str">
        <f>_xlfn.XLOOKUP($C120, '15. New Fleet Description'!$A$14:$A$815,'15. New Fleet Description'!K$14:K$815, "", 0, 1)</f>
        <v/>
      </c>
      <c r="N120" s="544" t="str">
        <f>_xlfn.XLOOKUP($C120, '15. New Fleet Description'!$A$14:$A$815,'15. New Fleet Description'!L$14:L$815, "", 0, 1)</f>
        <v/>
      </c>
      <c r="O120" s="544" t="str">
        <f>_xlfn.XLOOKUP($C120, '15. New Fleet Description'!$A$14:$A$815,'15. New Fleet Description'!M$14:M$815, "", 0, 1)</f>
        <v/>
      </c>
      <c r="P120" s="544" t="str">
        <f>_xlfn.XLOOKUP($C120, '15. New Fleet Description'!$A$14:$A$815,'15. New Fleet Description'!N$14:N$815, "", 0, 1)</f>
        <v/>
      </c>
      <c r="Q120" s="544" t="str">
        <f>_xlfn.XLOOKUP($C120, '15. New Fleet Description'!$A$14:$A$815,'15. New Fleet Description'!P$14:P$815, "", 0, 1)</f>
        <v/>
      </c>
      <c r="R120" s="544" t="str">
        <f>_xlfn.XLOOKUP($C120, '15. New Fleet Description'!$A$14:$A$815,'15. New Fleet Description'!Q$14:Q$815, "", 0, 1)</f>
        <v/>
      </c>
      <c r="S120" s="544" t="str">
        <f>_xlfn.XLOOKUP($C120, '15. New Fleet Description'!$A$14:$A$815,'15. New Fleet Description'!R$14:R$815, "", 0, 1)</f>
        <v/>
      </c>
      <c r="T120" s="544" t="str">
        <f>_xlfn.XLOOKUP($C120, '15. New Fleet Description'!$A$14:$A$815,'15. New Fleet Description'!S$14:S$815, "", 0, 1)</f>
        <v/>
      </c>
      <c r="U120" s="544" t="str">
        <f>_xlfn.XLOOKUP($C120, '15. New Fleet Description'!$A$14:$A$815,'15. New Fleet Description'!T$14:T$815, "", 0, 1)</f>
        <v/>
      </c>
      <c r="V120" s="544" t="str">
        <f>_xlfn.XLOOKUP($C120, '15. New Fleet Description'!$A$14:$A$815,'15. New Fleet Description'!U$14:U$815, "", 0, 1)</f>
        <v/>
      </c>
      <c r="W120" s="544" t="str">
        <f>_xlfn.XLOOKUP($C120, '15. New Fleet Description'!$A$14:$A$815,'15. New Fleet Description'!V$14:V$815, "", 0, 1)</f>
        <v/>
      </c>
      <c r="X120" s="544" t="str">
        <f>_xlfn.XLOOKUP($C120, '15. New Fleet Description'!$A$14:$A$815,'15. New Fleet Description'!X$14:X$815, "", 0, 1)</f>
        <v/>
      </c>
      <c r="Y120" s="544" t="str">
        <f>_xlfn.XLOOKUP($C120, '15. New Fleet Description'!$A$14:$A$815,'15. New Fleet Description'!Y$14:Y$815, "", 0, 1)</f>
        <v/>
      </c>
      <c r="Z120" s="544" t="str">
        <f>_xlfn.XLOOKUP($C120, '15. New Fleet Description'!$A$14:$A$815,'15. New Fleet Description'!Z$14:Z$815, "", 0, 1)</f>
        <v/>
      </c>
      <c r="AA120" s="1098"/>
      <c r="AB120" s="1098" t="s">
        <v>211</v>
      </c>
      <c r="AC120" s="1113"/>
      <c r="AD120" s="1032"/>
      <c r="AE120" s="1032"/>
      <c r="AF120" s="1032"/>
      <c r="AG120" s="1114"/>
      <c r="AH120" s="1115"/>
      <c r="AI120" s="1115"/>
      <c r="AJ120" s="1115"/>
      <c r="AK120" s="1115"/>
      <c r="AL120" s="1115"/>
      <c r="AM120" s="1115"/>
      <c r="AN120" s="1115"/>
      <c r="AO120" s="1115"/>
      <c r="AP120" s="1116"/>
      <c r="AQ120" s="1114"/>
      <c r="AR120" s="1115"/>
      <c r="AS120" s="1115"/>
      <c r="AT120" s="1115"/>
      <c r="AU120" s="1115"/>
      <c r="AV120" s="1115"/>
      <c r="AW120" s="1115"/>
      <c r="AX120" s="1115"/>
      <c r="AY120" s="1115"/>
      <c r="AZ120" s="1115"/>
      <c r="BA120" s="1115"/>
      <c r="BB120" s="1115"/>
      <c r="BC120" s="1117"/>
      <c r="BD120" s="1118"/>
      <c r="BE120" s="1118"/>
      <c r="BF120" s="1114"/>
      <c r="BG120" s="1115"/>
      <c r="BH120" s="1115"/>
      <c r="BI120" s="1115"/>
      <c r="BJ120" s="1119"/>
      <c r="BK120" s="1120"/>
      <c r="BL120" s="1115"/>
    </row>
    <row r="121" spans="1:64" ht="30" x14ac:dyDescent="0.35">
      <c r="A121" s="1206" t="s">
        <v>1680</v>
      </c>
      <c r="B121" s="1042"/>
      <c r="C121" s="1097"/>
      <c r="D121" s="518" t="str">
        <f>_xlfn.XLOOKUP($C121, '15. New Fleet Description'!$A$14:$A$815,'15. New Fleet Description'!H$14:H$815, "", 0, 1)</f>
        <v/>
      </c>
      <c r="E121" s="544" t="str">
        <f>_xlfn.XLOOKUP($C121, '15. New Fleet Description'!$A$14:$A$815,'15. New Fleet Description'!B$14:B$815, "", 0, 1)</f>
        <v/>
      </c>
      <c r="F121" s="544" t="str">
        <f>_xlfn.XLOOKUP($C121, '15. New Fleet Description'!$A$14:$A$815,'15. New Fleet Description'!C$14:C$815, "", 0, 1)</f>
        <v/>
      </c>
      <c r="G121" s="544" t="str">
        <f>_xlfn.XLOOKUP($C121, '15. New Fleet Description'!$A$14:$A$815,'15. New Fleet Description'!D$14:D$815, "", 0, 1)</f>
        <v/>
      </c>
      <c r="H121" s="544" t="str">
        <f>_xlfn.XLOOKUP($C121, '15. New Fleet Description'!$A$14:$A$815,'15. New Fleet Description'!E$14:E$815, "", 0, 1)</f>
        <v/>
      </c>
      <c r="I121" s="544" t="str">
        <f>_xlfn.XLOOKUP($C121, '15. New Fleet Description'!$A$14:$A$815,'15. New Fleet Description'!F$14:F$815, "", 0, 1)</f>
        <v/>
      </c>
      <c r="J121" s="544" t="str">
        <f>_xlfn.XLOOKUP($C121, '15. New Fleet Description'!$A$14:$A$815,'15. New Fleet Description'!G$14:G$815, "", 0, 1)</f>
        <v/>
      </c>
      <c r="K121" s="734" t="str">
        <f>_xlfn.XLOOKUP($C121, '15. New Fleet Description'!$A$14:$A$815,'15. New Fleet Description'!I$14:I$815, "", 0, 1)</f>
        <v/>
      </c>
      <c r="L121" s="544" t="str">
        <f>_xlfn.XLOOKUP($C121, '15. New Fleet Description'!$A$14:$A$815,'15. New Fleet Description'!J$14:J$815, "", 0, 1)</f>
        <v/>
      </c>
      <c r="M121" s="544" t="str">
        <f>_xlfn.XLOOKUP($C121, '15. New Fleet Description'!$A$14:$A$815,'15. New Fleet Description'!K$14:K$815, "", 0, 1)</f>
        <v/>
      </c>
      <c r="N121" s="544" t="str">
        <f>_xlfn.XLOOKUP($C121, '15. New Fleet Description'!$A$14:$A$815,'15. New Fleet Description'!L$14:L$815, "", 0, 1)</f>
        <v/>
      </c>
      <c r="O121" s="544" t="str">
        <f>_xlfn.XLOOKUP($C121, '15. New Fleet Description'!$A$14:$A$815,'15. New Fleet Description'!M$14:M$815, "", 0, 1)</f>
        <v/>
      </c>
      <c r="P121" s="544" t="str">
        <f>_xlfn.XLOOKUP($C121, '15. New Fleet Description'!$A$14:$A$815,'15. New Fleet Description'!N$14:N$815, "", 0, 1)</f>
        <v/>
      </c>
      <c r="Q121" s="544" t="str">
        <f>_xlfn.XLOOKUP($C121, '15. New Fleet Description'!$A$14:$A$815,'15. New Fleet Description'!P$14:P$815, "", 0, 1)</f>
        <v/>
      </c>
      <c r="R121" s="544" t="str">
        <f>_xlfn.XLOOKUP($C121, '15. New Fleet Description'!$A$14:$A$815,'15. New Fleet Description'!Q$14:Q$815, "", 0, 1)</f>
        <v/>
      </c>
      <c r="S121" s="544" t="str">
        <f>_xlfn.XLOOKUP($C121, '15. New Fleet Description'!$A$14:$A$815,'15. New Fleet Description'!R$14:R$815, "", 0, 1)</f>
        <v/>
      </c>
      <c r="T121" s="544" t="str">
        <f>_xlfn.XLOOKUP($C121, '15. New Fleet Description'!$A$14:$A$815,'15. New Fleet Description'!S$14:S$815, "", 0, 1)</f>
        <v/>
      </c>
      <c r="U121" s="544" t="str">
        <f>_xlfn.XLOOKUP($C121, '15. New Fleet Description'!$A$14:$A$815,'15. New Fleet Description'!T$14:T$815, "", 0, 1)</f>
        <v/>
      </c>
      <c r="V121" s="544" t="str">
        <f>_xlfn.XLOOKUP($C121, '15. New Fleet Description'!$A$14:$A$815,'15. New Fleet Description'!U$14:U$815, "", 0, 1)</f>
        <v/>
      </c>
      <c r="W121" s="544" t="str">
        <f>_xlfn.XLOOKUP($C121, '15. New Fleet Description'!$A$14:$A$815,'15. New Fleet Description'!V$14:V$815, "", 0, 1)</f>
        <v/>
      </c>
      <c r="X121" s="544" t="str">
        <f>_xlfn.XLOOKUP($C121, '15. New Fleet Description'!$A$14:$A$815,'15. New Fleet Description'!X$14:X$815, "", 0, 1)</f>
        <v/>
      </c>
      <c r="Y121" s="544" t="str">
        <f>_xlfn.XLOOKUP($C121, '15. New Fleet Description'!$A$14:$A$815,'15. New Fleet Description'!Y$14:Y$815, "", 0, 1)</f>
        <v/>
      </c>
      <c r="Z121" s="544" t="str">
        <f>_xlfn.XLOOKUP($C121, '15. New Fleet Description'!$A$14:$A$815,'15. New Fleet Description'!Z$14:Z$815, "", 0, 1)</f>
        <v/>
      </c>
      <c r="AA121" s="1098"/>
      <c r="AB121" s="1098" t="s">
        <v>211</v>
      </c>
      <c r="AC121" s="1113"/>
      <c r="AD121" s="1032"/>
      <c r="AE121" s="1032"/>
      <c r="AF121" s="1032"/>
      <c r="AG121" s="1114"/>
      <c r="AH121" s="1115"/>
      <c r="AI121" s="1115"/>
      <c r="AJ121" s="1115"/>
      <c r="AK121" s="1115"/>
      <c r="AL121" s="1115"/>
      <c r="AM121" s="1115"/>
      <c r="AN121" s="1115"/>
      <c r="AO121" s="1115"/>
      <c r="AP121" s="1116"/>
      <c r="AQ121" s="1114"/>
      <c r="AR121" s="1115"/>
      <c r="AS121" s="1115"/>
      <c r="AT121" s="1115"/>
      <c r="AU121" s="1115"/>
      <c r="AV121" s="1115"/>
      <c r="AW121" s="1115"/>
      <c r="AX121" s="1115"/>
      <c r="AY121" s="1115"/>
      <c r="AZ121" s="1115"/>
      <c r="BA121" s="1115"/>
      <c r="BB121" s="1115"/>
      <c r="BC121" s="1117"/>
      <c r="BD121" s="1118"/>
      <c r="BE121" s="1118"/>
      <c r="BF121" s="1114"/>
      <c r="BG121" s="1115"/>
      <c r="BH121" s="1115"/>
      <c r="BI121" s="1115"/>
      <c r="BJ121" s="1119"/>
      <c r="BK121" s="1120"/>
      <c r="BL121" s="1115"/>
    </row>
    <row r="122" spans="1:64" ht="30" x14ac:dyDescent="0.35">
      <c r="A122" s="1206" t="s">
        <v>1681</v>
      </c>
      <c r="B122" s="1042"/>
      <c r="C122" s="1097"/>
      <c r="D122" s="518" t="str">
        <f>_xlfn.XLOOKUP($C122, '15. New Fleet Description'!$A$14:$A$815,'15. New Fleet Description'!H$14:H$815, "", 0, 1)</f>
        <v/>
      </c>
      <c r="E122" s="544" t="str">
        <f>_xlfn.XLOOKUP($C122, '15. New Fleet Description'!$A$14:$A$815,'15. New Fleet Description'!B$14:B$815, "", 0, 1)</f>
        <v/>
      </c>
      <c r="F122" s="544" t="str">
        <f>_xlfn.XLOOKUP($C122, '15. New Fleet Description'!$A$14:$A$815,'15. New Fleet Description'!C$14:C$815, "", 0, 1)</f>
        <v/>
      </c>
      <c r="G122" s="544" t="str">
        <f>_xlfn.XLOOKUP($C122, '15. New Fleet Description'!$A$14:$A$815,'15. New Fleet Description'!D$14:D$815, "", 0, 1)</f>
        <v/>
      </c>
      <c r="H122" s="544" t="str">
        <f>_xlfn.XLOOKUP($C122, '15. New Fleet Description'!$A$14:$A$815,'15. New Fleet Description'!E$14:E$815, "", 0, 1)</f>
        <v/>
      </c>
      <c r="I122" s="544" t="str">
        <f>_xlfn.XLOOKUP($C122, '15. New Fleet Description'!$A$14:$A$815,'15. New Fleet Description'!F$14:F$815, "", 0, 1)</f>
        <v/>
      </c>
      <c r="J122" s="544" t="str">
        <f>_xlfn.XLOOKUP($C122, '15. New Fleet Description'!$A$14:$A$815,'15. New Fleet Description'!G$14:G$815, "", 0, 1)</f>
        <v/>
      </c>
      <c r="K122" s="734" t="str">
        <f>_xlfn.XLOOKUP($C122, '15. New Fleet Description'!$A$14:$A$815,'15. New Fleet Description'!I$14:I$815, "", 0, 1)</f>
        <v/>
      </c>
      <c r="L122" s="544" t="str">
        <f>_xlfn.XLOOKUP($C122, '15. New Fleet Description'!$A$14:$A$815,'15. New Fleet Description'!J$14:J$815, "", 0, 1)</f>
        <v/>
      </c>
      <c r="M122" s="544" t="str">
        <f>_xlfn.XLOOKUP($C122, '15. New Fleet Description'!$A$14:$A$815,'15. New Fleet Description'!K$14:K$815, "", 0, 1)</f>
        <v/>
      </c>
      <c r="N122" s="544" t="str">
        <f>_xlfn.XLOOKUP($C122, '15. New Fleet Description'!$A$14:$A$815,'15. New Fleet Description'!L$14:L$815, "", 0, 1)</f>
        <v/>
      </c>
      <c r="O122" s="544" t="str">
        <f>_xlfn.XLOOKUP($C122, '15. New Fleet Description'!$A$14:$A$815,'15. New Fleet Description'!M$14:M$815, "", 0, 1)</f>
        <v/>
      </c>
      <c r="P122" s="544" t="str">
        <f>_xlfn.XLOOKUP($C122, '15. New Fleet Description'!$A$14:$A$815,'15. New Fleet Description'!N$14:N$815, "", 0, 1)</f>
        <v/>
      </c>
      <c r="Q122" s="544" t="str">
        <f>_xlfn.XLOOKUP($C122, '15. New Fleet Description'!$A$14:$A$815,'15. New Fleet Description'!P$14:P$815, "", 0, 1)</f>
        <v/>
      </c>
      <c r="R122" s="544" t="str">
        <f>_xlfn.XLOOKUP($C122, '15. New Fleet Description'!$A$14:$A$815,'15. New Fleet Description'!Q$14:Q$815, "", 0, 1)</f>
        <v/>
      </c>
      <c r="S122" s="544" t="str">
        <f>_xlfn.XLOOKUP($C122, '15. New Fleet Description'!$A$14:$A$815,'15. New Fleet Description'!R$14:R$815, "", 0, 1)</f>
        <v/>
      </c>
      <c r="T122" s="544" t="str">
        <f>_xlfn.XLOOKUP($C122, '15. New Fleet Description'!$A$14:$A$815,'15. New Fleet Description'!S$14:S$815, "", 0, 1)</f>
        <v/>
      </c>
      <c r="U122" s="544" t="str">
        <f>_xlfn.XLOOKUP($C122, '15. New Fleet Description'!$A$14:$A$815,'15. New Fleet Description'!T$14:T$815, "", 0, 1)</f>
        <v/>
      </c>
      <c r="V122" s="544" t="str">
        <f>_xlfn.XLOOKUP($C122, '15. New Fleet Description'!$A$14:$A$815,'15. New Fleet Description'!U$14:U$815, "", 0, 1)</f>
        <v/>
      </c>
      <c r="W122" s="544" t="str">
        <f>_xlfn.XLOOKUP($C122, '15. New Fleet Description'!$A$14:$A$815,'15. New Fleet Description'!V$14:V$815, "", 0, 1)</f>
        <v/>
      </c>
      <c r="X122" s="544" t="str">
        <f>_xlfn.XLOOKUP($C122, '15. New Fleet Description'!$A$14:$A$815,'15. New Fleet Description'!X$14:X$815, "", 0, 1)</f>
        <v/>
      </c>
      <c r="Y122" s="544" t="str">
        <f>_xlfn.XLOOKUP($C122, '15. New Fleet Description'!$A$14:$A$815,'15. New Fleet Description'!Y$14:Y$815, "", 0, 1)</f>
        <v/>
      </c>
      <c r="Z122" s="544" t="str">
        <f>_xlfn.XLOOKUP($C122, '15. New Fleet Description'!$A$14:$A$815,'15. New Fleet Description'!Z$14:Z$815, "", 0, 1)</f>
        <v/>
      </c>
      <c r="AA122" s="1098"/>
      <c r="AB122" s="1098" t="s">
        <v>211</v>
      </c>
      <c r="AC122" s="1113"/>
      <c r="AD122" s="1032"/>
      <c r="AE122" s="1032"/>
      <c r="AF122" s="1032"/>
      <c r="AG122" s="1114"/>
      <c r="AH122" s="1115"/>
      <c r="AI122" s="1115"/>
      <c r="AJ122" s="1115"/>
      <c r="AK122" s="1115"/>
      <c r="AL122" s="1115"/>
      <c r="AM122" s="1115"/>
      <c r="AN122" s="1115"/>
      <c r="AO122" s="1115"/>
      <c r="AP122" s="1116"/>
      <c r="AQ122" s="1114"/>
      <c r="AR122" s="1115"/>
      <c r="AS122" s="1115"/>
      <c r="AT122" s="1115"/>
      <c r="AU122" s="1115"/>
      <c r="AV122" s="1115"/>
      <c r="AW122" s="1115"/>
      <c r="AX122" s="1115"/>
      <c r="AY122" s="1115"/>
      <c r="AZ122" s="1115"/>
      <c r="BA122" s="1115"/>
      <c r="BB122" s="1115"/>
      <c r="BC122" s="1117"/>
      <c r="BD122" s="1118"/>
      <c r="BE122" s="1118"/>
      <c r="BF122" s="1114"/>
      <c r="BG122" s="1115"/>
      <c r="BH122" s="1115"/>
      <c r="BI122" s="1115"/>
      <c r="BJ122" s="1119"/>
      <c r="BK122" s="1120"/>
      <c r="BL122" s="1115"/>
    </row>
    <row r="123" spans="1:64" ht="30" x14ac:dyDescent="0.35">
      <c r="A123" s="1206" t="s">
        <v>1682</v>
      </c>
      <c r="B123" s="1042"/>
      <c r="C123" s="1097"/>
      <c r="D123" s="518" t="str">
        <f>_xlfn.XLOOKUP($C123, '15. New Fleet Description'!$A$14:$A$815,'15. New Fleet Description'!H$14:H$815, "", 0, 1)</f>
        <v/>
      </c>
      <c r="E123" s="544" t="str">
        <f>_xlfn.XLOOKUP($C123, '15. New Fleet Description'!$A$14:$A$815,'15. New Fleet Description'!B$14:B$815, "", 0, 1)</f>
        <v/>
      </c>
      <c r="F123" s="544" t="str">
        <f>_xlfn.XLOOKUP($C123, '15. New Fleet Description'!$A$14:$A$815,'15. New Fleet Description'!C$14:C$815, "", 0, 1)</f>
        <v/>
      </c>
      <c r="G123" s="544" t="str">
        <f>_xlfn.XLOOKUP($C123, '15. New Fleet Description'!$A$14:$A$815,'15. New Fleet Description'!D$14:D$815, "", 0, 1)</f>
        <v/>
      </c>
      <c r="H123" s="544" t="str">
        <f>_xlfn.XLOOKUP($C123, '15. New Fleet Description'!$A$14:$A$815,'15. New Fleet Description'!E$14:E$815, "", 0, 1)</f>
        <v/>
      </c>
      <c r="I123" s="544" t="str">
        <f>_xlfn.XLOOKUP($C123, '15. New Fleet Description'!$A$14:$A$815,'15. New Fleet Description'!F$14:F$815, "", 0, 1)</f>
        <v/>
      </c>
      <c r="J123" s="544" t="str">
        <f>_xlfn.XLOOKUP($C123, '15. New Fleet Description'!$A$14:$A$815,'15. New Fleet Description'!G$14:G$815, "", 0, 1)</f>
        <v/>
      </c>
      <c r="K123" s="734" t="str">
        <f>_xlfn.XLOOKUP($C123, '15. New Fleet Description'!$A$14:$A$815,'15. New Fleet Description'!I$14:I$815, "", 0, 1)</f>
        <v/>
      </c>
      <c r="L123" s="544" t="str">
        <f>_xlfn.XLOOKUP($C123, '15. New Fleet Description'!$A$14:$A$815,'15. New Fleet Description'!J$14:J$815, "", 0, 1)</f>
        <v/>
      </c>
      <c r="M123" s="544" t="str">
        <f>_xlfn.XLOOKUP($C123, '15. New Fleet Description'!$A$14:$A$815,'15. New Fleet Description'!K$14:K$815, "", 0, 1)</f>
        <v/>
      </c>
      <c r="N123" s="544" t="str">
        <f>_xlfn.XLOOKUP($C123, '15. New Fleet Description'!$A$14:$A$815,'15. New Fleet Description'!L$14:L$815, "", 0, 1)</f>
        <v/>
      </c>
      <c r="O123" s="544" t="str">
        <f>_xlfn.XLOOKUP($C123, '15. New Fleet Description'!$A$14:$A$815,'15. New Fleet Description'!M$14:M$815, "", 0, 1)</f>
        <v/>
      </c>
      <c r="P123" s="544" t="str">
        <f>_xlfn.XLOOKUP($C123, '15. New Fleet Description'!$A$14:$A$815,'15. New Fleet Description'!N$14:N$815, "", 0, 1)</f>
        <v/>
      </c>
      <c r="Q123" s="544" t="str">
        <f>_xlfn.XLOOKUP($C123, '15. New Fleet Description'!$A$14:$A$815,'15. New Fleet Description'!P$14:P$815, "", 0, 1)</f>
        <v/>
      </c>
      <c r="R123" s="544" t="str">
        <f>_xlfn.XLOOKUP($C123, '15. New Fleet Description'!$A$14:$A$815,'15. New Fleet Description'!Q$14:Q$815, "", 0, 1)</f>
        <v/>
      </c>
      <c r="S123" s="544" t="str">
        <f>_xlfn.XLOOKUP($C123, '15. New Fleet Description'!$A$14:$A$815,'15. New Fleet Description'!R$14:R$815, "", 0, 1)</f>
        <v/>
      </c>
      <c r="T123" s="544" t="str">
        <f>_xlfn.XLOOKUP($C123, '15. New Fleet Description'!$A$14:$A$815,'15. New Fleet Description'!S$14:S$815, "", 0, 1)</f>
        <v/>
      </c>
      <c r="U123" s="544" t="str">
        <f>_xlfn.XLOOKUP($C123, '15. New Fleet Description'!$A$14:$A$815,'15. New Fleet Description'!T$14:T$815, "", 0, 1)</f>
        <v/>
      </c>
      <c r="V123" s="544" t="str">
        <f>_xlfn.XLOOKUP($C123, '15. New Fleet Description'!$A$14:$A$815,'15. New Fleet Description'!U$14:U$815, "", 0, 1)</f>
        <v/>
      </c>
      <c r="W123" s="544" t="str">
        <f>_xlfn.XLOOKUP($C123, '15. New Fleet Description'!$A$14:$A$815,'15. New Fleet Description'!V$14:V$815, "", 0, 1)</f>
        <v/>
      </c>
      <c r="X123" s="544" t="str">
        <f>_xlfn.XLOOKUP($C123, '15. New Fleet Description'!$A$14:$A$815,'15. New Fleet Description'!X$14:X$815, "", 0, 1)</f>
        <v/>
      </c>
      <c r="Y123" s="544" t="str">
        <f>_xlfn.XLOOKUP($C123, '15. New Fleet Description'!$A$14:$A$815,'15. New Fleet Description'!Y$14:Y$815, "", 0, 1)</f>
        <v/>
      </c>
      <c r="Z123" s="544" t="str">
        <f>_xlfn.XLOOKUP($C123, '15. New Fleet Description'!$A$14:$A$815,'15. New Fleet Description'!Z$14:Z$815, "", 0, 1)</f>
        <v/>
      </c>
      <c r="AA123" s="1098"/>
      <c r="AB123" s="1098" t="s">
        <v>211</v>
      </c>
      <c r="AC123" s="1113"/>
      <c r="AD123" s="1032"/>
      <c r="AE123" s="1032"/>
      <c r="AF123" s="1032"/>
      <c r="AG123" s="1114"/>
      <c r="AH123" s="1115"/>
      <c r="AI123" s="1115"/>
      <c r="AJ123" s="1115"/>
      <c r="AK123" s="1115"/>
      <c r="AL123" s="1115"/>
      <c r="AM123" s="1115"/>
      <c r="AN123" s="1115"/>
      <c r="AO123" s="1115"/>
      <c r="AP123" s="1116"/>
      <c r="AQ123" s="1114"/>
      <c r="AR123" s="1115"/>
      <c r="AS123" s="1115"/>
      <c r="AT123" s="1115"/>
      <c r="AU123" s="1115"/>
      <c r="AV123" s="1115"/>
      <c r="AW123" s="1115"/>
      <c r="AX123" s="1115"/>
      <c r="AY123" s="1115"/>
      <c r="AZ123" s="1115"/>
      <c r="BA123" s="1115"/>
      <c r="BB123" s="1115"/>
      <c r="BC123" s="1117"/>
      <c r="BD123" s="1118"/>
      <c r="BE123" s="1118"/>
      <c r="BF123" s="1114"/>
      <c r="BG123" s="1115"/>
      <c r="BH123" s="1115"/>
      <c r="BI123" s="1115"/>
      <c r="BJ123" s="1119"/>
      <c r="BK123" s="1120"/>
      <c r="BL123" s="1115"/>
    </row>
    <row r="124" spans="1:64" ht="30" x14ac:dyDescent="0.35">
      <c r="A124" s="1206" t="s">
        <v>1683</v>
      </c>
      <c r="B124" s="1042"/>
      <c r="C124" s="1097"/>
      <c r="D124" s="518" t="str">
        <f>_xlfn.XLOOKUP($C124, '15. New Fleet Description'!$A$14:$A$815,'15. New Fleet Description'!H$14:H$815, "", 0, 1)</f>
        <v/>
      </c>
      <c r="E124" s="544" t="str">
        <f>_xlfn.XLOOKUP($C124, '15. New Fleet Description'!$A$14:$A$815,'15. New Fleet Description'!B$14:B$815, "", 0, 1)</f>
        <v/>
      </c>
      <c r="F124" s="544" t="str">
        <f>_xlfn.XLOOKUP($C124, '15. New Fleet Description'!$A$14:$A$815,'15. New Fleet Description'!C$14:C$815, "", 0, 1)</f>
        <v/>
      </c>
      <c r="G124" s="544" t="str">
        <f>_xlfn.XLOOKUP($C124, '15. New Fleet Description'!$A$14:$A$815,'15. New Fleet Description'!D$14:D$815, "", 0, 1)</f>
        <v/>
      </c>
      <c r="H124" s="544" t="str">
        <f>_xlfn.XLOOKUP($C124, '15. New Fleet Description'!$A$14:$A$815,'15. New Fleet Description'!E$14:E$815, "", 0, 1)</f>
        <v/>
      </c>
      <c r="I124" s="544" t="str">
        <f>_xlfn.XLOOKUP($C124, '15. New Fleet Description'!$A$14:$A$815,'15. New Fleet Description'!F$14:F$815, "", 0, 1)</f>
        <v/>
      </c>
      <c r="J124" s="544" t="str">
        <f>_xlfn.XLOOKUP($C124, '15. New Fleet Description'!$A$14:$A$815,'15. New Fleet Description'!G$14:G$815, "", 0, 1)</f>
        <v/>
      </c>
      <c r="K124" s="734" t="str">
        <f>_xlfn.XLOOKUP($C124, '15. New Fleet Description'!$A$14:$A$815,'15. New Fleet Description'!I$14:I$815, "", 0, 1)</f>
        <v/>
      </c>
      <c r="L124" s="544" t="str">
        <f>_xlfn.XLOOKUP($C124, '15. New Fleet Description'!$A$14:$A$815,'15. New Fleet Description'!J$14:J$815, "", 0, 1)</f>
        <v/>
      </c>
      <c r="M124" s="544" t="str">
        <f>_xlfn.XLOOKUP($C124, '15. New Fleet Description'!$A$14:$A$815,'15. New Fleet Description'!K$14:K$815, "", 0, 1)</f>
        <v/>
      </c>
      <c r="N124" s="544" t="str">
        <f>_xlfn.XLOOKUP($C124, '15. New Fleet Description'!$A$14:$A$815,'15. New Fleet Description'!L$14:L$815, "", 0, 1)</f>
        <v/>
      </c>
      <c r="O124" s="544" t="str">
        <f>_xlfn.XLOOKUP($C124, '15. New Fleet Description'!$A$14:$A$815,'15. New Fleet Description'!M$14:M$815, "", 0, 1)</f>
        <v/>
      </c>
      <c r="P124" s="544" t="str">
        <f>_xlfn.XLOOKUP($C124, '15. New Fleet Description'!$A$14:$A$815,'15. New Fleet Description'!N$14:N$815, "", 0, 1)</f>
        <v/>
      </c>
      <c r="Q124" s="544" t="str">
        <f>_xlfn.XLOOKUP($C124, '15. New Fleet Description'!$A$14:$A$815,'15. New Fleet Description'!P$14:P$815, "", 0, 1)</f>
        <v/>
      </c>
      <c r="R124" s="544" t="str">
        <f>_xlfn.XLOOKUP($C124, '15. New Fleet Description'!$A$14:$A$815,'15. New Fleet Description'!Q$14:Q$815, "", 0, 1)</f>
        <v/>
      </c>
      <c r="S124" s="544" t="str">
        <f>_xlfn.XLOOKUP($C124, '15. New Fleet Description'!$A$14:$A$815,'15. New Fleet Description'!R$14:R$815, "", 0, 1)</f>
        <v/>
      </c>
      <c r="T124" s="544" t="str">
        <f>_xlfn.XLOOKUP($C124, '15. New Fleet Description'!$A$14:$A$815,'15. New Fleet Description'!S$14:S$815, "", 0, 1)</f>
        <v/>
      </c>
      <c r="U124" s="544" t="str">
        <f>_xlfn.XLOOKUP($C124, '15. New Fleet Description'!$A$14:$A$815,'15. New Fleet Description'!T$14:T$815, "", 0, 1)</f>
        <v/>
      </c>
      <c r="V124" s="544" t="str">
        <f>_xlfn.XLOOKUP($C124, '15. New Fleet Description'!$A$14:$A$815,'15. New Fleet Description'!U$14:U$815, "", 0, 1)</f>
        <v/>
      </c>
      <c r="W124" s="544" t="str">
        <f>_xlfn.XLOOKUP($C124, '15. New Fleet Description'!$A$14:$A$815,'15. New Fleet Description'!V$14:V$815, "", 0, 1)</f>
        <v/>
      </c>
      <c r="X124" s="544" t="str">
        <f>_xlfn.XLOOKUP($C124, '15. New Fleet Description'!$A$14:$A$815,'15. New Fleet Description'!X$14:X$815, "", 0, 1)</f>
        <v/>
      </c>
      <c r="Y124" s="544" t="str">
        <f>_xlfn.XLOOKUP($C124, '15. New Fleet Description'!$A$14:$A$815,'15. New Fleet Description'!Y$14:Y$815, "", 0, 1)</f>
        <v/>
      </c>
      <c r="Z124" s="544" t="str">
        <f>_xlfn.XLOOKUP($C124, '15. New Fleet Description'!$A$14:$A$815,'15. New Fleet Description'!Z$14:Z$815, "", 0, 1)</f>
        <v/>
      </c>
      <c r="AA124" s="1098"/>
      <c r="AB124" s="1098" t="s">
        <v>211</v>
      </c>
      <c r="AC124" s="1113"/>
      <c r="AD124" s="1032"/>
      <c r="AE124" s="1032"/>
      <c r="AF124" s="1032"/>
      <c r="AG124" s="1114"/>
      <c r="AH124" s="1115"/>
      <c r="AI124" s="1115"/>
      <c r="AJ124" s="1115"/>
      <c r="AK124" s="1115"/>
      <c r="AL124" s="1115"/>
      <c r="AM124" s="1115"/>
      <c r="AN124" s="1115"/>
      <c r="AO124" s="1115"/>
      <c r="AP124" s="1116"/>
      <c r="AQ124" s="1114"/>
      <c r="AR124" s="1115"/>
      <c r="AS124" s="1115"/>
      <c r="AT124" s="1115"/>
      <c r="AU124" s="1115"/>
      <c r="AV124" s="1115"/>
      <c r="AW124" s="1115"/>
      <c r="AX124" s="1115"/>
      <c r="AY124" s="1115"/>
      <c r="AZ124" s="1115"/>
      <c r="BA124" s="1115"/>
      <c r="BB124" s="1115"/>
      <c r="BC124" s="1117"/>
      <c r="BD124" s="1118"/>
      <c r="BE124" s="1118"/>
      <c r="BF124" s="1114"/>
      <c r="BG124" s="1115"/>
      <c r="BH124" s="1115"/>
      <c r="BI124" s="1115"/>
      <c r="BJ124" s="1119"/>
      <c r="BK124" s="1120"/>
      <c r="BL124" s="1115"/>
    </row>
    <row r="125" spans="1:64" ht="30" x14ac:dyDescent="0.35">
      <c r="A125" s="1206" t="s">
        <v>1684</v>
      </c>
      <c r="B125" s="1042"/>
      <c r="C125" s="1097"/>
      <c r="D125" s="518" t="str">
        <f>_xlfn.XLOOKUP($C125, '15. New Fleet Description'!$A$14:$A$815,'15. New Fleet Description'!H$14:H$815, "", 0, 1)</f>
        <v/>
      </c>
      <c r="E125" s="544" t="str">
        <f>_xlfn.XLOOKUP($C125, '15. New Fleet Description'!$A$14:$A$815,'15. New Fleet Description'!B$14:B$815, "", 0, 1)</f>
        <v/>
      </c>
      <c r="F125" s="544" t="str">
        <f>_xlfn.XLOOKUP($C125, '15. New Fleet Description'!$A$14:$A$815,'15. New Fleet Description'!C$14:C$815, "", 0, 1)</f>
        <v/>
      </c>
      <c r="G125" s="544" t="str">
        <f>_xlfn.XLOOKUP($C125, '15. New Fleet Description'!$A$14:$A$815,'15. New Fleet Description'!D$14:D$815, "", 0, 1)</f>
        <v/>
      </c>
      <c r="H125" s="544" t="str">
        <f>_xlfn.XLOOKUP($C125, '15. New Fleet Description'!$A$14:$A$815,'15. New Fleet Description'!E$14:E$815, "", 0, 1)</f>
        <v/>
      </c>
      <c r="I125" s="544" t="str">
        <f>_xlfn.XLOOKUP($C125, '15. New Fleet Description'!$A$14:$A$815,'15. New Fleet Description'!F$14:F$815, "", 0, 1)</f>
        <v/>
      </c>
      <c r="J125" s="544" t="str">
        <f>_xlfn.XLOOKUP($C125, '15. New Fleet Description'!$A$14:$A$815,'15. New Fleet Description'!G$14:G$815, "", 0, 1)</f>
        <v/>
      </c>
      <c r="K125" s="734" t="str">
        <f>_xlfn.XLOOKUP($C125, '15. New Fleet Description'!$A$14:$A$815,'15. New Fleet Description'!I$14:I$815, "", 0, 1)</f>
        <v/>
      </c>
      <c r="L125" s="544" t="str">
        <f>_xlfn.XLOOKUP($C125, '15. New Fleet Description'!$A$14:$A$815,'15. New Fleet Description'!J$14:J$815, "", 0, 1)</f>
        <v/>
      </c>
      <c r="M125" s="544" t="str">
        <f>_xlfn.XLOOKUP($C125, '15. New Fleet Description'!$A$14:$A$815,'15. New Fleet Description'!K$14:K$815, "", 0, 1)</f>
        <v/>
      </c>
      <c r="N125" s="544" t="str">
        <f>_xlfn.XLOOKUP($C125, '15. New Fleet Description'!$A$14:$A$815,'15. New Fleet Description'!L$14:L$815, "", 0, 1)</f>
        <v/>
      </c>
      <c r="O125" s="544" t="str">
        <f>_xlfn.XLOOKUP($C125, '15. New Fleet Description'!$A$14:$A$815,'15. New Fleet Description'!M$14:M$815, "", 0, 1)</f>
        <v/>
      </c>
      <c r="P125" s="544" t="str">
        <f>_xlfn.XLOOKUP($C125, '15. New Fleet Description'!$A$14:$A$815,'15. New Fleet Description'!N$14:N$815, "", 0, 1)</f>
        <v/>
      </c>
      <c r="Q125" s="544" t="str">
        <f>_xlfn.XLOOKUP($C125, '15. New Fleet Description'!$A$14:$A$815,'15. New Fleet Description'!P$14:P$815, "", 0, 1)</f>
        <v/>
      </c>
      <c r="R125" s="544" t="str">
        <f>_xlfn.XLOOKUP($C125, '15. New Fleet Description'!$A$14:$A$815,'15. New Fleet Description'!Q$14:Q$815, "", 0, 1)</f>
        <v/>
      </c>
      <c r="S125" s="544" t="str">
        <f>_xlfn.XLOOKUP($C125, '15. New Fleet Description'!$A$14:$A$815,'15. New Fleet Description'!R$14:R$815, "", 0, 1)</f>
        <v/>
      </c>
      <c r="T125" s="544" t="str">
        <f>_xlfn.XLOOKUP($C125, '15. New Fleet Description'!$A$14:$A$815,'15. New Fleet Description'!S$14:S$815, "", 0, 1)</f>
        <v/>
      </c>
      <c r="U125" s="544" t="str">
        <f>_xlfn.XLOOKUP($C125, '15. New Fleet Description'!$A$14:$A$815,'15. New Fleet Description'!T$14:T$815, "", 0, 1)</f>
        <v/>
      </c>
      <c r="V125" s="544" t="str">
        <f>_xlfn.XLOOKUP($C125, '15. New Fleet Description'!$A$14:$A$815,'15. New Fleet Description'!U$14:U$815, "", 0, 1)</f>
        <v/>
      </c>
      <c r="W125" s="544" t="str">
        <f>_xlfn.XLOOKUP($C125, '15. New Fleet Description'!$A$14:$A$815,'15. New Fleet Description'!V$14:V$815, "", 0, 1)</f>
        <v/>
      </c>
      <c r="X125" s="544" t="str">
        <f>_xlfn.XLOOKUP($C125, '15. New Fleet Description'!$A$14:$A$815,'15. New Fleet Description'!X$14:X$815, "", 0, 1)</f>
        <v/>
      </c>
      <c r="Y125" s="544" t="str">
        <f>_xlfn.XLOOKUP($C125, '15. New Fleet Description'!$A$14:$A$815,'15. New Fleet Description'!Y$14:Y$815, "", 0, 1)</f>
        <v/>
      </c>
      <c r="Z125" s="544" t="str">
        <f>_xlfn.XLOOKUP($C125, '15. New Fleet Description'!$A$14:$A$815,'15. New Fleet Description'!Z$14:Z$815, "", 0, 1)</f>
        <v/>
      </c>
      <c r="AA125" s="1098"/>
      <c r="AB125" s="1098" t="s">
        <v>211</v>
      </c>
      <c r="AC125" s="1113"/>
      <c r="AD125" s="1032"/>
      <c r="AE125" s="1032"/>
      <c r="AF125" s="1032"/>
      <c r="AG125" s="1114"/>
      <c r="AH125" s="1115"/>
      <c r="AI125" s="1115"/>
      <c r="AJ125" s="1115"/>
      <c r="AK125" s="1115"/>
      <c r="AL125" s="1115"/>
      <c r="AM125" s="1115"/>
      <c r="AN125" s="1115"/>
      <c r="AO125" s="1115"/>
      <c r="AP125" s="1116"/>
      <c r="AQ125" s="1114"/>
      <c r="AR125" s="1115"/>
      <c r="AS125" s="1115"/>
      <c r="AT125" s="1115"/>
      <c r="AU125" s="1115"/>
      <c r="AV125" s="1115"/>
      <c r="AW125" s="1115"/>
      <c r="AX125" s="1115"/>
      <c r="AY125" s="1115"/>
      <c r="AZ125" s="1115"/>
      <c r="BA125" s="1115"/>
      <c r="BB125" s="1115"/>
      <c r="BC125" s="1117"/>
      <c r="BD125" s="1118"/>
      <c r="BE125" s="1118"/>
      <c r="BF125" s="1114"/>
      <c r="BG125" s="1115"/>
      <c r="BH125" s="1115"/>
      <c r="BI125" s="1115"/>
      <c r="BJ125" s="1119"/>
      <c r="BK125" s="1120"/>
      <c r="BL125" s="1115"/>
    </row>
    <row r="126" spans="1:64" ht="30" x14ac:dyDescent="0.35">
      <c r="A126" s="1206" t="s">
        <v>1685</v>
      </c>
      <c r="B126" s="1042"/>
      <c r="C126" s="1097"/>
      <c r="D126" s="518" t="str">
        <f>_xlfn.XLOOKUP($C126, '15. New Fleet Description'!$A$14:$A$815,'15. New Fleet Description'!H$14:H$815, "", 0, 1)</f>
        <v/>
      </c>
      <c r="E126" s="544" t="str">
        <f>_xlfn.XLOOKUP($C126, '15. New Fleet Description'!$A$14:$A$815,'15. New Fleet Description'!B$14:B$815, "", 0, 1)</f>
        <v/>
      </c>
      <c r="F126" s="544" t="str">
        <f>_xlfn.XLOOKUP($C126, '15. New Fleet Description'!$A$14:$A$815,'15. New Fleet Description'!C$14:C$815, "", 0, 1)</f>
        <v/>
      </c>
      <c r="G126" s="544" t="str">
        <f>_xlfn.XLOOKUP($C126, '15. New Fleet Description'!$A$14:$A$815,'15. New Fleet Description'!D$14:D$815, "", 0, 1)</f>
        <v/>
      </c>
      <c r="H126" s="544" t="str">
        <f>_xlfn.XLOOKUP($C126, '15. New Fleet Description'!$A$14:$A$815,'15. New Fleet Description'!E$14:E$815, "", 0, 1)</f>
        <v/>
      </c>
      <c r="I126" s="544" t="str">
        <f>_xlfn.XLOOKUP($C126, '15. New Fleet Description'!$A$14:$A$815,'15. New Fleet Description'!F$14:F$815, "", 0, 1)</f>
        <v/>
      </c>
      <c r="J126" s="544" t="str">
        <f>_xlfn.XLOOKUP($C126, '15. New Fleet Description'!$A$14:$A$815,'15. New Fleet Description'!G$14:G$815, "", 0, 1)</f>
        <v/>
      </c>
      <c r="K126" s="734" t="str">
        <f>_xlfn.XLOOKUP($C126, '15. New Fleet Description'!$A$14:$A$815,'15. New Fleet Description'!I$14:I$815, "", 0, 1)</f>
        <v/>
      </c>
      <c r="L126" s="544" t="str">
        <f>_xlfn.XLOOKUP($C126, '15. New Fleet Description'!$A$14:$A$815,'15. New Fleet Description'!J$14:J$815, "", 0, 1)</f>
        <v/>
      </c>
      <c r="M126" s="544" t="str">
        <f>_xlfn.XLOOKUP($C126, '15. New Fleet Description'!$A$14:$A$815,'15. New Fleet Description'!K$14:K$815, "", 0, 1)</f>
        <v/>
      </c>
      <c r="N126" s="544" t="str">
        <f>_xlfn.XLOOKUP($C126, '15. New Fleet Description'!$A$14:$A$815,'15. New Fleet Description'!L$14:L$815, "", 0, 1)</f>
        <v/>
      </c>
      <c r="O126" s="544" t="str">
        <f>_xlfn.XLOOKUP($C126, '15. New Fleet Description'!$A$14:$A$815,'15. New Fleet Description'!M$14:M$815, "", 0, 1)</f>
        <v/>
      </c>
      <c r="P126" s="544" t="str">
        <f>_xlfn.XLOOKUP($C126, '15. New Fleet Description'!$A$14:$A$815,'15. New Fleet Description'!N$14:N$815, "", 0, 1)</f>
        <v/>
      </c>
      <c r="Q126" s="544" t="str">
        <f>_xlfn.XLOOKUP($C126, '15. New Fleet Description'!$A$14:$A$815,'15. New Fleet Description'!P$14:P$815, "", 0, 1)</f>
        <v/>
      </c>
      <c r="R126" s="544" t="str">
        <f>_xlfn.XLOOKUP($C126, '15. New Fleet Description'!$A$14:$A$815,'15. New Fleet Description'!Q$14:Q$815, "", 0, 1)</f>
        <v/>
      </c>
      <c r="S126" s="544" t="str">
        <f>_xlfn.XLOOKUP($C126, '15. New Fleet Description'!$A$14:$A$815,'15. New Fleet Description'!R$14:R$815, "", 0, 1)</f>
        <v/>
      </c>
      <c r="T126" s="544" t="str">
        <f>_xlfn.XLOOKUP($C126, '15. New Fleet Description'!$A$14:$A$815,'15. New Fleet Description'!S$14:S$815, "", 0, 1)</f>
        <v/>
      </c>
      <c r="U126" s="544" t="str">
        <f>_xlfn.XLOOKUP($C126, '15. New Fleet Description'!$A$14:$A$815,'15. New Fleet Description'!T$14:T$815, "", 0, 1)</f>
        <v/>
      </c>
      <c r="V126" s="544" t="str">
        <f>_xlfn.XLOOKUP($C126, '15. New Fleet Description'!$A$14:$A$815,'15. New Fleet Description'!U$14:U$815, "", 0, 1)</f>
        <v/>
      </c>
      <c r="W126" s="544" t="str">
        <f>_xlfn.XLOOKUP($C126, '15. New Fleet Description'!$A$14:$A$815,'15. New Fleet Description'!V$14:V$815, "", 0, 1)</f>
        <v/>
      </c>
      <c r="X126" s="544" t="str">
        <f>_xlfn.XLOOKUP($C126, '15. New Fleet Description'!$A$14:$A$815,'15. New Fleet Description'!X$14:X$815, "", 0, 1)</f>
        <v/>
      </c>
      <c r="Y126" s="544" t="str">
        <f>_xlfn.XLOOKUP($C126, '15. New Fleet Description'!$A$14:$A$815,'15. New Fleet Description'!Y$14:Y$815, "", 0, 1)</f>
        <v/>
      </c>
      <c r="Z126" s="544" t="str">
        <f>_xlfn.XLOOKUP($C126, '15. New Fleet Description'!$A$14:$A$815,'15. New Fleet Description'!Z$14:Z$815, "", 0, 1)</f>
        <v/>
      </c>
      <c r="AA126" s="1098"/>
      <c r="AB126" s="1098" t="s">
        <v>211</v>
      </c>
      <c r="AC126" s="1113"/>
      <c r="AD126" s="1032"/>
      <c r="AE126" s="1032"/>
      <c r="AF126" s="1032"/>
      <c r="AG126" s="1114"/>
      <c r="AH126" s="1115"/>
      <c r="AI126" s="1115"/>
      <c r="AJ126" s="1115"/>
      <c r="AK126" s="1115"/>
      <c r="AL126" s="1115"/>
      <c r="AM126" s="1115"/>
      <c r="AN126" s="1115"/>
      <c r="AO126" s="1115"/>
      <c r="AP126" s="1116"/>
      <c r="AQ126" s="1114"/>
      <c r="AR126" s="1115"/>
      <c r="AS126" s="1115"/>
      <c r="AT126" s="1115"/>
      <c r="AU126" s="1115"/>
      <c r="AV126" s="1115"/>
      <c r="AW126" s="1115"/>
      <c r="AX126" s="1115"/>
      <c r="AY126" s="1115"/>
      <c r="AZ126" s="1115"/>
      <c r="BA126" s="1115"/>
      <c r="BB126" s="1115"/>
      <c r="BC126" s="1117"/>
      <c r="BD126" s="1118"/>
      <c r="BE126" s="1118"/>
      <c r="BF126" s="1114"/>
      <c r="BG126" s="1115"/>
      <c r="BH126" s="1115"/>
      <c r="BI126" s="1115"/>
      <c r="BJ126" s="1119"/>
      <c r="BK126" s="1120"/>
      <c r="BL126" s="1115"/>
    </row>
    <row r="127" spans="1:64" ht="30" x14ac:dyDescent="0.35">
      <c r="A127" s="1206" t="s">
        <v>1686</v>
      </c>
      <c r="B127" s="1042"/>
      <c r="C127" s="1097"/>
      <c r="D127" s="518" t="str">
        <f>_xlfn.XLOOKUP($C127, '15. New Fleet Description'!$A$14:$A$815,'15. New Fleet Description'!H$14:H$815, "", 0, 1)</f>
        <v/>
      </c>
      <c r="E127" s="544" t="str">
        <f>_xlfn.XLOOKUP($C127, '15. New Fleet Description'!$A$14:$A$815,'15. New Fleet Description'!B$14:B$815, "", 0, 1)</f>
        <v/>
      </c>
      <c r="F127" s="544" t="str">
        <f>_xlfn.XLOOKUP($C127, '15. New Fleet Description'!$A$14:$A$815,'15. New Fleet Description'!C$14:C$815, "", 0, 1)</f>
        <v/>
      </c>
      <c r="G127" s="544" t="str">
        <f>_xlfn.XLOOKUP($C127, '15. New Fleet Description'!$A$14:$A$815,'15. New Fleet Description'!D$14:D$815, "", 0, 1)</f>
        <v/>
      </c>
      <c r="H127" s="544" t="str">
        <f>_xlfn.XLOOKUP($C127, '15. New Fleet Description'!$A$14:$A$815,'15. New Fleet Description'!E$14:E$815, "", 0, 1)</f>
        <v/>
      </c>
      <c r="I127" s="544" t="str">
        <f>_xlfn.XLOOKUP($C127, '15. New Fleet Description'!$A$14:$A$815,'15. New Fleet Description'!F$14:F$815, "", 0, 1)</f>
        <v/>
      </c>
      <c r="J127" s="544" t="str">
        <f>_xlfn.XLOOKUP($C127, '15. New Fleet Description'!$A$14:$A$815,'15. New Fleet Description'!G$14:G$815, "", 0, 1)</f>
        <v/>
      </c>
      <c r="K127" s="734" t="str">
        <f>_xlfn.XLOOKUP($C127, '15. New Fleet Description'!$A$14:$A$815,'15. New Fleet Description'!I$14:I$815, "", 0, 1)</f>
        <v/>
      </c>
      <c r="L127" s="544" t="str">
        <f>_xlfn.XLOOKUP($C127, '15. New Fleet Description'!$A$14:$A$815,'15. New Fleet Description'!J$14:J$815, "", 0, 1)</f>
        <v/>
      </c>
      <c r="M127" s="544" t="str">
        <f>_xlfn.XLOOKUP($C127, '15. New Fleet Description'!$A$14:$A$815,'15. New Fleet Description'!K$14:K$815, "", 0, 1)</f>
        <v/>
      </c>
      <c r="N127" s="544" t="str">
        <f>_xlfn.XLOOKUP($C127, '15. New Fleet Description'!$A$14:$A$815,'15. New Fleet Description'!L$14:L$815, "", 0, 1)</f>
        <v/>
      </c>
      <c r="O127" s="544" t="str">
        <f>_xlfn.XLOOKUP($C127, '15. New Fleet Description'!$A$14:$A$815,'15. New Fleet Description'!M$14:M$815, "", 0, 1)</f>
        <v/>
      </c>
      <c r="P127" s="544" t="str">
        <f>_xlfn.XLOOKUP($C127, '15. New Fleet Description'!$A$14:$A$815,'15. New Fleet Description'!N$14:N$815, "", 0, 1)</f>
        <v/>
      </c>
      <c r="Q127" s="544" t="str">
        <f>_xlfn.XLOOKUP($C127, '15. New Fleet Description'!$A$14:$A$815,'15. New Fleet Description'!P$14:P$815, "", 0, 1)</f>
        <v/>
      </c>
      <c r="R127" s="544" t="str">
        <f>_xlfn.XLOOKUP($C127, '15. New Fleet Description'!$A$14:$A$815,'15. New Fleet Description'!Q$14:Q$815, "", 0, 1)</f>
        <v/>
      </c>
      <c r="S127" s="544" t="str">
        <f>_xlfn.XLOOKUP($C127, '15. New Fleet Description'!$A$14:$A$815,'15. New Fleet Description'!R$14:R$815, "", 0, 1)</f>
        <v/>
      </c>
      <c r="T127" s="544" t="str">
        <f>_xlfn.XLOOKUP($C127, '15. New Fleet Description'!$A$14:$A$815,'15. New Fleet Description'!S$14:S$815, "", 0, 1)</f>
        <v/>
      </c>
      <c r="U127" s="544" t="str">
        <f>_xlfn.XLOOKUP($C127, '15. New Fleet Description'!$A$14:$A$815,'15. New Fleet Description'!T$14:T$815, "", 0, 1)</f>
        <v/>
      </c>
      <c r="V127" s="544" t="str">
        <f>_xlfn.XLOOKUP($C127, '15. New Fleet Description'!$A$14:$A$815,'15. New Fleet Description'!U$14:U$815, "", 0, 1)</f>
        <v/>
      </c>
      <c r="W127" s="544" t="str">
        <f>_xlfn.XLOOKUP($C127, '15. New Fleet Description'!$A$14:$A$815,'15. New Fleet Description'!V$14:V$815, "", 0, 1)</f>
        <v/>
      </c>
      <c r="X127" s="544" t="str">
        <f>_xlfn.XLOOKUP($C127, '15. New Fleet Description'!$A$14:$A$815,'15. New Fleet Description'!X$14:X$815, "", 0, 1)</f>
        <v/>
      </c>
      <c r="Y127" s="544" t="str">
        <f>_xlfn.XLOOKUP($C127, '15. New Fleet Description'!$A$14:$A$815,'15. New Fleet Description'!Y$14:Y$815, "", 0, 1)</f>
        <v/>
      </c>
      <c r="Z127" s="544" t="str">
        <f>_xlfn.XLOOKUP($C127, '15. New Fleet Description'!$A$14:$A$815,'15. New Fleet Description'!Z$14:Z$815, "", 0, 1)</f>
        <v/>
      </c>
      <c r="AA127" s="1098"/>
      <c r="AB127" s="1098" t="s">
        <v>211</v>
      </c>
      <c r="AC127" s="1113"/>
      <c r="AD127" s="1032"/>
      <c r="AE127" s="1032"/>
      <c r="AF127" s="1032"/>
      <c r="AG127" s="1114"/>
      <c r="AH127" s="1115"/>
      <c r="AI127" s="1115"/>
      <c r="AJ127" s="1115"/>
      <c r="AK127" s="1115"/>
      <c r="AL127" s="1115"/>
      <c r="AM127" s="1115"/>
      <c r="AN127" s="1115"/>
      <c r="AO127" s="1115"/>
      <c r="AP127" s="1116"/>
      <c r="AQ127" s="1114"/>
      <c r="AR127" s="1115"/>
      <c r="AS127" s="1115"/>
      <c r="AT127" s="1115"/>
      <c r="AU127" s="1115"/>
      <c r="AV127" s="1115"/>
      <c r="AW127" s="1115"/>
      <c r="AX127" s="1115"/>
      <c r="AY127" s="1115"/>
      <c r="AZ127" s="1115"/>
      <c r="BA127" s="1115"/>
      <c r="BB127" s="1115"/>
      <c r="BC127" s="1117"/>
      <c r="BD127" s="1118"/>
      <c r="BE127" s="1118"/>
      <c r="BF127" s="1114"/>
      <c r="BG127" s="1115"/>
      <c r="BH127" s="1115"/>
      <c r="BI127" s="1115"/>
      <c r="BJ127" s="1119"/>
      <c r="BK127" s="1120"/>
      <c r="BL127" s="1115"/>
    </row>
    <row r="128" spans="1:64" ht="30" x14ac:dyDescent="0.35">
      <c r="A128" s="1206" t="s">
        <v>1687</v>
      </c>
      <c r="B128" s="1042"/>
      <c r="C128" s="1097"/>
      <c r="D128" s="518" t="str">
        <f>_xlfn.XLOOKUP($C128, '15. New Fleet Description'!$A$14:$A$815,'15. New Fleet Description'!H$14:H$815, "", 0, 1)</f>
        <v/>
      </c>
      <c r="E128" s="544" t="str">
        <f>_xlfn.XLOOKUP($C128, '15. New Fleet Description'!$A$14:$A$815,'15. New Fleet Description'!B$14:B$815, "", 0, 1)</f>
        <v/>
      </c>
      <c r="F128" s="544" t="str">
        <f>_xlfn.XLOOKUP($C128, '15. New Fleet Description'!$A$14:$A$815,'15. New Fleet Description'!C$14:C$815, "", 0, 1)</f>
        <v/>
      </c>
      <c r="G128" s="544" t="str">
        <f>_xlfn.XLOOKUP($C128, '15. New Fleet Description'!$A$14:$A$815,'15. New Fleet Description'!D$14:D$815, "", 0, 1)</f>
        <v/>
      </c>
      <c r="H128" s="544" t="str">
        <f>_xlfn.XLOOKUP($C128, '15. New Fleet Description'!$A$14:$A$815,'15. New Fleet Description'!E$14:E$815, "", 0, 1)</f>
        <v/>
      </c>
      <c r="I128" s="544" t="str">
        <f>_xlfn.XLOOKUP($C128, '15. New Fleet Description'!$A$14:$A$815,'15. New Fleet Description'!F$14:F$815, "", 0, 1)</f>
        <v/>
      </c>
      <c r="J128" s="544" t="str">
        <f>_xlfn.XLOOKUP($C128, '15. New Fleet Description'!$A$14:$A$815,'15. New Fleet Description'!G$14:G$815, "", 0, 1)</f>
        <v/>
      </c>
      <c r="K128" s="734" t="str">
        <f>_xlfn.XLOOKUP($C128, '15. New Fleet Description'!$A$14:$A$815,'15. New Fleet Description'!I$14:I$815, "", 0, 1)</f>
        <v/>
      </c>
      <c r="L128" s="544" t="str">
        <f>_xlfn.XLOOKUP($C128, '15. New Fleet Description'!$A$14:$A$815,'15. New Fleet Description'!J$14:J$815, "", 0, 1)</f>
        <v/>
      </c>
      <c r="M128" s="544" t="str">
        <f>_xlfn.XLOOKUP($C128, '15. New Fleet Description'!$A$14:$A$815,'15. New Fleet Description'!K$14:K$815, "", 0, 1)</f>
        <v/>
      </c>
      <c r="N128" s="544" t="str">
        <f>_xlfn.XLOOKUP($C128, '15. New Fleet Description'!$A$14:$A$815,'15. New Fleet Description'!L$14:L$815, "", 0, 1)</f>
        <v/>
      </c>
      <c r="O128" s="544" t="str">
        <f>_xlfn.XLOOKUP($C128, '15. New Fleet Description'!$A$14:$A$815,'15. New Fleet Description'!M$14:M$815, "", 0, 1)</f>
        <v/>
      </c>
      <c r="P128" s="544" t="str">
        <f>_xlfn.XLOOKUP($C128, '15. New Fleet Description'!$A$14:$A$815,'15. New Fleet Description'!N$14:N$815, "", 0, 1)</f>
        <v/>
      </c>
      <c r="Q128" s="544" t="str">
        <f>_xlfn.XLOOKUP($C128, '15. New Fleet Description'!$A$14:$A$815,'15. New Fleet Description'!P$14:P$815, "", 0, 1)</f>
        <v/>
      </c>
      <c r="R128" s="544" t="str">
        <f>_xlfn.XLOOKUP($C128, '15. New Fleet Description'!$A$14:$A$815,'15. New Fleet Description'!Q$14:Q$815, "", 0, 1)</f>
        <v/>
      </c>
      <c r="S128" s="544" t="str">
        <f>_xlfn.XLOOKUP($C128, '15. New Fleet Description'!$A$14:$A$815,'15. New Fleet Description'!R$14:R$815, "", 0, 1)</f>
        <v/>
      </c>
      <c r="T128" s="544" t="str">
        <f>_xlfn.XLOOKUP($C128, '15. New Fleet Description'!$A$14:$A$815,'15. New Fleet Description'!S$14:S$815, "", 0, 1)</f>
        <v/>
      </c>
      <c r="U128" s="544" t="str">
        <f>_xlfn.XLOOKUP($C128, '15. New Fleet Description'!$A$14:$A$815,'15. New Fleet Description'!T$14:T$815, "", 0, 1)</f>
        <v/>
      </c>
      <c r="V128" s="544" t="str">
        <f>_xlfn.XLOOKUP($C128, '15. New Fleet Description'!$A$14:$A$815,'15. New Fleet Description'!U$14:U$815, "", 0, 1)</f>
        <v/>
      </c>
      <c r="W128" s="544" t="str">
        <f>_xlfn.XLOOKUP($C128, '15. New Fleet Description'!$A$14:$A$815,'15. New Fleet Description'!V$14:V$815, "", 0, 1)</f>
        <v/>
      </c>
      <c r="X128" s="544" t="str">
        <f>_xlfn.XLOOKUP($C128, '15. New Fleet Description'!$A$14:$A$815,'15. New Fleet Description'!X$14:X$815, "", 0, 1)</f>
        <v/>
      </c>
      <c r="Y128" s="544" t="str">
        <f>_xlfn.XLOOKUP($C128, '15. New Fleet Description'!$A$14:$A$815,'15. New Fleet Description'!Y$14:Y$815, "", 0, 1)</f>
        <v/>
      </c>
      <c r="Z128" s="544" t="str">
        <f>_xlfn.XLOOKUP($C128, '15. New Fleet Description'!$A$14:$A$815,'15. New Fleet Description'!Z$14:Z$815, "", 0, 1)</f>
        <v/>
      </c>
      <c r="AA128" s="1098"/>
      <c r="AB128" s="1098" t="s">
        <v>211</v>
      </c>
      <c r="AC128" s="1113"/>
      <c r="AD128" s="1032"/>
      <c r="AE128" s="1032"/>
      <c r="AF128" s="1032"/>
      <c r="AG128" s="1114"/>
      <c r="AH128" s="1115"/>
      <c r="AI128" s="1115"/>
      <c r="AJ128" s="1115"/>
      <c r="AK128" s="1115"/>
      <c r="AL128" s="1115"/>
      <c r="AM128" s="1115"/>
      <c r="AN128" s="1115"/>
      <c r="AO128" s="1115"/>
      <c r="AP128" s="1116"/>
      <c r="AQ128" s="1114"/>
      <c r="AR128" s="1115"/>
      <c r="AS128" s="1115"/>
      <c r="AT128" s="1115"/>
      <c r="AU128" s="1115"/>
      <c r="AV128" s="1115"/>
      <c r="AW128" s="1115"/>
      <c r="AX128" s="1115"/>
      <c r="AY128" s="1115"/>
      <c r="AZ128" s="1115"/>
      <c r="BA128" s="1115"/>
      <c r="BB128" s="1115"/>
      <c r="BC128" s="1117"/>
      <c r="BD128" s="1118"/>
      <c r="BE128" s="1118"/>
      <c r="BF128" s="1114"/>
      <c r="BG128" s="1115"/>
      <c r="BH128" s="1115"/>
      <c r="BI128" s="1115"/>
      <c r="BJ128" s="1119"/>
      <c r="BK128" s="1120"/>
      <c r="BL128" s="1115"/>
    </row>
    <row r="129" spans="1:64" ht="30" x14ac:dyDescent="0.35">
      <c r="A129" s="1206" t="s">
        <v>1688</v>
      </c>
      <c r="B129" s="1042"/>
      <c r="C129" s="1097"/>
      <c r="D129" s="518" t="str">
        <f>_xlfn.XLOOKUP($C129, '15. New Fleet Description'!$A$14:$A$815,'15. New Fleet Description'!H$14:H$815, "", 0, 1)</f>
        <v/>
      </c>
      <c r="E129" s="544" t="str">
        <f>_xlfn.XLOOKUP($C129, '15. New Fleet Description'!$A$14:$A$815,'15. New Fleet Description'!B$14:B$815, "", 0, 1)</f>
        <v/>
      </c>
      <c r="F129" s="544" t="str">
        <f>_xlfn.XLOOKUP($C129, '15. New Fleet Description'!$A$14:$A$815,'15. New Fleet Description'!C$14:C$815, "", 0, 1)</f>
        <v/>
      </c>
      <c r="G129" s="544" t="str">
        <f>_xlfn.XLOOKUP($C129, '15. New Fleet Description'!$A$14:$A$815,'15. New Fleet Description'!D$14:D$815, "", 0, 1)</f>
        <v/>
      </c>
      <c r="H129" s="544" t="str">
        <f>_xlfn.XLOOKUP($C129, '15. New Fleet Description'!$A$14:$A$815,'15. New Fleet Description'!E$14:E$815, "", 0, 1)</f>
        <v/>
      </c>
      <c r="I129" s="544" t="str">
        <f>_xlfn.XLOOKUP($C129, '15. New Fleet Description'!$A$14:$A$815,'15. New Fleet Description'!F$14:F$815, "", 0, 1)</f>
        <v/>
      </c>
      <c r="J129" s="544" t="str">
        <f>_xlfn.XLOOKUP($C129, '15. New Fleet Description'!$A$14:$A$815,'15. New Fleet Description'!G$14:G$815, "", 0, 1)</f>
        <v/>
      </c>
      <c r="K129" s="734" t="str">
        <f>_xlfn.XLOOKUP($C129, '15. New Fleet Description'!$A$14:$A$815,'15. New Fleet Description'!I$14:I$815, "", 0, 1)</f>
        <v/>
      </c>
      <c r="L129" s="544" t="str">
        <f>_xlfn.XLOOKUP($C129, '15. New Fleet Description'!$A$14:$A$815,'15. New Fleet Description'!J$14:J$815, "", 0, 1)</f>
        <v/>
      </c>
      <c r="M129" s="544" t="str">
        <f>_xlfn.XLOOKUP($C129, '15. New Fleet Description'!$A$14:$A$815,'15. New Fleet Description'!K$14:K$815, "", 0, 1)</f>
        <v/>
      </c>
      <c r="N129" s="544" t="str">
        <f>_xlfn.XLOOKUP($C129, '15. New Fleet Description'!$A$14:$A$815,'15. New Fleet Description'!L$14:L$815, "", 0, 1)</f>
        <v/>
      </c>
      <c r="O129" s="544" t="str">
        <f>_xlfn.XLOOKUP($C129, '15. New Fleet Description'!$A$14:$A$815,'15. New Fleet Description'!M$14:M$815, "", 0, 1)</f>
        <v/>
      </c>
      <c r="P129" s="544" t="str">
        <f>_xlfn.XLOOKUP($C129, '15. New Fleet Description'!$A$14:$A$815,'15. New Fleet Description'!N$14:N$815, "", 0, 1)</f>
        <v/>
      </c>
      <c r="Q129" s="544" t="str">
        <f>_xlfn.XLOOKUP($C129, '15. New Fleet Description'!$A$14:$A$815,'15. New Fleet Description'!P$14:P$815, "", 0, 1)</f>
        <v/>
      </c>
      <c r="R129" s="544" t="str">
        <f>_xlfn.XLOOKUP($C129, '15. New Fleet Description'!$A$14:$A$815,'15. New Fleet Description'!Q$14:Q$815, "", 0, 1)</f>
        <v/>
      </c>
      <c r="S129" s="544" t="str">
        <f>_xlfn.XLOOKUP($C129, '15. New Fleet Description'!$A$14:$A$815,'15. New Fleet Description'!R$14:R$815, "", 0, 1)</f>
        <v/>
      </c>
      <c r="T129" s="544" t="str">
        <f>_xlfn.XLOOKUP($C129, '15. New Fleet Description'!$A$14:$A$815,'15. New Fleet Description'!S$14:S$815, "", 0, 1)</f>
        <v/>
      </c>
      <c r="U129" s="544" t="str">
        <f>_xlfn.XLOOKUP($C129, '15. New Fleet Description'!$A$14:$A$815,'15. New Fleet Description'!T$14:T$815, "", 0, 1)</f>
        <v/>
      </c>
      <c r="V129" s="544" t="str">
        <f>_xlfn.XLOOKUP($C129, '15. New Fleet Description'!$A$14:$A$815,'15. New Fleet Description'!U$14:U$815, "", 0, 1)</f>
        <v/>
      </c>
      <c r="W129" s="544" t="str">
        <f>_xlfn.XLOOKUP($C129, '15. New Fleet Description'!$A$14:$A$815,'15. New Fleet Description'!V$14:V$815, "", 0, 1)</f>
        <v/>
      </c>
      <c r="X129" s="544" t="str">
        <f>_xlfn.XLOOKUP($C129, '15. New Fleet Description'!$A$14:$A$815,'15. New Fleet Description'!X$14:X$815, "", 0, 1)</f>
        <v/>
      </c>
      <c r="Y129" s="544" t="str">
        <f>_xlfn.XLOOKUP($C129, '15. New Fleet Description'!$A$14:$A$815,'15. New Fleet Description'!Y$14:Y$815, "", 0, 1)</f>
        <v/>
      </c>
      <c r="Z129" s="544" t="str">
        <f>_xlfn.XLOOKUP($C129, '15. New Fleet Description'!$A$14:$A$815,'15. New Fleet Description'!Z$14:Z$815, "", 0, 1)</f>
        <v/>
      </c>
      <c r="AA129" s="1098"/>
      <c r="AB129" s="1098" t="s">
        <v>211</v>
      </c>
      <c r="AC129" s="1113"/>
      <c r="AD129" s="1032"/>
      <c r="AE129" s="1032"/>
      <c r="AF129" s="1032"/>
      <c r="AG129" s="1114"/>
      <c r="AH129" s="1115"/>
      <c r="AI129" s="1115"/>
      <c r="AJ129" s="1115"/>
      <c r="AK129" s="1115"/>
      <c r="AL129" s="1115"/>
      <c r="AM129" s="1115"/>
      <c r="AN129" s="1115"/>
      <c r="AO129" s="1115"/>
      <c r="AP129" s="1116"/>
      <c r="AQ129" s="1114"/>
      <c r="AR129" s="1115"/>
      <c r="AS129" s="1115"/>
      <c r="AT129" s="1115"/>
      <c r="AU129" s="1115"/>
      <c r="AV129" s="1115"/>
      <c r="AW129" s="1115"/>
      <c r="AX129" s="1115"/>
      <c r="AY129" s="1115"/>
      <c r="AZ129" s="1115"/>
      <c r="BA129" s="1115"/>
      <c r="BB129" s="1115"/>
      <c r="BC129" s="1117"/>
      <c r="BD129" s="1118"/>
      <c r="BE129" s="1118"/>
      <c r="BF129" s="1114"/>
      <c r="BG129" s="1115"/>
      <c r="BH129" s="1115"/>
      <c r="BI129" s="1115"/>
      <c r="BJ129" s="1119"/>
      <c r="BK129" s="1120"/>
      <c r="BL129" s="1115"/>
    </row>
    <row r="130" spans="1:64" ht="30" x14ac:dyDescent="0.35">
      <c r="A130" s="1206" t="s">
        <v>1689</v>
      </c>
      <c r="B130" s="1042"/>
      <c r="C130" s="1097"/>
      <c r="D130" s="518" t="str">
        <f>_xlfn.XLOOKUP($C130, '15. New Fleet Description'!$A$14:$A$815,'15. New Fleet Description'!H$14:H$815, "", 0, 1)</f>
        <v/>
      </c>
      <c r="E130" s="544" t="str">
        <f>_xlfn.XLOOKUP($C130, '15. New Fleet Description'!$A$14:$A$815,'15. New Fleet Description'!B$14:B$815, "", 0, 1)</f>
        <v/>
      </c>
      <c r="F130" s="544" t="str">
        <f>_xlfn.XLOOKUP($C130, '15. New Fleet Description'!$A$14:$A$815,'15. New Fleet Description'!C$14:C$815, "", 0, 1)</f>
        <v/>
      </c>
      <c r="G130" s="544" t="str">
        <f>_xlfn.XLOOKUP($C130, '15. New Fleet Description'!$A$14:$A$815,'15. New Fleet Description'!D$14:D$815, "", 0, 1)</f>
        <v/>
      </c>
      <c r="H130" s="544" t="str">
        <f>_xlfn.XLOOKUP($C130, '15. New Fleet Description'!$A$14:$A$815,'15. New Fleet Description'!E$14:E$815, "", 0, 1)</f>
        <v/>
      </c>
      <c r="I130" s="544" t="str">
        <f>_xlfn.XLOOKUP($C130, '15. New Fleet Description'!$A$14:$A$815,'15. New Fleet Description'!F$14:F$815, "", 0, 1)</f>
        <v/>
      </c>
      <c r="J130" s="544" t="str">
        <f>_xlfn.XLOOKUP($C130, '15. New Fleet Description'!$A$14:$A$815,'15. New Fleet Description'!G$14:G$815, "", 0, 1)</f>
        <v/>
      </c>
      <c r="K130" s="734" t="str">
        <f>_xlfn.XLOOKUP($C130, '15. New Fleet Description'!$A$14:$A$815,'15. New Fleet Description'!I$14:I$815, "", 0, 1)</f>
        <v/>
      </c>
      <c r="L130" s="544" t="str">
        <f>_xlfn.XLOOKUP($C130, '15. New Fleet Description'!$A$14:$A$815,'15. New Fleet Description'!J$14:J$815, "", 0, 1)</f>
        <v/>
      </c>
      <c r="M130" s="544" t="str">
        <f>_xlfn.XLOOKUP($C130, '15. New Fleet Description'!$A$14:$A$815,'15. New Fleet Description'!K$14:K$815, "", 0, 1)</f>
        <v/>
      </c>
      <c r="N130" s="544" t="str">
        <f>_xlfn.XLOOKUP($C130, '15. New Fleet Description'!$A$14:$A$815,'15. New Fleet Description'!L$14:L$815, "", 0, 1)</f>
        <v/>
      </c>
      <c r="O130" s="544" t="str">
        <f>_xlfn.XLOOKUP($C130, '15. New Fleet Description'!$A$14:$A$815,'15. New Fleet Description'!M$14:M$815, "", 0, 1)</f>
        <v/>
      </c>
      <c r="P130" s="544" t="str">
        <f>_xlfn.XLOOKUP($C130, '15. New Fleet Description'!$A$14:$A$815,'15. New Fleet Description'!N$14:N$815, "", 0, 1)</f>
        <v/>
      </c>
      <c r="Q130" s="544" t="str">
        <f>_xlfn.XLOOKUP($C130, '15. New Fleet Description'!$A$14:$A$815,'15. New Fleet Description'!P$14:P$815, "", 0, 1)</f>
        <v/>
      </c>
      <c r="R130" s="544" t="str">
        <f>_xlfn.XLOOKUP($C130, '15. New Fleet Description'!$A$14:$A$815,'15. New Fleet Description'!Q$14:Q$815, "", 0, 1)</f>
        <v/>
      </c>
      <c r="S130" s="544" t="str">
        <f>_xlfn.XLOOKUP($C130, '15. New Fleet Description'!$A$14:$A$815,'15. New Fleet Description'!R$14:R$815, "", 0, 1)</f>
        <v/>
      </c>
      <c r="T130" s="544" t="str">
        <f>_xlfn.XLOOKUP($C130, '15. New Fleet Description'!$A$14:$A$815,'15. New Fleet Description'!S$14:S$815, "", 0, 1)</f>
        <v/>
      </c>
      <c r="U130" s="544" t="str">
        <f>_xlfn.XLOOKUP($C130, '15. New Fleet Description'!$A$14:$A$815,'15. New Fleet Description'!T$14:T$815, "", 0, 1)</f>
        <v/>
      </c>
      <c r="V130" s="544" t="str">
        <f>_xlfn.XLOOKUP($C130, '15. New Fleet Description'!$A$14:$A$815,'15. New Fleet Description'!U$14:U$815, "", 0, 1)</f>
        <v/>
      </c>
      <c r="W130" s="544" t="str">
        <f>_xlfn.XLOOKUP($C130, '15. New Fleet Description'!$A$14:$A$815,'15. New Fleet Description'!V$14:V$815, "", 0, 1)</f>
        <v/>
      </c>
      <c r="X130" s="544" t="str">
        <f>_xlfn.XLOOKUP($C130, '15. New Fleet Description'!$A$14:$A$815,'15. New Fleet Description'!X$14:X$815, "", 0, 1)</f>
        <v/>
      </c>
      <c r="Y130" s="544" t="str">
        <f>_xlfn.XLOOKUP($C130, '15. New Fleet Description'!$A$14:$A$815,'15. New Fleet Description'!Y$14:Y$815, "", 0, 1)</f>
        <v/>
      </c>
      <c r="Z130" s="544" t="str">
        <f>_xlfn.XLOOKUP($C130, '15. New Fleet Description'!$A$14:$A$815,'15. New Fleet Description'!Z$14:Z$815, "", 0, 1)</f>
        <v/>
      </c>
      <c r="AA130" s="1098"/>
      <c r="AB130" s="1098" t="s">
        <v>211</v>
      </c>
      <c r="AC130" s="1113"/>
      <c r="AD130" s="1032"/>
      <c r="AE130" s="1032"/>
      <c r="AF130" s="1032"/>
      <c r="AG130" s="1114"/>
      <c r="AH130" s="1115"/>
      <c r="AI130" s="1115"/>
      <c r="AJ130" s="1115"/>
      <c r="AK130" s="1115"/>
      <c r="AL130" s="1115"/>
      <c r="AM130" s="1115"/>
      <c r="AN130" s="1115"/>
      <c r="AO130" s="1115"/>
      <c r="AP130" s="1116"/>
      <c r="AQ130" s="1114"/>
      <c r="AR130" s="1115"/>
      <c r="AS130" s="1115"/>
      <c r="AT130" s="1115"/>
      <c r="AU130" s="1115"/>
      <c r="AV130" s="1115"/>
      <c r="AW130" s="1115"/>
      <c r="AX130" s="1115"/>
      <c r="AY130" s="1115"/>
      <c r="AZ130" s="1115"/>
      <c r="BA130" s="1115"/>
      <c r="BB130" s="1115"/>
      <c r="BC130" s="1117"/>
      <c r="BD130" s="1118"/>
      <c r="BE130" s="1118"/>
      <c r="BF130" s="1114"/>
      <c r="BG130" s="1115"/>
      <c r="BH130" s="1115"/>
      <c r="BI130" s="1115"/>
      <c r="BJ130" s="1119"/>
      <c r="BK130" s="1120"/>
      <c r="BL130" s="1115"/>
    </row>
    <row r="131" spans="1:64" ht="30" x14ac:dyDescent="0.35">
      <c r="A131" s="1206" t="s">
        <v>1690</v>
      </c>
      <c r="B131" s="1042"/>
      <c r="C131" s="1097"/>
      <c r="D131" s="518" t="str">
        <f>_xlfn.XLOOKUP($C131, '15. New Fleet Description'!$A$14:$A$815,'15. New Fleet Description'!H$14:H$815, "", 0, 1)</f>
        <v/>
      </c>
      <c r="E131" s="544" t="str">
        <f>_xlfn.XLOOKUP($C131, '15. New Fleet Description'!$A$14:$A$815,'15. New Fleet Description'!B$14:B$815, "", 0, 1)</f>
        <v/>
      </c>
      <c r="F131" s="544" t="str">
        <f>_xlfn.XLOOKUP($C131, '15. New Fleet Description'!$A$14:$A$815,'15. New Fleet Description'!C$14:C$815, "", 0, 1)</f>
        <v/>
      </c>
      <c r="G131" s="544" t="str">
        <f>_xlfn.XLOOKUP($C131, '15. New Fleet Description'!$A$14:$A$815,'15. New Fleet Description'!D$14:D$815, "", 0, 1)</f>
        <v/>
      </c>
      <c r="H131" s="544" t="str">
        <f>_xlfn.XLOOKUP($C131, '15. New Fleet Description'!$A$14:$A$815,'15. New Fleet Description'!E$14:E$815, "", 0, 1)</f>
        <v/>
      </c>
      <c r="I131" s="544" t="str">
        <f>_xlfn.XLOOKUP($C131, '15. New Fleet Description'!$A$14:$A$815,'15. New Fleet Description'!F$14:F$815, "", 0, 1)</f>
        <v/>
      </c>
      <c r="J131" s="544" t="str">
        <f>_xlfn.XLOOKUP($C131, '15. New Fleet Description'!$A$14:$A$815,'15. New Fleet Description'!G$14:G$815, "", 0, 1)</f>
        <v/>
      </c>
      <c r="K131" s="734" t="str">
        <f>_xlfn.XLOOKUP($C131, '15. New Fleet Description'!$A$14:$A$815,'15. New Fleet Description'!I$14:I$815, "", 0, 1)</f>
        <v/>
      </c>
      <c r="L131" s="544" t="str">
        <f>_xlfn.XLOOKUP($C131, '15. New Fleet Description'!$A$14:$A$815,'15. New Fleet Description'!J$14:J$815, "", 0, 1)</f>
        <v/>
      </c>
      <c r="M131" s="544" t="str">
        <f>_xlfn.XLOOKUP($C131, '15. New Fleet Description'!$A$14:$A$815,'15. New Fleet Description'!K$14:K$815, "", 0, 1)</f>
        <v/>
      </c>
      <c r="N131" s="544" t="str">
        <f>_xlfn.XLOOKUP($C131, '15. New Fleet Description'!$A$14:$A$815,'15. New Fleet Description'!L$14:L$815, "", 0, 1)</f>
        <v/>
      </c>
      <c r="O131" s="544" t="str">
        <f>_xlfn.XLOOKUP($C131, '15. New Fleet Description'!$A$14:$A$815,'15. New Fleet Description'!M$14:M$815, "", 0, 1)</f>
        <v/>
      </c>
      <c r="P131" s="544" t="str">
        <f>_xlfn.XLOOKUP($C131, '15. New Fleet Description'!$A$14:$A$815,'15. New Fleet Description'!N$14:N$815, "", 0, 1)</f>
        <v/>
      </c>
      <c r="Q131" s="544" t="str">
        <f>_xlfn.XLOOKUP($C131, '15. New Fleet Description'!$A$14:$A$815,'15. New Fleet Description'!P$14:P$815, "", 0, 1)</f>
        <v/>
      </c>
      <c r="R131" s="544" t="str">
        <f>_xlfn.XLOOKUP($C131, '15. New Fleet Description'!$A$14:$A$815,'15. New Fleet Description'!Q$14:Q$815, "", 0, 1)</f>
        <v/>
      </c>
      <c r="S131" s="544" t="str">
        <f>_xlfn.XLOOKUP($C131, '15. New Fleet Description'!$A$14:$A$815,'15. New Fleet Description'!R$14:R$815, "", 0, 1)</f>
        <v/>
      </c>
      <c r="T131" s="544" t="str">
        <f>_xlfn.XLOOKUP($C131, '15. New Fleet Description'!$A$14:$A$815,'15. New Fleet Description'!S$14:S$815, "", 0, 1)</f>
        <v/>
      </c>
      <c r="U131" s="544" t="str">
        <f>_xlfn.XLOOKUP($C131, '15. New Fleet Description'!$A$14:$A$815,'15. New Fleet Description'!T$14:T$815, "", 0, 1)</f>
        <v/>
      </c>
      <c r="V131" s="544" t="str">
        <f>_xlfn.XLOOKUP($C131, '15. New Fleet Description'!$A$14:$A$815,'15. New Fleet Description'!U$14:U$815, "", 0, 1)</f>
        <v/>
      </c>
      <c r="W131" s="544" t="str">
        <f>_xlfn.XLOOKUP($C131, '15. New Fleet Description'!$A$14:$A$815,'15. New Fleet Description'!V$14:V$815, "", 0, 1)</f>
        <v/>
      </c>
      <c r="X131" s="544" t="str">
        <f>_xlfn.XLOOKUP($C131, '15. New Fleet Description'!$A$14:$A$815,'15. New Fleet Description'!X$14:X$815, "", 0, 1)</f>
        <v/>
      </c>
      <c r="Y131" s="544" t="str">
        <f>_xlfn.XLOOKUP($C131, '15. New Fleet Description'!$A$14:$A$815,'15. New Fleet Description'!Y$14:Y$815, "", 0, 1)</f>
        <v/>
      </c>
      <c r="Z131" s="544" t="str">
        <f>_xlfn.XLOOKUP($C131, '15. New Fleet Description'!$A$14:$A$815,'15. New Fleet Description'!Z$14:Z$815, "", 0, 1)</f>
        <v/>
      </c>
      <c r="AA131" s="1098"/>
      <c r="AB131" s="1098" t="s">
        <v>211</v>
      </c>
      <c r="AC131" s="1113"/>
      <c r="AD131" s="1032"/>
      <c r="AE131" s="1032"/>
      <c r="AF131" s="1032"/>
      <c r="AG131" s="1114"/>
      <c r="AH131" s="1115"/>
      <c r="AI131" s="1115"/>
      <c r="AJ131" s="1115"/>
      <c r="AK131" s="1115"/>
      <c r="AL131" s="1115"/>
      <c r="AM131" s="1115"/>
      <c r="AN131" s="1115"/>
      <c r="AO131" s="1115"/>
      <c r="AP131" s="1116"/>
      <c r="AQ131" s="1114"/>
      <c r="AR131" s="1115"/>
      <c r="AS131" s="1115"/>
      <c r="AT131" s="1115"/>
      <c r="AU131" s="1115"/>
      <c r="AV131" s="1115"/>
      <c r="AW131" s="1115"/>
      <c r="AX131" s="1115"/>
      <c r="AY131" s="1115"/>
      <c r="AZ131" s="1115"/>
      <c r="BA131" s="1115"/>
      <c r="BB131" s="1115"/>
      <c r="BC131" s="1117"/>
      <c r="BD131" s="1118"/>
      <c r="BE131" s="1118"/>
      <c r="BF131" s="1114"/>
      <c r="BG131" s="1115"/>
      <c r="BH131" s="1115"/>
      <c r="BI131" s="1115"/>
      <c r="BJ131" s="1119"/>
      <c r="BK131" s="1120"/>
      <c r="BL131" s="1115"/>
    </row>
    <row r="132" spans="1:64" ht="30" x14ac:dyDescent="0.35">
      <c r="A132" s="1206" t="s">
        <v>1691</v>
      </c>
      <c r="B132" s="1042"/>
      <c r="C132" s="1097"/>
      <c r="D132" s="518" t="str">
        <f>_xlfn.XLOOKUP($C132, '15. New Fleet Description'!$A$14:$A$815,'15. New Fleet Description'!H$14:H$815, "", 0, 1)</f>
        <v/>
      </c>
      <c r="E132" s="544" t="str">
        <f>_xlfn.XLOOKUP($C132, '15. New Fleet Description'!$A$14:$A$815,'15. New Fleet Description'!B$14:B$815, "", 0, 1)</f>
        <v/>
      </c>
      <c r="F132" s="544" t="str">
        <f>_xlfn.XLOOKUP($C132, '15. New Fleet Description'!$A$14:$A$815,'15. New Fleet Description'!C$14:C$815, "", 0, 1)</f>
        <v/>
      </c>
      <c r="G132" s="544" t="str">
        <f>_xlfn.XLOOKUP($C132, '15. New Fleet Description'!$A$14:$A$815,'15. New Fleet Description'!D$14:D$815, "", 0, 1)</f>
        <v/>
      </c>
      <c r="H132" s="544" t="str">
        <f>_xlfn.XLOOKUP($C132, '15. New Fleet Description'!$A$14:$A$815,'15. New Fleet Description'!E$14:E$815, "", 0, 1)</f>
        <v/>
      </c>
      <c r="I132" s="544" t="str">
        <f>_xlfn.XLOOKUP($C132, '15. New Fleet Description'!$A$14:$A$815,'15. New Fleet Description'!F$14:F$815, "", 0, 1)</f>
        <v/>
      </c>
      <c r="J132" s="544" t="str">
        <f>_xlfn.XLOOKUP($C132, '15. New Fleet Description'!$A$14:$A$815,'15. New Fleet Description'!G$14:G$815, "", 0, 1)</f>
        <v/>
      </c>
      <c r="K132" s="734" t="str">
        <f>_xlfn.XLOOKUP($C132, '15. New Fleet Description'!$A$14:$A$815,'15. New Fleet Description'!I$14:I$815, "", 0, 1)</f>
        <v/>
      </c>
      <c r="L132" s="544" t="str">
        <f>_xlfn.XLOOKUP($C132, '15. New Fleet Description'!$A$14:$A$815,'15. New Fleet Description'!J$14:J$815, "", 0, 1)</f>
        <v/>
      </c>
      <c r="M132" s="544" t="str">
        <f>_xlfn.XLOOKUP($C132, '15. New Fleet Description'!$A$14:$A$815,'15. New Fleet Description'!K$14:K$815, "", 0, 1)</f>
        <v/>
      </c>
      <c r="N132" s="544" t="str">
        <f>_xlfn.XLOOKUP($C132, '15. New Fleet Description'!$A$14:$A$815,'15. New Fleet Description'!L$14:L$815, "", 0, 1)</f>
        <v/>
      </c>
      <c r="O132" s="544" t="str">
        <f>_xlfn.XLOOKUP($C132, '15. New Fleet Description'!$A$14:$A$815,'15. New Fleet Description'!M$14:M$815, "", 0, 1)</f>
        <v/>
      </c>
      <c r="P132" s="544" t="str">
        <f>_xlfn.XLOOKUP($C132, '15. New Fleet Description'!$A$14:$A$815,'15. New Fleet Description'!N$14:N$815, "", 0, 1)</f>
        <v/>
      </c>
      <c r="Q132" s="544" t="str">
        <f>_xlfn.XLOOKUP($C132, '15. New Fleet Description'!$A$14:$A$815,'15. New Fleet Description'!P$14:P$815, "", 0, 1)</f>
        <v/>
      </c>
      <c r="R132" s="544" t="str">
        <f>_xlfn.XLOOKUP($C132, '15. New Fleet Description'!$A$14:$A$815,'15. New Fleet Description'!Q$14:Q$815, "", 0, 1)</f>
        <v/>
      </c>
      <c r="S132" s="544" t="str">
        <f>_xlfn.XLOOKUP($C132, '15. New Fleet Description'!$A$14:$A$815,'15. New Fleet Description'!R$14:R$815, "", 0, 1)</f>
        <v/>
      </c>
      <c r="T132" s="544" t="str">
        <f>_xlfn.XLOOKUP($C132, '15. New Fleet Description'!$A$14:$A$815,'15. New Fleet Description'!S$14:S$815, "", 0, 1)</f>
        <v/>
      </c>
      <c r="U132" s="544" t="str">
        <f>_xlfn.XLOOKUP($C132, '15. New Fleet Description'!$A$14:$A$815,'15. New Fleet Description'!T$14:T$815, "", 0, 1)</f>
        <v/>
      </c>
      <c r="V132" s="544" t="str">
        <f>_xlfn.XLOOKUP($C132, '15. New Fleet Description'!$A$14:$A$815,'15. New Fleet Description'!U$14:U$815, "", 0, 1)</f>
        <v/>
      </c>
      <c r="W132" s="544" t="str">
        <f>_xlfn.XLOOKUP($C132, '15. New Fleet Description'!$A$14:$A$815,'15. New Fleet Description'!V$14:V$815, "", 0, 1)</f>
        <v/>
      </c>
      <c r="X132" s="544" t="str">
        <f>_xlfn.XLOOKUP($C132, '15. New Fleet Description'!$A$14:$A$815,'15. New Fleet Description'!X$14:X$815, "", 0, 1)</f>
        <v/>
      </c>
      <c r="Y132" s="544" t="str">
        <f>_xlfn.XLOOKUP($C132, '15. New Fleet Description'!$A$14:$A$815,'15. New Fleet Description'!Y$14:Y$815, "", 0, 1)</f>
        <v/>
      </c>
      <c r="Z132" s="544" t="str">
        <f>_xlfn.XLOOKUP($C132, '15. New Fleet Description'!$A$14:$A$815,'15. New Fleet Description'!Z$14:Z$815, "", 0, 1)</f>
        <v/>
      </c>
      <c r="AA132" s="1098"/>
      <c r="AB132" s="1098" t="s">
        <v>211</v>
      </c>
      <c r="AC132" s="1113"/>
      <c r="AD132" s="1032"/>
      <c r="AE132" s="1032"/>
      <c r="AF132" s="1032"/>
      <c r="AG132" s="1114"/>
      <c r="AH132" s="1115"/>
      <c r="AI132" s="1115"/>
      <c r="AJ132" s="1115"/>
      <c r="AK132" s="1115"/>
      <c r="AL132" s="1115"/>
      <c r="AM132" s="1115"/>
      <c r="AN132" s="1115"/>
      <c r="AO132" s="1115"/>
      <c r="AP132" s="1116"/>
      <c r="AQ132" s="1114"/>
      <c r="AR132" s="1115"/>
      <c r="AS132" s="1115"/>
      <c r="AT132" s="1115"/>
      <c r="AU132" s="1115"/>
      <c r="AV132" s="1115"/>
      <c r="AW132" s="1115"/>
      <c r="AX132" s="1115"/>
      <c r="AY132" s="1115"/>
      <c r="AZ132" s="1115"/>
      <c r="BA132" s="1115"/>
      <c r="BB132" s="1115"/>
      <c r="BC132" s="1117"/>
      <c r="BD132" s="1118"/>
      <c r="BE132" s="1118"/>
      <c r="BF132" s="1114"/>
      <c r="BG132" s="1115"/>
      <c r="BH132" s="1115"/>
      <c r="BI132" s="1115"/>
      <c r="BJ132" s="1119"/>
      <c r="BK132" s="1120"/>
      <c r="BL132" s="1115"/>
    </row>
    <row r="133" spans="1:64" ht="30" x14ac:dyDescent="0.35">
      <c r="A133" s="1206" t="s">
        <v>1692</v>
      </c>
      <c r="B133" s="1042"/>
      <c r="C133" s="1097"/>
      <c r="D133" s="518" t="str">
        <f>_xlfn.XLOOKUP($C133, '15. New Fleet Description'!$A$14:$A$815,'15. New Fleet Description'!H$14:H$815, "", 0, 1)</f>
        <v/>
      </c>
      <c r="E133" s="544" t="str">
        <f>_xlfn.XLOOKUP($C133, '15. New Fleet Description'!$A$14:$A$815,'15. New Fleet Description'!B$14:B$815, "", 0, 1)</f>
        <v/>
      </c>
      <c r="F133" s="544" t="str">
        <f>_xlfn.XLOOKUP($C133, '15. New Fleet Description'!$A$14:$A$815,'15. New Fleet Description'!C$14:C$815, "", 0, 1)</f>
        <v/>
      </c>
      <c r="G133" s="544" t="str">
        <f>_xlfn.XLOOKUP($C133, '15. New Fleet Description'!$A$14:$A$815,'15. New Fleet Description'!D$14:D$815, "", 0, 1)</f>
        <v/>
      </c>
      <c r="H133" s="544" t="str">
        <f>_xlfn.XLOOKUP($C133, '15. New Fleet Description'!$A$14:$A$815,'15. New Fleet Description'!E$14:E$815, "", 0, 1)</f>
        <v/>
      </c>
      <c r="I133" s="544" t="str">
        <f>_xlfn.XLOOKUP($C133, '15. New Fleet Description'!$A$14:$A$815,'15. New Fleet Description'!F$14:F$815, "", 0, 1)</f>
        <v/>
      </c>
      <c r="J133" s="544" t="str">
        <f>_xlfn.XLOOKUP($C133, '15. New Fleet Description'!$A$14:$A$815,'15. New Fleet Description'!G$14:G$815, "", 0, 1)</f>
        <v/>
      </c>
      <c r="K133" s="734" t="str">
        <f>_xlfn.XLOOKUP($C133, '15. New Fleet Description'!$A$14:$A$815,'15. New Fleet Description'!I$14:I$815, "", 0, 1)</f>
        <v/>
      </c>
      <c r="L133" s="544" t="str">
        <f>_xlfn.XLOOKUP($C133, '15. New Fleet Description'!$A$14:$A$815,'15. New Fleet Description'!J$14:J$815, "", 0, 1)</f>
        <v/>
      </c>
      <c r="M133" s="544" t="str">
        <f>_xlfn.XLOOKUP($C133, '15. New Fleet Description'!$A$14:$A$815,'15. New Fleet Description'!K$14:K$815, "", 0, 1)</f>
        <v/>
      </c>
      <c r="N133" s="544" t="str">
        <f>_xlfn.XLOOKUP($C133, '15. New Fleet Description'!$A$14:$A$815,'15. New Fleet Description'!L$14:L$815, "", 0, 1)</f>
        <v/>
      </c>
      <c r="O133" s="544" t="str">
        <f>_xlfn.XLOOKUP($C133, '15. New Fleet Description'!$A$14:$A$815,'15. New Fleet Description'!M$14:M$815, "", 0, 1)</f>
        <v/>
      </c>
      <c r="P133" s="544" t="str">
        <f>_xlfn.XLOOKUP($C133, '15. New Fleet Description'!$A$14:$A$815,'15. New Fleet Description'!N$14:N$815, "", 0, 1)</f>
        <v/>
      </c>
      <c r="Q133" s="544" t="str">
        <f>_xlfn.XLOOKUP($C133, '15. New Fleet Description'!$A$14:$A$815,'15. New Fleet Description'!P$14:P$815, "", 0, 1)</f>
        <v/>
      </c>
      <c r="R133" s="544" t="str">
        <f>_xlfn.XLOOKUP($C133, '15. New Fleet Description'!$A$14:$A$815,'15. New Fleet Description'!Q$14:Q$815, "", 0, 1)</f>
        <v/>
      </c>
      <c r="S133" s="544" t="str">
        <f>_xlfn.XLOOKUP($C133, '15. New Fleet Description'!$A$14:$A$815,'15. New Fleet Description'!R$14:R$815, "", 0, 1)</f>
        <v/>
      </c>
      <c r="T133" s="544" t="str">
        <f>_xlfn.XLOOKUP($C133, '15. New Fleet Description'!$A$14:$A$815,'15. New Fleet Description'!S$14:S$815, "", 0, 1)</f>
        <v/>
      </c>
      <c r="U133" s="544" t="str">
        <f>_xlfn.XLOOKUP($C133, '15. New Fleet Description'!$A$14:$A$815,'15. New Fleet Description'!T$14:T$815, "", 0, 1)</f>
        <v/>
      </c>
      <c r="V133" s="544" t="str">
        <f>_xlfn.XLOOKUP($C133, '15. New Fleet Description'!$A$14:$A$815,'15. New Fleet Description'!U$14:U$815, "", 0, 1)</f>
        <v/>
      </c>
      <c r="W133" s="544" t="str">
        <f>_xlfn.XLOOKUP($C133, '15. New Fleet Description'!$A$14:$A$815,'15. New Fleet Description'!V$14:V$815, "", 0, 1)</f>
        <v/>
      </c>
      <c r="X133" s="544" t="str">
        <f>_xlfn.XLOOKUP($C133, '15. New Fleet Description'!$A$14:$A$815,'15. New Fleet Description'!X$14:X$815, "", 0, 1)</f>
        <v/>
      </c>
      <c r="Y133" s="544" t="str">
        <f>_xlfn.XLOOKUP($C133, '15. New Fleet Description'!$A$14:$A$815,'15. New Fleet Description'!Y$14:Y$815, "", 0, 1)</f>
        <v/>
      </c>
      <c r="Z133" s="544" t="str">
        <f>_xlfn.XLOOKUP($C133, '15. New Fleet Description'!$A$14:$A$815,'15. New Fleet Description'!Z$14:Z$815, "", 0, 1)</f>
        <v/>
      </c>
      <c r="AA133" s="1098"/>
      <c r="AB133" s="1098" t="s">
        <v>211</v>
      </c>
      <c r="AC133" s="1113"/>
      <c r="AD133" s="1032"/>
      <c r="AE133" s="1032"/>
      <c r="AF133" s="1032"/>
      <c r="AG133" s="1114"/>
      <c r="AH133" s="1115"/>
      <c r="AI133" s="1115"/>
      <c r="AJ133" s="1115"/>
      <c r="AK133" s="1115"/>
      <c r="AL133" s="1115"/>
      <c r="AM133" s="1115"/>
      <c r="AN133" s="1115"/>
      <c r="AO133" s="1115"/>
      <c r="AP133" s="1116"/>
      <c r="AQ133" s="1114"/>
      <c r="AR133" s="1115"/>
      <c r="AS133" s="1115"/>
      <c r="AT133" s="1115"/>
      <c r="AU133" s="1115"/>
      <c r="AV133" s="1115"/>
      <c r="AW133" s="1115"/>
      <c r="AX133" s="1115"/>
      <c r="AY133" s="1115"/>
      <c r="AZ133" s="1115"/>
      <c r="BA133" s="1115"/>
      <c r="BB133" s="1115"/>
      <c r="BC133" s="1117"/>
      <c r="BD133" s="1118"/>
      <c r="BE133" s="1118"/>
      <c r="BF133" s="1114"/>
      <c r="BG133" s="1115"/>
      <c r="BH133" s="1115"/>
      <c r="BI133" s="1115"/>
      <c r="BJ133" s="1119"/>
      <c r="BK133" s="1120"/>
      <c r="BL133" s="1115"/>
    </row>
    <row r="134" spans="1:64" ht="30" x14ac:dyDescent="0.35">
      <c r="A134" s="1206" t="s">
        <v>1693</v>
      </c>
      <c r="B134" s="1042"/>
      <c r="C134" s="1097"/>
      <c r="D134" s="518" t="str">
        <f>_xlfn.XLOOKUP($C134, '15. New Fleet Description'!$A$14:$A$815,'15. New Fleet Description'!H$14:H$815, "", 0, 1)</f>
        <v/>
      </c>
      <c r="E134" s="544" t="str">
        <f>_xlfn.XLOOKUP($C134, '15. New Fleet Description'!$A$14:$A$815,'15. New Fleet Description'!B$14:B$815, "", 0, 1)</f>
        <v/>
      </c>
      <c r="F134" s="544" t="str">
        <f>_xlfn.XLOOKUP($C134, '15. New Fleet Description'!$A$14:$A$815,'15. New Fleet Description'!C$14:C$815, "", 0, 1)</f>
        <v/>
      </c>
      <c r="G134" s="544" t="str">
        <f>_xlfn.XLOOKUP($C134, '15. New Fleet Description'!$A$14:$A$815,'15. New Fleet Description'!D$14:D$815, "", 0, 1)</f>
        <v/>
      </c>
      <c r="H134" s="544" t="str">
        <f>_xlfn.XLOOKUP($C134, '15. New Fleet Description'!$A$14:$A$815,'15. New Fleet Description'!E$14:E$815, "", 0, 1)</f>
        <v/>
      </c>
      <c r="I134" s="544" t="str">
        <f>_xlfn.XLOOKUP($C134, '15. New Fleet Description'!$A$14:$A$815,'15. New Fleet Description'!F$14:F$815, "", 0, 1)</f>
        <v/>
      </c>
      <c r="J134" s="544" t="str">
        <f>_xlfn.XLOOKUP($C134, '15. New Fleet Description'!$A$14:$A$815,'15. New Fleet Description'!G$14:G$815, "", 0, 1)</f>
        <v/>
      </c>
      <c r="K134" s="734" t="str">
        <f>_xlfn.XLOOKUP($C134, '15. New Fleet Description'!$A$14:$A$815,'15. New Fleet Description'!I$14:I$815, "", 0, 1)</f>
        <v/>
      </c>
      <c r="L134" s="544" t="str">
        <f>_xlfn.XLOOKUP($C134, '15. New Fleet Description'!$A$14:$A$815,'15. New Fleet Description'!J$14:J$815, "", 0, 1)</f>
        <v/>
      </c>
      <c r="M134" s="544" t="str">
        <f>_xlfn.XLOOKUP($C134, '15. New Fleet Description'!$A$14:$A$815,'15. New Fleet Description'!K$14:K$815, "", 0, 1)</f>
        <v/>
      </c>
      <c r="N134" s="544" t="str">
        <f>_xlfn.XLOOKUP($C134, '15. New Fleet Description'!$A$14:$A$815,'15. New Fleet Description'!L$14:L$815, "", 0, 1)</f>
        <v/>
      </c>
      <c r="O134" s="544" t="str">
        <f>_xlfn.XLOOKUP($C134, '15. New Fleet Description'!$A$14:$A$815,'15. New Fleet Description'!M$14:M$815, "", 0, 1)</f>
        <v/>
      </c>
      <c r="P134" s="544" t="str">
        <f>_xlfn.XLOOKUP($C134, '15. New Fleet Description'!$A$14:$A$815,'15. New Fleet Description'!N$14:N$815, "", 0, 1)</f>
        <v/>
      </c>
      <c r="Q134" s="544" t="str">
        <f>_xlfn.XLOOKUP($C134, '15. New Fleet Description'!$A$14:$A$815,'15. New Fleet Description'!P$14:P$815, "", 0, 1)</f>
        <v/>
      </c>
      <c r="R134" s="544" t="str">
        <f>_xlfn.XLOOKUP($C134, '15. New Fleet Description'!$A$14:$A$815,'15. New Fleet Description'!Q$14:Q$815, "", 0, 1)</f>
        <v/>
      </c>
      <c r="S134" s="544" t="str">
        <f>_xlfn.XLOOKUP($C134, '15. New Fleet Description'!$A$14:$A$815,'15. New Fleet Description'!R$14:R$815, "", 0, 1)</f>
        <v/>
      </c>
      <c r="T134" s="544" t="str">
        <f>_xlfn.XLOOKUP($C134, '15. New Fleet Description'!$A$14:$A$815,'15. New Fleet Description'!S$14:S$815, "", 0, 1)</f>
        <v/>
      </c>
      <c r="U134" s="544" t="str">
        <f>_xlfn.XLOOKUP($C134, '15. New Fleet Description'!$A$14:$A$815,'15. New Fleet Description'!T$14:T$815, "", 0, 1)</f>
        <v/>
      </c>
      <c r="V134" s="544" t="str">
        <f>_xlfn.XLOOKUP($C134, '15. New Fleet Description'!$A$14:$A$815,'15. New Fleet Description'!U$14:U$815, "", 0, 1)</f>
        <v/>
      </c>
      <c r="W134" s="544" t="str">
        <f>_xlfn.XLOOKUP($C134, '15. New Fleet Description'!$A$14:$A$815,'15. New Fleet Description'!V$14:V$815, "", 0, 1)</f>
        <v/>
      </c>
      <c r="X134" s="544" t="str">
        <f>_xlfn.XLOOKUP($C134, '15. New Fleet Description'!$A$14:$A$815,'15. New Fleet Description'!X$14:X$815, "", 0, 1)</f>
        <v/>
      </c>
      <c r="Y134" s="544" t="str">
        <f>_xlfn.XLOOKUP($C134, '15. New Fleet Description'!$A$14:$A$815,'15. New Fleet Description'!Y$14:Y$815, "", 0, 1)</f>
        <v/>
      </c>
      <c r="Z134" s="544" t="str">
        <f>_xlfn.XLOOKUP($C134, '15. New Fleet Description'!$A$14:$A$815,'15. New Fleet Description'!Z$14:Z$815, "", 0, 1)</f>
        <v/>
      </c>
      <c r="AA134" s="1098"/>
      <c r="AB134" s="1098" t="s">
        <v>211</v>
      </c>
      <c r="AC134" s="1113"/>
      <c r="AD134" s="1032"/>
      <c r="AE134" s="1032"/>
      <c r="AF134" s="1032"/>
      <c r="AG134" s="1114"/>
      <c r="AH134" s="1115"/>
      <c r="AI134" s="1115"/>
      <c r="AJ134" s="1115"/>
      <c r="AK134" s="1115"/>
      <c r="AL134" s="1115"/>
      <c r="AM134" s="1115"/>
      <c r="AN134" s="1115"/>
      <c r="AO134" s="1115"/>
      <c r="AP134" s="1116"/>
      <c r="AQ134" s="1114"/>
      <c r="AR134" s="1115"/>
      <c r="AS134" s="1115"/>
      <c r="AT134" s="1115"/>
      <c r="AU134" s="1115"/>
      <c r="AV134" s="1115"/>
      <c r="AW134" s="1115"/>
      <c r="AX134" s="1115"/>
      <c r="AY134" s="1115"/>
      <c r="AZ134" s="1115"/>
      <c r="BA134" s="1115"/>
      <c r="BB134" s="1115"/>
      <c r="BC134" s="1117"/>
      <c r="BD134" s="1118"/>
      <c r="BE134" s="1118"/>
      <c r="BF134" s="1114"/>
      <c r="BG134" s="1115"/>
      <c r="BH134" s="1115"/>
      <c r="BI134" s="1115"/>
      <c r="BJ134" s="1119"/>
      <c r="BK134" s="1120"/>
      <c r="BL134" s="1115"/>
    </row>
    <row r="135" spans="1:64" ht="30" x14ac:dyDescent="0.35">
      <c r="A135" s="1206" t="s">
        <v>1694</v>
      </c>
      <c r="B135" s="1042"/>
      <c r="C135" s="1097"/>
      <c r="D135" s="518" t="str">
        <f>_xlfn.XLOOKUP($C135, '15. New Fleet Description'!$A$14:$A$815,'15. New Fleet Description'!H$14:H$815, "", 0, 1)</f>
        <v/>
      </c>
      <c r="E135" s="544" t="str">
        <f>_xlfn.XLOOKUP($C135, '15. New Fleet Description'!$A$14:$A$815,'15. New Fleet Description'!B$14:B$815, "", 0, 1)</f>
        <v/>
      </c>
      <c r="F135" s="544" t="str">
        <f>_xlfn.XLOOKUP($C135, '15. New Fleet Description'!$A$14:$A$815,'15. New Fleet Description'!C$14:C$815, "", 0, 1)</f>
        <v/>
      </c>
      <c r="G135" s="544" t="str">
        <f>_xlfn.XLOOKUP($C135, '15. New Fleet Description'!$A$14:$A$815,'15. New Fleet Description'!D$14:D$815, "", 0, 1)</f>
        <v/>
      </c>
      <c r="H135" s="544" t="str">
        <f>_xlfn.XLOOKUP($C135, '15. New Fleet Description'!$A$14:$A$815,'15. New Fleet Description'!E$14:E$815, "", 0, 1)</f>
        <v/>
      </c>
      <c r="I135" s="544" t="str">
        <f>_xlfn.XLOOKUP($C135, '15. New Fleet Description'!$A$14:$A$815,'15. New Fleet Description'!F$14:F$815, "", 0, 1)</f>
        <v/>
      </c>
      <c r="J135" s="544" t="str">
        <f>_xlfn.XLOOKUP($C135, '15. New Fleet Description'!$A$14:$A$815,'15. New Fleet Description'!G$14:G$815, "", 0, 1)</f>
        <v/>
      </c>
      <c r="K135" s="734" t="str">
        <f>_xlfn.XLOOKUP($C135, '15. New Fleet Description'!$A$14:$A$815,'15. New Fleet Description'!I$14:I$815, "", 0, 1)</f>
        <v/>
      </c>
      <c r="L135" s="544" t="str">
        <f>_xlfn.XLOOKUP($C135, '15. New Fleet Description'!$A$14:$A$815,'15. New Fleet Description'!J$14:J$815, "", 0, 1)</f>
        <v/>
      </c>
      <c r="M135" s="544" t="str">
        <f>_xlfn.XLOOKUP($C135, '15. New Fleet Description'!$A$14:$A$815,'15. New Fleet Description'!K$14:K$815, "", 0, 1)</f>
        <v/>
      </c>
      <c r="N135" s="544" t="str">
        <f>_xlfn.XLOOKUP($C135, '15. New Fleet Description'!$A$14:$A$815,'15. New Fleet Description'!L$14:L$815, "", 0, 1)</f>
        <v/>
      </c>
      <c r="O135" s="544" t="str">
        <f>_xlfn.XLOOKUP($C135, '15. New Fleet Description'!$A$14:$A$815,'15. New Fleet Description'!M$14:M$815, "", 0, 1)</f>
        <v/>
      </c>
      <c r="P135" s="544" t="str">
        <f>_xlfn.XLOOKUP($C135, '15. New Fleet Description'!$A$14:$A$815,'15. New Fleet Description'!N$14:N$815, "", 0, 1)</f>
        <v/>
      </c>
      <c r="Q135" s="544" t="str">
        <f>_xlfn.XLOOKUP($C135, '15. New Fleet Description'!$A$14:$A$815,'15. New Fleet Description'!P$14:P$815, "", 0, 1)</f>
        <v/>
      </c>
      <c r="R135" s="544" t="str">
        <f>_xlfn.XLOOKUP($C135, '15. New Fleet Description'!$A$14:$A$815,'15. New Fleet Description'!Q$14:Q$815, "", 0, 1)</f>
        <v/>
      </c>
      <c r="S135" s="544" t="str">
        <f>_xlfn.XLOOKUP($C135, '15. New Fleet Description'!$A$14:$A$815,'15. New Fleet Description'!R$14:R$815, "", 0, 1)</f>
        <v/>
      </c>
      <c r="T135" s="544" t="str">
        <f>_xlfn.XLOOKUP($C135, '15. New Fleet Description'!$A$14:$A$815,'15. New Fleet Description'!S$14:S$815, "", 0, 1)</f>
        <v/>
      </c>
      <c r="U135" s="544" t="str">
        <f>_xlfn.XLOOKUP($C135, '15. New Fleet Description'!$A$14:$A$815,'15. New Fleet Description'!T$14:T$815, "", 0, 1)</f>
        <v/>
      </c>
      <c r="V135" s="544" t="str">
        <f>_xlfn.XLOOKUP($C135, '15. New Fleet Description'!$A$14:$A$815,'15. New Fleet Description'!U$14:U$815, "", 0, 1)</f>
        <v/>
      </c>
      <c r="W135" s="544" t="str">
        <f>_xlfn.XLOOKUP($C135, '15. New Fleet Description'!$A$14:$A$815,'15. New Fleet Description'!V$14:V$815, "", 0, 1)</f>
        <v/>
      </c>
      <c r="X135" s="544" t="str">
        <f>_xlfn.XLOOKUP($C135, '15. New Fleet Description'!$A$14:$A$815,'15. New Fleet Description'!X$14:X$815, "", 0, 1)</f>
        <v/>
      </c>
      <c r="Y135" s="544" t="str">
        <f>_xlfn.XLOOKUP($C135, '15. New Fleet Description'!$A$14:$A$815,'15. New Fleet Description'!Y$14:Y$815, "", 0, 1)</f>
        <v/>
      </c>
      <c r="Z135" s="544" t="str">
        <f>_xlfn.XLOOKUP($C135, '15. New Fleet Description'!$A$14:$A$815,'15. New Fleet Description'!Z$14:Z$815, "", 0, 1)</f>
        <v/>
      </c>
      <c r="AA135" s="1098"/>
      <c r="AB135" s="1098" t="s">
        <v>211</v>
      </c>
      <c r="AC135" s="1113"/>
      <c r="AD135" s="1032"/>
      <c r="AE135" s="1032"/>
      <c r="AF135" s="1032"/>
      <c r="AG135" s="1114"/>
      <c r="AH135" s="1115"/>
      <c r="AI135" s="1115"/>
      <c r="AJ135" s="1115"/>
      <c r="AK135" s="1115"/>
      <c r="AL135" s="1115"/>
      <c r="AM135" s="1115"/>
      <c r="AN135" s="1115"/>
      <c r="AO135" s="1115"/>
      <c r="AP135" s="1116"/>
      <c r="AQ135" s="1114"/>
      <c r="AR135" s="1115"/>
      <c r="AS135" s="1115"/>
      <c r="AT135" s="1115"/>
      <c r="AU135" s="1115"/>
      <c r="AV135" s="1115"/>
      <c r="AW135" s="1115"/>
      <c r="AX135" s="1115"/>
      <c r="AY135" s="1115"/>
      <c r="AZ135" s="1115"/>
      <c r="BA135" s="1115"/>
      <c r="BB135" s="1115"/>
      <c r="BC135" s="1117"/>
      <c r="BD135" s="1118"/>
      <c r="BE135" s="1118"/>
      <c r="BF135" s="1114"/>
      <c r="BG135" s="1115"/>
      <c r="BH135" s="1115"/>
      <c r="BI135" s="1115"/>
      <c r="BJ135" s="1119"/>
      <c r="BK135" s="1120"/>
      <c r="BL135" s="1115"/>
    </row>
    <row r="136" spans="1:64" ht="30" x14ac:dyDescent="0.35">
      <c r="A136" s="1206" t="s">
        <v>1695</v>
      </c>
      <c r="B136" s="1042"/>
      <c r="C136" s="1097"/>
      <c r="D136" s="518" t="str">
        <f>_xlfn.XLOOKUP($C136, '15. New Fleet Description'!$A$14:$A$815,'15. New Fleet Description'!H$14:H$815, "", 0, 1)</f>
        <v/>
      </c>
      <c r="E136" s="544" t="str">
        <f>_xlfn.XLOOKUP($C136, '15. New Fleet Description'!$A$14:$A$815,'15. New Fleet Description'!B$14:B$815, "", 0, 1)</f>
        <v/>
      </c>
      <c r="F136" s="544" t="str">
        <f>_xlfn.XLOOKUP($C136, '15. New Fleet Description'!$A$14:$A$815,'15. New Fleet Description'!C$14:C$815, "", 0, 1)</f>
        <v/>
      </c>
      <c r="G136" s="544" t="str">
        <f>_xlfn.XLOOKUP($C136, '15. New Fleet Description'!$A$14:$A$815,'15. New Fleet Description'!D$14:D$815, "", 0, 1)</f>
        <v/>
      </c>
      <c r="H136" s="544" t="str">
        <f>_xlfn.XLOOKUP($C136, '15. New Fleet Description'!$A$14:$A$815,'15. New Fleet Description'!E$14:E$815, "", 0, 1)</f>
        <v/>
      </c>
      <c r="I136" s="544" t="str">
        <f>_xlfn.XLOOKUP($C136, '15. New Fleet Description'!$A$14:$A$815,'15. New Fleet Description'!F$14:F$815, "", 0, 1)</f>
        <v/>
      </c>
      <c r="J136" s="544" t="str">
        <f>_xlfn.XLOOKUP($C136, '15. New Fleet Description'!$A$14:$A$815,'15. New Fleet Description'!G$14:G$815, "", 0, 1)</f>
        <v/>
      </c>
      <c r="K136" s="734" t="str">
        <f>_xlfn.XLOOKUP($C136, '15. New Fleet Description'!$A$14:$A$815,'15. New Fleet Description'!I$14:I$815, "", 0, 1)</f>
        <v/>
      </c>
      <c r="L136" s="544" t="str">
        <f>_xlfn.XLOOKUP($C136, '15. New Fleet Description'!$A$14:$A$815,'15. New Fleet Description'!J$14:J$815, "", 0, 1)</f>
        <v/>
      </c>
      <c r="M136" s="544" t="str">
        <f>_xlfn.XLOOKUP($C136, '15. New Fleet Description'!$A$14:$A$815,'15. New Fleet Description'!K$14:K$815, "", 0, 1)</f>
        <v/>
      </c>
      <c r="N136" s="544" t="str">
        <f>_xlfn.XLOOKUP($C136, '15. New Fleet Description'!$A$14:$A$815,'15. New Fleet Description'!L$14:L$815, "", 0, 1)</f>
        <v/>
      </c>
      <c r="O136" s="544" t="str">
        <f>_xlfn.XLOOKUP($C136, '15. New Fleet Description'!$A$14:$A$815,'15. New Fleet Description'!M$14:M$815, "", 0, 1)</f>
        <v/>
      </c>
      <c r="P136" s="544" t="str">
        <f>_xlfn.XLOOKUP($C136, '15. New Fleet Description'!$A$14:$A$815,'15. New Fleet Description'!N$14:N$815, "", 0, 1)</f>
        <v/>
      </c>
      <c r="Q136" s="544" t="str">
        <f>_xlfn.XLOOKUP($C136, '15. New Fleet Description'!$A$14:$A$815,'15. New Fleet Description'!P$14:P$815, "", 0, 1)</f>
        <v/>
      </c>
      <c r="R136" s="544" t="str">
        <f>_xlfn.XLOOKUP($C136, '15. New Fleet Description'!$A$14:$A$815,'15. New Fleet Description'!Q$14:Q$815, "", 0, 1)</f>
        <v/>
      </c>
      <c r="S136" s="544" t="str">
        <f>_xlfn.XLOOKUP($C136, '15. New Fleet Description'!$A$14:$A$815,'15. New Fleet Description'!R$14:R$815, "", 0, 1)</f>
        <v/>
      </c>
      <c r="T136" s="544" t="str">
        <f>_xlfn.XLOOKUP($C136, '15. New Fleet Description'!$A$14:$A$815,'15. New Fleet Description'!S$14:S$815, "", 0, 1)</f>
        <v/>
      </c>
      <c r="U136" s="544" t="str">
        <f>_xlfn.XLOOKUP($C136, '15. New Fleet Description'!$A$14:$A$815,'15. New Fleet Description'!T$14:T$815, "", 0, 1)</f>
        <v/>
      </c>
      <c r="V136" s="544" t="str">
        <f>_xlfn.XLOOKUP($C136, '15. New Fleet Description'!$A$14:$A$815,'15. New Fleet Description'!U$14:U$815, "", 0, 1)</f>
        <v/>
      </c>
      <c r="W136" s="544" t="str">
        <f>_xlfn.XLOOKUP($C136, '15. New Fleet Description'!$A$14:$A$815,'15. New Fleet Description'!V$14:V$815, "", 0, 1)</f>
        <v/>
      </c>
      <c r="X136" s="544" t="str">
        <f>_xlfn.XLOOKUP($C136, '15. New Fleet Description'!$A$14:$A$815,'15. New Fleet Description'!X$14:X$815, "", 0, 1)</f>
        <v/>
      </c>
      <c r="Y136" s="544" t="str">
        <f>_xlfn.XLOOKUP($C136, '15. New Fleet Description'!$A$14:$A$815,'15. New Fleet Description'!Y$14:Y$815, "", 0, 1)</f>
        <v/>
      </c>
      <c r="Z136" s="544" t="str">
        <f>_xlfn.XLOOKUP($C136, '15. New Fleet Description'!$A$14:$A$815,'15. New Fleet Description'!Z$14:Z$815, "", 0, 1)</f>
        <v/>
      </c>
      <c r="AA136" s="1098"/>
      <c r="AB136" s="1098" t="s">
        <v>211</v>
      </c>
      <c r="AC136" s="1113"/>
      <c r="AD136" s="1032"/>
      <c r="AE136" s="1032"/>
      <c r="AF136" s="1032"/>
      <c r="AG136" s="1114"/>
      <c r="AH136" s="1115"/>
      <c r="AI136" s="1115"/>
      <c r="AJ136" s="1115"/>
      <c r="AK136" s="1115"/>
      <c r="AL136" s="1115"/>
      <c r="AM136" s="1115"/>
      <c r="AN136" s="1115"/>
      <c r="AO136" s="1115"/>
      <c r="AP136" s="1116"/>
      <c r="AQ136" s="1114"/>
      <c r="AR136" s="1115"/>
      <c r="AS136" s="1115"/>
      <c r="AT136" s="1115"/>
      <c r="AU136" s="1115"/>
      <c r="AV136" s="1115"/>
      <c r="AW136" s="1115"/>
      <c r="AX136" s="1115"/>
      <c r="AY136" s="1115"/>
      <c r="AZ136" s="1115"/>
      <c r="BA136" s="1115"/>
      <c r="BB136" s="1115"/>
      <c r="BC136" s="1117"/>
      <c r="BD136" s="1118"/>
      <c r="BE136" s="1118"/>
      <c r="BF136" s="1114"/>
      <c r="BG136" s="1115"/>
      <c r="BH136" s="1115"/>
      <c r="BI136" s="1115"/>
      <c r="BJ136" s="1119"/>
      <c r="BK136" s="1120"/>
      <c r="BL136" s="1115"/>
    </row>
    <row r="137" spans="1:64" ht="30" x14ac:dyDescent="0.35">
      <c r="A137" s="1206" t="s">
        <v>1696</v>
      </c>
      <c r="B137" s="1042"/>
      <c r="C137" s="1097"/>
      <c r="D137" s="518" t="str">
        <f>_xlfn.XLOOKUP($C137, '15. New Fleet Description'!$A$14:$A$815,'15. New Fleet Description'!H$14:H$815, "", 0, 1)</f>
        <v/>
      </c>
      <c r="E137" s="544" t="str">
        <f>_xlfn.XLOOKUP($C137, '15. New Fleet Description'!$A$14:$A$815,'15. New Fleet Description'!B$14:B$815, "", 0, 1)</f>
        <v/>
      </c>
      <c r="F137" s="544" t="str">
        <f>_xlfn.XLOOKUP($C137, '15. New Fleet Description'!$A$14:$A$815,'15. New Fleet Description'!C$14:C$815, "", 0, 1)</f>
        <v/>
      </c>
      <c r="G137" s="544" t="str">
        <f>_xlfn.XLOOKUP($C137, '15. New Fleet Description'!$A$14:$A$815,'15. New Fleet Description'!D$14:D$815, "", 0, 1)</f>
        <v/>
      </c>
      <c r="H137" s="544" t="str">
        <f>_xlfn.XLOOKUP($C137, '15. New Fleet Description'!$A$14:$A$815,'15. New Fleet Description'!E$14:E$815, "", 0, 1)</f>
        <v/>
      </c>
      <c r="I137" s="544" t="str">
        <f>_xlfn.XLOOKUP($C137, '15. New Fleet Description'!$A$14:$A$815,'15. New Fleet Description'!F$14:F$815, "", 0, 1)</f>
        <v/>
      </c>
      <c r="J137" s="544" t="str">
        <f>_xlfn.XLOOKUP($C137, '15. New Fleet Description'!$A$14:$A$815,'15. New Fleet Description'!G$14:G$815, "", 0, 1)</f>
        <v/>
      </c>
      <c r="K137" s="734" t="str">
        <f>_xlfn.XLOOKUP($C137, '15. New Fleet Description'!$A$14:$A$815,'15. New Fleet Description'!I$14:I$815, "", 0, 1)</f>
        <v/>
      </c>
      <c r="L137" s="544" t="str">
        <f>_xlfn.XLOOKUP($C137, '15. New Fleet Description'!$A$14:$A$815,'15. New Fleet Description'!J$14:J$815, "", 0, 1)</f>
        <v/>
      </c>
      <c r="M137" s="544" t="str">
        <f>_xlfn.XLOOKUP($C137, '15. New Fleet Description'!$A$14:$A$815,'15. New Fleet Description'!K$14:K$815, "", 0, 1)</f>
        <v/>
      </c>
      <c r="N137" s="544" t="str">
        <f>_xlfn.XLOOKUP($C137, '15. New Fleet Description'!$A$14:$A$815,'15. New Fleet Description'!L$14:L$815, "", 0, 1)</f>
        <v/>
      </c>
      <c r="O137" s="544" t="str">
        <f>_xlfn.XLOOKUP($C137, '15. New Fleet Description'!$A$14:$A$815,'15. New Fleet Description'!M$14:M$815, "", 0, 1)</f>
        <v/>
      </c>
      <c r="P137" s="544" t="str">
        <f>_xlfn.XLOOKUP($C137, '15. New Fleet Description'!$A$14:$A$815,'15. New Fleet Description'!N$14:N$815, "", 0, 1)</f>
        <v/>
      </c>
      <c r="Q137" s="544" t="str">
        <f>_xlfn.XLOOKUP($C137, '15. New Fleet Description'!$A$14:$A$815,'15. New Fleet Description'!P$14:P$815, "", 0, 1)</f>
        <v/>
      </c>
      <c r="R137" s="544" t="str">
        <f>_xlfn.XLOOKUP($C137, '15. New Fleet Description'!$A$14:$A$815,'15. New Fleet Description'!Q$14:Q$815, "", 0, 1)</f>
        <v/>
      </c>
      <c r="S137" s="544" t="str">
        <f>_xlfn.XLOOKUP($C137, '15. New Fleet Description'!$A$14:$A$815,'15. New Fleet Description'!R$14:R$815, "", 0, 1)</f>
        <v/>
      </c>
      <c r="T137" s="544" t="str">
        <f>_xlfn.XLOOKUP($C137, '15. New Fleet Description'!$A$14:$A$815,'15. New Fleet Description'!S$14:S$815, "", 0, 1)</f>
        <v/>
      </c>
      <c r="U137" s="544" t="str">
        <f>_xlfn.XLOOKUP($C137, '15. New Fleet Description'!$A$14:$A$815,'15. New Fleet Description'!T$14:T$815, "", 0, 1)</f>
        <v/>
      </c>
      <c r="V137" s="544" t="str">
        <f>_xlfn.XLOOKUP($C137, '15. New Fleet Description'!$A$14:$A$815,'15. New Fleet Description'!U$14:U$815, "", 0, 1)</f>
        <v/>
      </c>
      <c r="W137" s="544" t="str">
        <f>_xlfn.XLOOKUP($C137, '15. New Fleet Description'!$A$14:$A$815,'15. New Fleet Description'!V$14:V$815, "", 0, 1)</f>
        <v/>
      </c>
      <c r="X137" s="544" t="str">
        <f>_xlfn.XLOOKUP($C137, '15. New Fleet Description'!$A$14:$A$815,'15. New Fleet Description'!X$14:X$815, "", 0, 1)</f>
        <v/>
      </c>
      <c r="Y137" s="544" t="str">
        <f>_xlfn.XLOOKUP($C137, '15. New Fleet Description'!$A$14:$A$815,'15. New Fleet Description'!Y$14:Y$815, "", 0, 1)</f>
        <v/>
      </c>
      <c r="Z137" s="544" t="str">
        <f>_xlfn.XLOOKUP($C137, '15. New Fleet Description'!$A$14:$A$815,'15. New Fleet Description'!Z$14:Z$815, "", 0, 1)</f>
        <v/>
      </c>
      <c r="AA137" s="1098"/>
      <c r="AB137" s="1098" t="s">
        <v>211</v>
      </c>
      <c r="AC137" s="1113"/>
      <c r="AD137" s="1032"/>
      <c r="AE137" s="1032"/>
      <c r="AF137" s="1032"/>
      <c r="AG137" s="1114"/>
      <c r="AH137" s="1115"/>
      <c r="AI137" s="1115"/>
      <c r="AJ137" s="1115"/>
      <c r="AK137" s="1115"/>
      <c r="AL137" s="1115"/>
      <c r="AM137" s="1115"/>
      <c r="AN137" s="1115"/>
      <c r="AO137" s="1115"/>
      <c r="AP137" s="1116"/>
      <c r="AQ137" s="1114"/>
      <c r="AR137" s="1115"/>
      <c r="AS137" s="1115"/>
      <c r="AT137" s="1115"/>
      <c r="AU137" s="1115"/>
      <c r="AV137" s="1115"/>
      <c r="AW137" s="1115"/>
      <c r="AX137" s="1115"/>
      <c r="AY137" s="1115"/>
      <c r="AZ137" s="1115"/>
      <c r="BA137" s="1115"/>
      <c r="BB137" s="1115"/>
      <c r="BC137" s="1117"/>
      <c r="BD137" s="1118"/>
      <c r="BE137" s="1118"/>
      <c r="BF137" s="1114"/>
      <c r="BG137" s="1115"/>
      <c r="BH137" s="1115"/>
      <c r="BI137" s="1115"/>
      <c r="BJ137" s="1119"/>
      <c r="BK137" s="1120"/>
      <c r="BL137" s="1115"/>
    </row>
    <row r="138" spans="1:64" ht="30" x14ac:dyDescent="0.35">
      <c r="A138" s="1206" t="s">
        <v>1697</v>
      </c>
      <c r="B138" s="1042"/>
      <c r="C138" s="1097"/>
      <c r="D138" s="518" t="str">
        <f>_xlfn.XLOOKUP($C138, '15. New Fleet Description'!$A$14:$A$815,'15. New Fleet Description'!H$14:H$815, "", 0, 1)</f>
        <v/>
      </c>
      <c r="E138" s="544" t="str">
        <f>_xlfn.XLOOKUP($C138, '15. New Fleet Description'!$A$14:$A$815,'15. New Fleet Description'!B$14:B$815, "", 0, 1)</f>
        <v/>
      </c>
      <c r="F138" s="544" t="str">
        <f>_xlfn.XLOOKUP($C138, '15. New Fleet Description'!$A$14:$A$815,'15. New Fleet Description'!C$14:C$815, "", 0, 1)</f>
        <v/>
      </c>
      <c r="G138" s="544" t="str">
        <f>_xlfn.XLOOKUP($C138, '15. New Fleet Description'!$A$14:$A$815,'15. New Fleet Description'!D$14:D$815, "", 0, 1)</f>
        <v/>
      </c>
      <c r="H138" s="544" t="str">
        <f>_xlfn.XLOOKUP($C138, '15. New Fleet Description'!$A$14:$A$815,'15. New Fleet Description'!E$14:E$815, "", 0, 1)</f>
        <v/>
      </c>
      <c r="I138" s="544" t="str">
        <f>_xlfn.XLOOKUP($C138, '15. New Fleet Description'!$A$14:$A$815,'15. New Fleet Description'!F$14:F$815, "", 0, 1)</f>
        <v/>
      </c>
      <c r="J138" s="544" t="str">
        <f>_xlfn.XLOOKUP($C138, '15. New Fleet Description'!$A$14:$A$815,'15. New Fleet Description'!G$14:G$815, "", 0, 1)</f>
        <v/>
      </c>
      <c r="K138" s="734" t="str">
        <f>_xlfn.XLOOKUP($C138, '15. New Fleet Description'!$A$14:$A$815,'15. New Fleet Description'!I$14:I$815, "", 0, 1)</f>
        <v/>
      </c>
      <c r="L138" s="544" t="str">
        <f>_xlfn.XLOOKUP($C138, '15. New Fleet Description'!$A$14:$A$815,'15. New Fleet Description'!J$14:J$815, "", 0, 1)</f>
        <v/>
      </c>
      <c r="M138" s="544" t="str">
        <f>_xlfn.XLOOKUP($C138, '15. New Fleet Description'!$A$14:$A$815,'15. New Fleet Description'!K$14:K$815, "", 0, 1)</f>
        <v/>
      </c>
      <c r="N138" s="544" t="str">
        <f>_xlfn.XLOOKUP($C138, '15. New Fleet Description'!$A$14:$A$815,'15. New Fleet Description'!L$14:L$815, "", 0, 1)</f>
        <v/>
      </c>
      <c r="O138" s="544" t="str">
        <f>_xlfn.XLOOKUP($C138, '15. New Fleet Description'!$A$14:$A$815,'15. New Fleet Description'!M$14:M$815, "", 0, 1)</f>
        <v/>
      </c>
      <c r="P138" s="544" t="str">
        <f>_xlfn.XLOOKUP($C138, '15. New Fleet Description'!$A$14:$A$815,'15. New Fleet Description'!N$14:N$815, "", 0, 1)</f>
        <v/>
      </c>
      <c r="Q138" s="544" t="str">
        <f>_xlfn.XLOOKUP($C138, '15. New Fleet Description'!$A$14:$A$815,'15. New Fleet Description'!P$14:P$815, "", 0, 1)</f>
        <v/>
      </c>
      <c r="R138" s="544" t="str">
        <f>_xlfn.XLOOKUP($C138, '15. New Fleet Description'!$A$14:$A$815,'15. New Fleet Description'!Q$14:Q$815, "", 0, 1)</f>
        <v/>
      </c>
      <c r="S138" s="544" t="str">
        <f>_xlfn.XLOOKUP($C138, '15. New Fleet Description'!$A$14:$A$815,'15. New Fleet Description'!R$14:R$815, "", 0, 1)</f>
        <v/>
      </c>
      <c r="T138" s="544" t="str">
        <f>_xlfn.XLOOKUP($C138, '15. New Fleet Description'!$A$14:$A$815,'15. New Fleet Description'!S$14:S$815, "", 0, 1)</f>
        <v/>
      </c>
      <c r="U138" s="544" t="str">
        <f>_xlfn.XLOOKUP($C138, '15. New Fleet Description'!$A$14:$A$815,'15. New Fleet Description'!T$14:T$815, "", 0, 1)</f>
        <v/>
      </c>
      <c r="V138" s="544" t="str">
        <f>_xlfn.XLOOKUP($C138, '15. New Fleet Description'!$A$14:$A$815,'15. New Fleet Description'!U$14:U$815, "", 0, 1)</f>
        <v/>
      </c>
      <c r="W138" s="544" t="str">
        <f>_xlfn.XLOOKUP($C138, '15. New Fleet Description'!$A$14:$A$815,'15. New Fleet Description'!V$14:V$815, "", 0, 1)</f>
        <v/>
      </c>
      <c r="X138" s="544" t="str">
        <f>_xlfn.XLOOKUP($C138, '15. New Fleet Description'!$A$14:$A$815,'15. New Fleet Description'!X$14:X$815, "", 0, 1)</f>
        <v/>
      </c>
      <c r="Y138" s="544" t="str">
        <f>_xlfn.XLOOKUP($C138, '15. New Fleet Description'!$A$14:$A$815,'15. New Fleet Description'!Y$14:Y$815, "", 0, 1)</f>
        <v/>
      </c>
      <c r="Z138" s="544" t="str">
        <f>_xlfn.XLOOKUP($C138, '15. New Fleet Description'!$A$14:$A$815,'15. New Fleet Description'!Z$14:Z$815, "", 0, 1)</f>
        <v/>
      </c>
      <c r="AA138" s="1098"/>
      <c r="AB138" s="1098" t="s">
        <v>211</v>
      </c>
      <c r="AC138" s="1113"/>
      <c r="AD138" s="1032"/>
      <c r="AE138" s="1032"/>
      <c r="AF138" s="1032"/>
      <c r="AG138" s="1114"/>
      <c r="AH138" s="1115"/>
      <c r="AI138" s="1115"/>
      <c r="AJ138" s="1115"/>
      <c r="AK138" s="1115"/>
      <c r="AL138" s="1115"/>
      <c r="AM138" s="1115"/>
      <c r="AN138" s="1115"/>
      <c r="AO138" s="1115"/>
      <c r="AP138" s="1116"/>
      <c r="AQ138" s="1114"/>
      <c r="AR138" s="1115"/>
      <c r="AS138" s="1115"/>
      <c r="AT138" s="1115"/>
      <c r="AU138" s="1115"/>
      <c r="AV138" s="1115"/>
      <c r="AW138" s="1115"/>
      <c r="AX138" s="1115"/>
      <c r="AY138" s="1115"/>
      <c r="AZ138" s="1115"/>
      <c r="BA138" s="1115"/>
      <c r="BB138" s="1115"/>
      <c r="BC138" s="1117"/>
      <c r="BD138" s="1118"/>
      <c r="BE138" s="1118"/>
      <c r="BF138" s="1114"/>
      <c r="BG138" s="1115"/>
      <c r="BH138" s="1115"/>
      <c r="BI138" s="1115"/>
      <c r="BJ138" s="1119"/>
      <c r="BK138" s="1120"/>
      <c r="BL138" s="1115"/>
    </row>
    <row r="139" spans="1:64" ht="30" x14ac:dyDescent="0.35">
      <c r="A139" s="1206" t="s">
        <v>1698</v>
      </c>
      <c r="B139" s="1042"/>
      <c r="C139" s="1097"/>
      <c r="D139" s="518" t="str">
        <f>_xlfn.XLOOKUP($C139, '15. New Fleet Description'!$A$14:$A$815,'15. New Fleet Description'!H$14:H$815, "", 0, 1)</f>
        <v/>
      </c>
      <c r="E139" s="544" t="str">
        <f>_xlfn.XLOOKUP($C139, '15. New Fleet Description'!$A$14:$A$815,'15. New Fleet Description'!B$14:B$815, "", 0, 1)</f>
        <v/>
      </c>
      <c r="F139" s="544" t="str">
        <f>_xlfn.XLOOKUP($C139, '15. New Fleet Description'!$A$14:$A$815,'15. New Fleet Description'!C$14:C$815, "", 0, 1)</f>
        <v/>
      </c>
      <c r="G139" s="544" t="str">
        <f>_xlfn.XLOOKUP($C139, '15. New Fleet Description'!$A$14:$A$815,'15. New Fleet Description'!D$14:D$815, "", 0, 1)</f>
        <v/>
      </c>
      <c r="H139" s="544" t="str">
        <f>_xlfn.XLOOKUP($C139, '15. New Fleet Description'!$A$14:$A$815,'15. New Fleet Description'!E$14:E$815, "", 0, 1)</f>
        <v/>
      </c>
      <c r="I139" s="544" t="str">
        <f>_xlfn.XLOOKUP($C139, '15. New Fleet Description'!$A$14:$A$815,'15. New Fleet Description'!F$14:F$815, "", 0, 1)</f>
        <v/>
      </c>
      <c r="J139" s="544" t="str">
        <f>_xlfn.XLOOKUP($C139, '15. New Fleet Description'!$A$14:$A$815,'15. New Fleet Description'!G$14:G$815, "", 0, 1)</f>
        <v/>
      </c>
      <c r="K139" s="734" t="str">
        <f>_xlfn.XLOOKUP($C139, '15. New Fleet Description'!$A$14:$A$815,'15. New Fleet Description'!I$14:I$815, "", 0, 1)</f>
        <v/>
      </c>
      <c r="L139" s="544" t="str">
        <f>_xlfn.XLOOKUP($C139, '15. New Fleet Description'!$A$14:$A$815,'15. New Fleet Description'!J$14:J$815, "", 0, 1)</f>
        <v/>
      </c>
      <c r="M139" s="544" t="str">
        <f>_xlfn.XLOOKUP($C139, '15. New Fleet Description'!$A$14:$A$815,'15. New Fleet Description'!K$14:K$815, "", 0, 1)</f>
        <v/>
      </c>
      <c r="N139" s="544" t="str">
        <f>_xlfn.XLOOKUP($C139, '15. New Fleet Description'!$A$14:$A$815,'15. New Fleet Description'!L$14:L$815, "", 0, 1)</f>
        <v/>
      </c>
      <c r="O139" s="544" t="str">
        <f>_xlfn.XLOOKUP($C139, '15. New Fleet Description'!$A$14:$A$815,'15. New Fleet Description'!M$14:M$815, "", 0, 1)</f>
        <v/>
      </c>
      <c r="P139" s="544" t="str">
        <f>_xlfn.XLOOKUP($C139, '15. New Fleet Description'!$A$14:$A$815,'15. New Fleet Description'!N$14:N$815, "", 0, 1)</f>
        <v/>
      </c>
      <c r="Q139" s="544" t="str">
        <f>_xlfn.XLOOKUP($C139, '15. New Fleet Description'!$A$14:$A$815,'15. New Fleet Description'!P$14:P$815, "", 0, 1)</f>
        <v/>
      </c>
      <c r="R139" s="544" t="str">
        <f>_xlfn.XLOOKUP($C139, '15. New Fleet Description'!$A$14:$A$815,'15. New Fleet Description'!Q$14:Q$815, "", 0, 1)</f>
        <v/>
      </c>
      <c r="S139" s="544" t="str">
        <f>_xlfn.XLOOKUP($C139, '15. New Fleet Description'!$A$14:$A$815,'15. New Fleet Description'!R$14:R$815, "", 0, 1)</f>
        <v/>
      </c>
      <c r="T139" s="544" t="str">
        <f>_xlfn.XLOOKUP($C139, '15. New Fleet Description'!$A$14:$A$815,'15. New Fleet Description'!S$14:S$815, "", 0, 1)</f>
        <v/>
      </c>
      <c r="U139" s="544" t="str">
        <f>_xlfn.XLOOKUP($C139, '15. New Fleet Description'!$A$14:$A$815,'15. New Fleet Description'!T$14:T$815, "", 0, 1)</f>
        <v/>
      </c>
      <c r="V139" s="544" t="str">
        <f>_xlfn.XLOOKUP($C139, '15. New Fleet Description'!$A$14:$A$815,'15. New Fleet Description'!U$14:U$815, "", 0, 1)</f>
        <v/>
      </c>
      <c r="W139" s="544" t="str">
        <f>_xlfn.XLOOKUP($C139, '15. New Fleet Description'!$A$14:$A$815,'15. New Fleet Description'!V$14:V$815, "", 0, 1)</f>
        <v/>
      </c>
      <c r="X139" s="544" t="str">
        <f>_xlfn.XLOOKUP($C139, '15. New Fleet Description'!$A$14:$A$815,'15. New Fleet Description'!X$14:X$815, "", 0, 1)</f>
        <v/>
      </c>
      <c r="Y139" s="544" t="str">
        <f>_xlfn.XLOOKUP($C139, '15. New Fleet Description'!$A$14:$A$815,'15. New Fleet Description'!Y$14:Y$815, "", 0, 1)</f>
        <v/>
      </c>
      <c r="Z139" s="544" t="str">
        <f>_xlfn.XLOOKUP($C139, '15. New Fleet Description'!$A$14:$A$815,'15. New Fleet Description'!Z$14:Z$815, "", 0, 1)</f>
        <v/>
      </c>
      <c r="AA139" s="1098"/>
      <c r="AB139" s="1098" t="s">
        <v>211</v>
      </c>
      <c r="AC139" s="1113"/>
      <c r="AD139" s="1032"/>
      <c r="AE139" s="1032"/>
      <c r="AF139" s="1032"/>
      <c r="AG139" s="1114"/>
      <c r="AH139" s="1115"/>
      <c r="AI139" s="1115"/>
      <c r="AJ139" s="1115"/>
      <c r="AK139" s="1115"/>
      <c r="AL139" s="1115"/>
      <c r="AM139" s="1115"/>
      <c r="AN139" s="1115"/>
      <c r="AO139" s="1115"/>
      <c r="AP139" s="1116"/>
      <c r="AQ139" s="1114"/>
      <c r="AR139" s="1115"/>
      <c r="AS139" s="1115"/>
      <c r="AT139" s="1115"/>
      <c r="AU139" s="1115"/>
      <c r="AV139" s="1115"/>
      <c r="AW139" s="1115"/>
      <c r="AX139" s="1115"/>
      <c r="AY139" s="1115"/>
      <c r="AZ139" s="1115"/>
      <c r="BA139" s="1115"/>
      <c r="BB139" s="1115"/>
      <c r="BC139" s="1117"/>
      <c r="BD139" s="1118"/>
      <c r="BE139" s="1118"/>
      <c r="BF139" s="1114"/>
      <c r="BG139" s="1115"/>
      <c r="BH139" s="1115"/>
      <c r="BI139" s="1115"/>
      <c r="BJ139" s="1119"/>
      <c r="BK139" s="1120"/>
      <c r="BL139" s="1115"/>
    </row>
    <row r="140" spans="1:64" ht="30" x14ac:dyDescent="0.35">
      <c r="A140" s="1206" t="s">
        <v>1699</v>
      </c>
      <c r="B140" s="1042"/>
      <c r="C140" s="1097"/>
      <c r="D140" s="518" t="str">
        <f>_xlfn.XLOOKUP($C140, '15. New Fleet Description'!$A$14:$A$815,'15. New Fleet Description'!H$14:H$815, "", 0, 1)</f>
        <v/>
      </c>
      <c r="E140" s="544" t="str">
        <f>_xlfn.XLOOKUP($C140, '15. New Fleet Description'!$A$14:$A$815,'15. New Fleet Description'!B$14:B$815, "", 0, 1)</f>
        <v/>
      </c>
      <c r="F140" s="544" t="str">
        <f>_xlfn.XLOOKUP($C140, '15. New Fleet Description'!$A$14:$A$815,'15. New Fleet Description'!C$14:C$815, "", 0, 1)</f>
        <v/>
      </c>
      <c r="G140" s="544" t="str">
        <f>_xlfn.XLOOKUP($C140, '15. New Fleet Description'!$A$14:$A$815,'15. New Fleet Description'!D$14:D$815, "", 0, 1)</f>
        <v/>
      </c>
      <c r="H140" s="544" t="str">
        <f>_xlfn.XLOOKUP($C140, '15. New Fleet Description'!$A$14:$A$815,'15. New Fleet Description'!E$14:E$815, "", 0, 1)</f>
        <v/>
      </c>
      <c r="I140" s="544" t="str">
        <f>_xlfn.XLOOKUP($C140, '15. New Fleet Description'!$A$14:$A$815,'15. New Fleet Description'!F$14:F$815, "", 0, 1)</f>
        <v/>
      </c>
      <c r="J140" s="544" t="str">
        <f>_xlfn.XLOOKUP($C140, '15. New Fleet Description'!$A$14:$A$815,'15. New Fleet Description'!G$14:G$815, "", 0, 1)</f>
        <v/>
      </c>
      <c r="K140" s="734" t="str">
        <f>_xlfn.XLOOKUP($C140, '15. New Fleet Description'!$A$14:$A$815,'15. New Fleet Description'!I$14:I$815, "", 0, 1)</f>
        <v/>
      </c>
      <c r="L140" s="544" t="str">
        <f>_xlfn.XLOOKUP($C140, '15. New Fleet Description'!$A$14:$A$815,'15. New Fleet Description'!J$14:J$815, "", 0, 1)</f>
        <v/>
      </c>
      <c r="M140" s="544" t="str">
        <f>_xlfn.XLOOKUP($C140, '15. New Fleet Description'!$A$14:$A$815,'15. New Fleet Description'!K$14:K$815, "", 0, 1)</f>
        <v/>
      </c>
      <c r="N140" s="544" t="str">
        <f>_xlfn.XLOOKUP($C140, '15. New Fleet Description'!$A$14:$A$815,'15. New Fleet Description'!L$14:L$815, "", 0, 1)</f>
        <v/>
      </c>
      <c r="O140" s="544" t="str">
        <f>_xlfn.XLOOKUP($C140, '15. New Fleet Description'!$A$14:$A$815,'15. New Fleet Description'!M$14:M$815, "", 0, 1)</f>
        <v/>
      </c>
      <c r="P140" s="544" t="str">
        <f>_xlfn.XLOOKUP($C140, '15. New Fleet Description'!$A$14:$A$815,'15. New Fleet Description'!N$14:N$815, "", 0, 1)</f>
        <v/>
      </c>
      <c r="Q140" s="544" t="str">
        <f>_xlfn.XLOOKUP($C140, '15. New Fleet Description'!$A$14:$A$815,'15. New Fleet Description'!P$14:P$815, "", 0, 1)</f>
        <v/>
      </c>
      <c r="R140" s="544" t="str">
        <f>_xlfn.XLOOKUP($C140, '15. New Fleet Description'!$A$14:$A$815,'15. New Fleet Description'!Q$14:Q$815, "", 0, 1)</f>
        <v/>
      </c>
      <c r="S140" s="544" t="str">
        <f>_xlfn.XLOOKUP($C140, '15. New Fleet Description'!$A$14:$A$815,'15. New Fleet Description'!R$14:R$815, "", 0, 1)</f>
        <v/>
      </c>
      <c r="T140" s="544" t="str">
        <f>_xlfn.XLOOKUP($C140, '15. New Fleet Description'!$A$14:$A$815,'15. New Fleet Description'!S$14:S$815, "", 0, 1)</f>
        <v/>
      </c>
      <c r="U140" s="544" t="str">
        <f>_xlfn.XLOOKUP($C140, '15. New Fleet Description'!$A$14:$A$815,'15. New Fleet Description'!T$14:T$815, "", 0, 1)</f>
        <v/>
      </c>
      <c r="V140" s="544" t="str">
        <f>_xlfn.XLOOKUP($C140, '15. New Fleet Description'!$A$14:$A$815,'15. New Fleet Description'!U$14:U$815, "", 0, 1)</f>
        <v/>
      </c>
      <c r="W140" s="544" t="str">
        <f>_xlfn.XLOOKUP($C140, '15. New Fleet Description'!$A$14:$A$815,'15. New Fleet Description'!V$14:V$815, "", 0, 1)</f>
        <v/>
      </c>
      <c r="X140" s="544" t="str">
        <f>_xlfn.XLOOKUP($C140, '15. New Fleet Description'!$A$14:$A$815,'15. New Fleet Description'!X$14:X$815, "", 0, 1)</f>
        <v/>
      </c>
      <c r="Y140" s="544" t="str">
        <f>_xlfn.XLOOKUP($C140, '15. New Fleet Description'!$A$14:$A$815,'15. New Fleet Description'!Y$14:Y$815, "", 0, 1)</f>
        <v/>
      </c>
      <c r="Z140" s="544" t="str">
        <f>_xlfn.XLOOKUP($C140, '15. New Fleet Description'!$A$14:$A$815,'15. New Fleet Description'!Z$14:Z$815, "", 0, 1)</f>
        <v/>
      </c>
      <c r="AA140" s="1098"/>
      <c r="AB140" s="1098" t="s">
        <v>211</v>
      </c>
      <c r="AC140" s="1113"/>
      <c r="AD140" s="1032"/>
      <c r="AE140" s="1032"/>
      <c r="AF140" s="1032"/>
      <c r="AG140" s="1114"/>
      <c r="AH140" s="1115"/>
      <c r="AI140" s="1115"/>
      <c r="AJ140" s="1115"/>
      <c r="AK140" s="1115"/>
      <c r="AL140" s="1115"/>
      <c r="AM140" s="1115"/>
      <c r="AN140" s="1115"/>
      <c r="AO140" s="1115"/>
      <c r="AP140" s="1116"/>
      <c r="AQ140" s="1114"/>
      <c r="AR140" s="1115"/>
      <c r="AS140" s="1115"/>
      <c r="AT140" s="1115"/>
      <c r="AU140" s="1115"/>
      <c r="AV140" s="1115"/>
      <c r="AW140" s="1115"/>
      <c r="AX140" s="1115"/>
      <c r="AY140" s="1115"/>
      <c r="AZ140" s="1115"/>
      <c r="BA140" s="1115"/>
      <c r="BB140" s="1115"/>
      <c r="BC140" s="1117"/>
      <c r="BD140" s="1118"/>
      <c r="BE140" s="1118"/>
      <c r="BF140" s="1114"/>
      <c r="BG140" s="1115"/>
      <c r="BH140" s="1115"/>
      <c r="BI140" s="1115"/>
      <c r="BJ140" s="1119"/>
      <c r="BK140" s="1120"/>
      <c r="BL140" s="1115"/>
    </row>
    <row r="141" spans="1:64" ht="30" x14ac:dyDescent="0.35">
      <c r="A141" s="1206" t="s">
        <v>1700</v>
      </c>
      <c r="B141" s="1042"/>
      <c r="C141" s="1097"/>
      <c r="D141" s="518" t="str">
        <f>_xlfn.XLOOKUP($C141, '15. New Fleet Description'!$A$14:$A$815,'15. New Fleet Description'!H$14:H$815, "", 0, 1)</f>
        <v/>
      </c>
      <c r="E141" s="544" t="str">
        <f>_xlfn.XLOOKUP($C141, '15. New Fleet Description'!$A$14:$A$815,'15. New Fleet Description'!B$14:B$815, "", 0, 1)</f>
        <v/>
      </c>
      <c r="F141" s="544" t="str">
        <f>_xlfn.XLOOKUP($C141, '15. New Fleet Description'!$A$14:$A$815,'15. New Fleet Description'!C$14:C$815, "", 0, 1)</f>
        <v/>
      </c>
      <c r="G141" s="544" t="str">
        <f>_xlfn.XLOOKUP($C141, '15. New Fleet Description'!$A$14:$A$815,'15. New Fleet Description'!D$14:D$815, "", 0, 1)</f>
        <v/>
      </c>
      <c r="H141" s="544" t="str">
        <f>_xlfn.XLOOKUP($C141, '15. New Fleet Description'!$A$14:$A$815,'15. New Fleet Description'!E$14:E$815, "", 0, 1)</f>
        <v/>
      </c>
      <c r="I141" s="544" t="str">
        <f>_xlfn.XLOOKUP($C141, '15. New Fleet Description'!$A$14:$A$815,'15. New Fleet Description'!F$14:F$815, "", 0, 1)</f>
        <v/>
      </c>
      <c r="J141" s="544" t="str">
        <f>_xlfn.XLOOKUP($C141, '15. New Fleet Description'!$A$14:$A$815,'15. New Fleet Description'!G$14:G$815, "", 0, 1)</f>
        <v/>
      </c>
      <c r="K141" s="734" t="str">
        <f>_xlfn.XLOOKUP($C141, '15. New Fleet Description'!$A$14:$A$815,'15. New Fleet Description'!I$14:I$815, "", 0, 1)</f>
        <v/>
      </c>
      <c r="L141" s="544" t="str">
        <f>_xlfn.XLOOKUP($C141, '15. New Fleet Description'!$A$14:$A$815,'15. New Fleet Description'!J$14:J$815, "", 0, 1)</f>
        <v/>
      </c>
      <c r="M141" s="544" t="str">
        <f>_xlfn.XLOOKUP($C141, '15. New Fleet Description'!$A$14:$A$815,'15. New Fleet Description'!K$14:K$815, "", 0, 1)</f>
        <v/>
      </c>
      <c r="N141" s="544" t="str">
        <f>_xlfn.XLOOKUP($C141, '15. New Fleet Description'!$A$14:$A$815,'15. New Fleet Description'!L$14:L$815, "", 0, 1)</f>
        <v/>
      </c>
      <c r="O141" s="544" t="str">
        <f>_xlfn.XLOOKUP($C141, '15. New Fleet Description'!$A$14:$A$815,'15. New Fleet Description'!M$14:M$815, "", 0, 1)</f>
        <v/>
      </c>
      <c r="P141" s="544" t="str">
        <f>_xlfn.XLOOKUP($C141, '15. New Fleet Description'!$A$14:$A$815,'15. New Fleet Description'!N$14:N$815, "", 0, 1)</f>
        <v/>
      </c>
      <c r="Q141" s="544" t="str">
        <f>_xlfn.XLOOKUP($C141, '15. New Fleet Description'!$A$14:$A$815,'15. New Fleet Description'!P$14:P$815, "", 0, 1)</f>
        <v/>
      </c>
      <c r="R141" s="544" t="str">
        <f>_xlfn.XLOOKUP($C141, '15. New Fleet Description'!$A$14:$A$815,'15. New Fleet Description'!Q$14:Q$815, "", 0, 1)</f>
        <v/>
      </c>
      <c r="S141" s="544" t="str">
        <f>_xlfn.XLOOKUP($C141, '15. New Fleet Description'!$A$14:$A$815,'15. New Fleet Description'!R$14:R$815, "", 0, 1)</f>
        <v/>
      </c>
      <c r="T141" s="544" t="str">
        <f>_xlfn.XLOOKUP($C141, '15. New Fleet Description'!$A$14:$A$815,'15. New Fleet Description'!S$14:S$815, "", 0, 1)</f>
        <v/>
      </c>
      <c r="U141" s="544" t="str">
        <f>_xlfn.XLOOKUP($C141, '15. New Fleet Description'!$A$14:$A$815,'15. New Fleet Description'!T$14:T$815, "", 0, 1)</f>
        <v/>
      </c>
      <c r="V141" s="544" t="str">
        <f>_xlfn.XLOOKUP($C141, '15. New Fleet Description'!$A$14:$A$815,'15. New Fleet Description'!U$14:U$815, "", 0, 1)</f>
        <v/>
      </c>
      <c r="W141" s="544" t="str">
        <f>_xlfn.XLOOKUP($C141, '15. New Fleet Description'!$A$14:$A$815,'15. New Fleet Description'!V$14:V$815, "", 0, 1)</f>
        <v/>
      </c>
      <c r="X141" s="544" t="str">
        <f>_xlfn.XLOOKUP($C141, '15. New Fleet Description'!$A$14:$A$815,'15. New Fleet Description'!X$14:X$815, "", 0, 1)</f>
        <v/>
      </c>
      <c r="Y141" s="544" t="str">
        <f>_xlfn.XLOOKUP($C141, '15. New Fleet Description'!$A$14:$A$815,'15. New Fleet Description'!Y$14:Y$815, "", 0, 1)</f>
        <v/>
      </c>
      <c r="Z141" s="544" t="str">
        <f>_xlfn.XLOOKUP($C141, '15. New Fleet Description'!$A$14:$A$815,'15. New Fleet Description'!Z$14:Z$815, "", 0, 1)</f>
        <v/>
      </c>
      <c r="AA141" s="1098"/>
      <c r="AB141" s="1098" t="s">
        <v>211</v>
      </c>
      <c r="AC141" s="1113"/>
      <c r="AD141" s="1032"/>
      <c r="AE141" s="1032"/>
      <c r="AF141" s="1032"/>
      <c r="AG141" s="1114"/>
      <c r="AH141" s="1115"/>
      <c r="AI141" s="1115"/>
      <c r="AJ141" s="1115"/>
      <c r="AK141" s="1115"/>
      <c r="AL141" s="1115"/>
      <c r="AM141" s="1115"/>
      <c r="AN141" s="1115"/>
      <c r="AO141" s="1115"/>
      <c r="AP141" s="1116"/>
      <c r="AQ141" s="1114"/>
      <c r="AR141" s="1115"/>
      <c r="AS141" s="1115"/>
      <c r="AT141" s="1115"/>
      <c r="AU141" s="1115"/>
      <c r="AV141" s="1115"/>
      <c r="AW141" s="1115"/>
      <c r="AX141" s="1115"/>
      <c r="AY141" s="1115"/>
      <c r="AZ141" s="1115"/>
      <c r="BA141" s="1115"/>
      <c r="BB141" s="1115"/>
      <c r="BC141" s="1117"/>
      <c r="BD141" s="1118"/>
      <c r="BE141" s="1118"/>
      <c r="BF141" s="1114"/>
      <c r="BG141" s="1115"/>
      <c r="BH141" s="1115"/>
      <c r="BI141" s="1115"/>
      <c r="BJ141" s="1119"/>
      <c r="BK141" s="1120"/>
      <c r="BL141" s="1115"/>
    </row>
    <row r="142" spans="1:64" ht="30" x14ac:dyDescent="0.35">
      <c r="A142" s="1206" t="s">
        <v>1701</v>
      </c>
      <c r="B142" s="1042"/>
      <c r="C142" s="1097"/>
      <c r="D142" s="518" t="str">
        <f>_xlfn.XLOOKUP($C142, '15. New Fleet Description'!$A$14:$A$815,'15. New Fleet Description'!H$14:H$815, "", 0, 1)</f>
        <v/>
      </c>
      <c r="E142" s="544" t="str">
        <f>_xlfn.XLOOKUP($C142, '15. New Fleet Description'!$A$14:$A$815,'15. New Fleet Description'!B$14:B$815, "", 0, 1)</f>
        <v/>
      </c>
      <c r="F142" s="544" t="str">
        <f>_xlfn.XLOOKUP($C142, '15. New Fleet Description'!$A$14:$A$815,'15. New Fleet Description'!C$14:C$815, "", 0, 1)</f>
        <v/>
      </c>
      <c r="G142" s="544" t="str">
        <f>_xlfn.XLOOKUP($C142, '15. New Fleet Description'!$A$14:$A$815,'15. New Fleet Description'!D$14:D$815, "", 0, 1)</f>
        <v/>
      </c>
      <c r="H142" s="544" t="str">
        <f>_xlfn.XLOOKUP($C142, '15. New Fleet Description'!$A$14:$A$815,'15. New Fleet Description'!E$14:E$815, "", 0, 1)</f>
        <v/>
      </c>
      <c r="I142" s="544" t="str">
        <f>_xlfn.XLOOKUP($C142, '15. New Fleet Description'!$A$14:$A$815,'15. New Fleet Description'!F$14:F$815, "", 0, 1)</f>
        <v/>
      </c>
      <c r="J142" s="544" t="str">
        <f>_xlfn.XLOOKUP($C142, '15. New Fleet Description'!$A$14:$A$815,'15. New Fleet Description'!G$14:G$815, "", 0, 1)</f>
        <v/>
      </c>
      <c r="K142" s="734" t="str">
        <f>_xlfn.XLOOKUP($C142, '15. New Fleet Description'!$A$14:$A$815,'15. New Fleet Description'!I$14:I$815, "", 0, 1)</f>
        <v/>
      </c>
      <c r="L142" s="544" t="str">
        <f>_xlfn.XLOOKUP($C142, '15. New Fleet Description'!$A$14:$A$815,'15. New Fleet Description'!J$14:J$815, "", 0, 1)</f>
        <v/>
      </c>
      <c r="M142" s="544" t="str">
        <f>_xlfn.XLOOKUP($C142, '15. New Fleet Description'!$A$14:$A$815,'15. New Fleet Description'!K$14:K$815, "", 0, 1)</f>
        <v/>
      </c>
      <c r="N142" s="544" t="str">
        <f>_xlfn.XLOOKUP($C142, '15. New Fleet Description'!$A$14:$A$815,'15. New Fleet Description'!L$14:L$815, "", 0, 1)</f>
        <v/>
      </c>
      <c r="O142" s="544" t="str">
        <f>_xlfn.XLOOKUP($C142, '15. New Fleet Description'!$A$14:$A$815,'15. New Fleet Description'!M$14:M$815, "", 0, 1)</f>
        <v/>
      </c>
      <c r="P142" s="544" t="str">
        <f>_xlfn.XLOOKUP($C142, '15. New Fleet Description'!$A$14:$A$815,'15. New Fleet Description'!N$14:N$815, "", 0, 1)</f>
        <v/>
      </c>
      <c r="Q142" s="544" t="str">
        <f>_xlfn.XLOOKUP($C142, '15. New Fleet Description'!$A$14:$A$815,'15. New Fleet Description'!P$14:P$815, "", 0, 1)</f>
        <v/>
      </c>
      <c r="R142" s="544" t="str">
        <f>_xlfn.XLOOKUP($C142, '15. New Fleet Description'!$A$14:$A$815,'15. New Fleet Description'!Q$14:Q$815, "", 0, 1)</f>
        <v/>
      </c>
      <c r="S142" s="544" t="str">
        <f>_xlfn.XLOOKUP($C142, '15. New Fleet Description'!$A$14:$A$815,'15. New Fleet Description'!R$14:R$815, "", 0, 1)</f>
        <v/>
      </c>
      <c r="T142" s="544" t="str">
        <f>_xlfn.XLOOKUP($C142, '15. New Fleet Description'!$A$14:$A$815,'15. New Fleet Description'!S$14:S$815, "", 0, 1)</f>
        <v/>
      </c>
      <c r="U142" s="544" t="str">
        <f>_xlfn.XLOOKUP($C142, '15. New Fleet Description'!$A$14:$A$815,'15. New Fleet Description'!T$14:T$815, "", 0, 1)</f>
        <v/>
      </c>
      <c r="V142" s="544" t="str">
        <f>_xlfn.XLOOKUP($C142, '15. New Fleet Description'!$A$14:$A$815,'15. New Fleet Description'!U$14:U$815, "", 0, 1)</f>
        <v/>
      </c>
      <c r="W142" s="544" t="str">
        <f>_xlfn.XLOOKUP($C142, '15. New Fleet Description'!$A$14:$A$815,'15. New Fleet Description'!V$14:V$815, "", 0, 1)</f>
        <v/>
      </c>
      <c r="X142" s="544" t="str">
        <f>_xlfn.XLOOKUP($C142, '15. New Fleet Description'!$A$14:$A$815,'15. New Fleet Description'!X$14:X$815, "", 0, 1)</f>
        <v/>
      </c>
      <c r="Y142" s="544" t="str">
        <f>_xlfn.XLOOKUP($C142, '15. New Fleet Description'!$A$14:$A$815,'15. New Fleet Description'!Y$14:Y$815, "", 0, 1)</f>
        <v/>
      </c>
      <c r="Z142" s="544" t="str">
        <f>_xlfn.XLOOKUP($C142, '15. New Fleet Description'!$A$14:$A$815,'15. New Fleet Description'!Z$14:Z$815, "", 0, 1)</f>
        <v/>
      </c>
      <c r="AA142" s="1098"/>
      <c r="AB142" s="1098" t="s">
        <v>211</v>
      </c>
      <c r="AC142" s="1113"/>
      <c r="AD142" s="1032"/>
      <c r="AE142" s="1032"/>
      <c r="AF142" s="1032"/>
      <c r="AG142" s="1114"/>
      <c r="AH142" s="1115"/>
      <c r="AI142" s="1115"/>
      <c r="AJ142" s="1115"/>
      <c r="AK142" s="1115"/>
      <c r="AL142" s="1115"/>
      <c r="AM142" s="1115"/>
      <c r="AN142" s="1115"/>
      <c r="AO142" s="1115"/>
      <c r="AP142" s="1116"/>
      <c r="AQ142" s="1114"/>
      <c r="AR142" s="1115"/>
      <c r="AS142" s="1115"/>
      <c r="AT142" s="1115"/>
      <c r="AU142" s="1115"/>
      <c r="AV142" s="1115"/>
      <c r="AW142" s="1115"/>
      <c r="AX142" s="1115"/>
      <c r="AY142" s="1115"/>
      <c r="AZ142" s="1115"/>
      <c r="BA142" s="1115"/>
      <c r="BB142" s="1115"/>
      <c r="BC142" s="1117"/>
      <c r="BD142" s="1118"/>
      <c r="BE142" s="1118"/>
      <c r="BF142" s="1114"/>
      <c r="BG142" s="1115"/>
      <c r="BH142" s="1115"/>
      <c r="BI142" s="1115"/>
      <c r="BJ142" s="1119"/>
      <c r="BK142" s="1120"/>
      <c r="BL142" s="1115"/>
    </row>
    <row r="143" spans="1:64" ht="30" x14ac:dyDescent="0.35">
      <c r="A143" s="1206" t="s">
        <v>1702</v>
      </c>
      <c r="B143" s="1042"/>
      <c r="C143" s="1097"/>
      <c r="D143" s="518" t="str">
        <f>_xlfn.XLOOKUP($C143, '15. New Fleet Description'!$A$14:$A$815,'15. New Fleet Description'!H$14:H$815, "", 0, 1)</f>
        <v/>
      </c>
      <c r="E143" s="544" t="str">
        <f>_xlfn.XLOOKUP($C143, '15. New Fleet Description'!$A$14:$A$815,'15. New Fleet Description'!B$14:B$815, "", 0, 1)</f>
        <v/>
      </c>
      <c r="F143" s="544" t="str">
        <f>_xlfn.XLOOKUP($C143, '15. New Fleet Description'!$A$14:$A$815,'15. New Fleet Description'!C$14:C$815, "", 0, 1)</f>
        <v/>
      </c>
      <c r="G143" s="544" t="str">
        <f>_xlfn.XLOOKUP($C143, '15. New Fleet Description'!$A$14:$A$815,'15. New Fleet Description'!D$14:D$815, "", 0, 1)</f>
        <v/>
      </c>
      <c r="H143" s="544" t="str">
        <f>_xlfn.XLOOKUP($C143, '15. New Fleet Description'!$A$14:$A$815,'15. New Fleet Description'!E$14:E$815, "", 0, 1)</f>
        <v/>
      </c>
      <c r="I143" s="544" t="str">
        <f>_xlfn.XLOOKUP($C143, '15. New Fleet Description'!$A$14:$A$815,'15. New Fleet Description'!F$14:F$815, "", 0, 1)</f>
        <v/>
      </c>
      <c r="J143" s="544" t="str">
        <f>_xlfn.XLOOKUP($C143, '15. New Fleet Description'!$A$14:$A$815,'15. New Fleet Description'!G$14:G$815, "", 0, 1)</f>
        <v/>
      </c>
      <c r="K143" s="734" t="str">
        <f>_xlfn.XLOOKUP($C143, '15. New Fleet Description'!$A$14:$A$815,'15. New Fleet Description'!I$14:I$815, "", 0, 1)</f>
        <v/>
      </c>
      <c r="L143" s="544" t="str">
        <f>_xlfn.XLOOKUP($C143, '15. New Fleet Description'!$A$14:$A$815,'15. New Fleet Description'!J$14:J$815, "", 0, 1)</f>
        <v/>
      </c>
      <c r="M143" s="544" t="str">
        <f>_xlfn.XLOOKUP($C143, '15. New Fleet Description'!$A$14:$A$815,'15. New Fleet Description'!K$14:K$815, "", 0, 1)</f>
        <v/>
      </c>
      <c r="N143" s="544" t="str">
        <f>_xlfn.XLOOKUP($C143, '15. New Fleet Description'!$A$14:$A$815,'15. New Fleet Description'!L$14:L$815, "", 0, 1)</f>
        <v/>
      </c>
      <c r="O143" s="544" t="str">
        <f>_xlfn.XLOOKUP($C143, '15. New Fleet Description'!$A$14:$A$815,'15. New Fleet Description'!M$14:M$815, "", 0, 1)</f>
        <v/>
      </c>
      <c r="P143" s="544" t="str">
        <f>_xlfn.XLOOKUP($C143, '15. New Fleet Description'!$A$14:$A$815,'15. New Fleet Description'!N$14:N$815, "", 0, 1)</f>
        <v/>
      </c>
      <c r="Q143" s="544" t="str">
        <f>_xlfn.XLOOKUP($C143, '15. New Fleet Description'!$A$14:$A$815,'15. New Fleet Description'!P$14:P$815, "", 0, 1)</f>
        <v/>
      </c>
      <c r="R143" s="544" t="str">
        <f>_xlfn.XLOOKUP($C143, '15. New Fleet Description'!$A$14:$A$815,'15. New Fleet Description'!Q$14:Q$815, "", 0, 1)</f>
        <v/>
      </c>
      <c r="S143" s="544" t="str">
        <f>_xlfn.XLOOKUP($C143, '15. New Fleet Description'!$A$14:$A$815,'15. New Fleet Description'!R$14:R$815, "", 0, 1)</f>
        <v/>
      </c>
      <c r="T143" s="544" t="str">
        <f>_xlfn.XLOOKUP($C143, '15. New Fleet Description'!$A$14:$A$815,'15. New Fleet Description'!S$14:S$815, "", 0, 1)</f>
        <v/>
      </c>
      <c r="U143" s="544" t="str">
        <f>_xlfn.XLOOKUP($C143, '15. New Fleet Description'!$A$14:$A$815,'15. New Fleet Description'!T$14:T$815, "", 0, 1)</f>
        <v/>
      </c>
      <c r="V143" s="544" t="str">
        <f>_xlfn.XLOOKUP($C143, '15. New Fleet Description'!$A$14:$A$815,'15. New Fleet Description'!U$14:U$815, "", 0, 1)</f>
        <v/>
      </c>
      <c r="W143" s="544" t="str">
        <f>_xlfn.XLOOKUP($C143, '15. New Fleet Description'!$A$14:$A$815,'15. New Fleet Description'!V$14:V$815, "", 0, 1)</f>
        <v/>
      </c>
      <c r="X143" s="544" t="str">
        <f>_xlfn.XLOOKUP($C143, '15. New Fleet Description'!$A$14:$A$815,'15. New Fleet Description'!X$14:X$815, "", 0, 1)</f>
        <v/>
      </c>
      <c r="Y143" s="544" t="str">
        <f>_xlfn.XLOOKUP($C143, '15. New Fleet Description'!$A$14:$A$815,'15. New Fleet Description'!Y$14:Y$815, "", 0, 1)</f>
        <v/>
      </c>
      <c r="Z143" s="544" t="str">
        <f>_xlfn.XLOOKUP($C143, '15. New Fleet Description'!$A$14:$A$815,'15. New Fleet Description'!Z$14:Z$815, "", 0, 1)</f>
        <v/>
      </c>
      <c r="AA143" s="1098"/>
      <c r="AB143" s="1098" t="s">
        <v>211</v>
      </c>
      <c r="AC143" s="1113"/>
      <c r="AD143" s="1032"/>
      <c r="AE143" s="1032"/>
      <c r="AF143" s="1032"/>
      <c r="AG143" s="1114"/>
      <c r="AH143" s="1115"/>
      <c r="AI143" s="1115"/>
      <c r="AJ143" s="1115"/>
      <c r="AK143" s="1115"/>
      <c r="AL143" s="1115"/>
      <c r="AM143" s="1115"/>
      <c r="AN143" s="1115"/>
      <c r="AO143" s="1115"/>
      <c r="AP143" s="1116"/>
      <c r="AQ143" s="1114"/>
      <c r="AR143" s="1115"/>
      <c r="AS143" s="1115"/>
      <c r="AT143" s="1115"/>
      <c r="AU143" s="1115"/>
      <c r="AV143" s="1115"/>
      <c r="AW143" s="1115"/>
      <c r="AX143" s="1115"/>
      <c r="AY143" s="1115"/>
      <c r="AZ143" s="1115"/>
      <c r="BA143" s="1115"/>
      <c r="BB143" s="1115"/>
      <c r="BC143" s="1117"/>
      <c r="BD143" s="1118"/>
      <c r="BE143" s="1118"/>
      <c r="BF143" s="1114"/>
      <c r="BG143" s="1115"/>
      <c r="BH143" s="1115"/>
      <c r="BI143" s="1115"/>
      <c r="BJ143" s="1119"/>
      <c r="BK143" s="1120"/>
      <c r="BL143" s="1115"/>
    </row>
    <row r="144" spans="1:64" ht="30" x14ac:dyDescent="0.35">
      <c r="A144" s="1206" t="s">
        <v>1703</v>
      </c>
      <c r="B144" s="1042"/>
      <c r="C144" s="1097"/>
      <c r="D144" s="518" t="str">
        <f>_xlfn.XLOOKUP($C144, '15. New Fleet Description'!$A$14:$A$815,'15. New Fleet Description'!H$14:H$815, "", 0, 1)</f>
        <v/>
      </c>
      <c r="E144" s="544" t="str">
        <f>_xlfn.XLOOKUP($C144, '15. New Fleet Description'!$A$14:$A$815,'15. New Fleet Description'!B$14:B$815, "", 0, 1)</f>
        <v/>
      </c>
      <c r="F144" s="544" t="str">
        <f>_xlfn.XLOOKUP($C144, '15. New Fleet Description'!$A$14:$A$815,'15. New Fleet Description'!C$14:C$815, "", 0, 1)</f>
        <v/>
      </c>
      <c r="G144" s="544" t="str">
        <f>_xlfn.XLOOKUP($C144, '15. New Fleet Description'!$A$14:$A$815,'15. New Fleet Description'!D$14:D$815, "", 0, 1)</f>
        <v/>
      </c>
      <c r="H144" s="544" t="str">
        <f>_xlfn.XLOOKUP($C144, '15. New Fleet Description'!$A$14:$A$815,'15. New Fleet Description'!E$14:E$815, "", 0, 1)</f>
        <v/>
      </c>
      <c r="I144" s="544" t="str">
        <f>_xlfn.XLOOKUP($C144, '15. New Fleet Description'!$A$14:$A$815,'15. New Fleet Description'!F$14:F$815, "", 0, 1)</f>
        <v/>
      </c>
      <c r="J144" s="544" t="str">
        <f>_xlfn.XLOOKUP($C144, '15. New Fleet Description'!$A$14:$A$815,'15. New Fleet Description'!G$14:G$815, "", 0, 1)</f>
        <v/>
      </c>
      <c r="K144" s="734" t="str">
        <f>_xlfn.XLOOKUP($C144, '15. New Fleet Description'!$A$14:$A$815,'15. New Fleet Description'!I$14:I$815, "", 0, 1)</f>
        <v/>
      </c>
      <c r="L144" s="544" t="str">
        <f>_xlfn.XLOOKUP($C144, '15. New Fleet Description'!$A$14:$A$815,'15. New Fleet Description'!J$14:J$815, "", 0, 1)</f>
        <v/>
      </c>
      <c r="M144" s="544" t="str">
        <f>_xlfn.XLOOKUP($C144, '15. New Fleet Description'!$A$14:$A$815,'15. New Fleet Description'!K$14:K$815, "", 0, 1)</f>
        <v/>
      </c>
      <c r="N144" s="544" t="str">
        <f>_xlfn.XLOOKUP($C144, '15. New Fleet Description'!$A$14:$A$815,'15. New Fleet Description'!L$14:L$815, "", 0, 1)</f>
        <v/>
      </c>
      <c r="O144" s="544" t="str">
        <f>_xlfn.XLOOKUP($C144, '15. New Fleet Description'!$A$14:$A$815,'15. New Fleet Description'!M$14:M$815, "", 0, 1)</f>
        <v/>
      </c>
      <c r="P144" s="544" t="str">
        <f>_xlfn.XLOOKUP($C144, '15. New Fleet Description'!$A$14:$A$815,'15. New Fleet Description'!N$14:N$815, "", 0, 1)</f>
        <v/>
      </c>
      <c r="Q144" s="544" t="str">
        <f>_xlfn.XLOOKUP($C144, '15. New Fleet Description'!$A$14:$A$815,'15. New Fleet Description'!P$14:P$815, "", 0, 1)</f>
        <v/>
      </c>
      <c r="R144" s="544" t="str">
        <f>_xlfn.XLOOKUP($C144, '15. New Fleet Description'!$A$14:$A$815,'15. New Fleet Description'!Q$14:Q$815, "", 0, 1)</f>
        <v/>
      </c>
      <c r="S144" s="544" t="str">
        <f>_xlfn.XLOOKUP($C144, '15. New Fleet Description'!$A$14:$A$815,'15. New Fleet Description'!R$14:R$815, "", 0, 1)</f>
        <v/>
      </c>
      <c r="T144" s="544" t="str">
        <f>_xlfn.XLOOKUP($C144, '15. New Fleet Description'!$A$14:$A$815,'15. New Fleet Description'!S$14:S$815, "", 0, 1)</f>
        <v/>
      </c>
      <c r="U144" s="544" t="str">
        <f>_xlfn.XLOOKUP($C144, '15. New Fleet Description'!$A$14:$A$815,'15. New Fleet Description'!T$14:T$815, "", 0, 1)</f>
        <v/>
      </c>
      <c r="V144" s="544" t="str">
        <f>_xlfn.XLOOKUP($C144, '15. New Fleet Description'!$A$14:$A$815,'15. New Fleet Description'!U$14:U$815, "", 0, 1)</f>
        <v/>
      </c>
      <c r="W144" s="544" t="str">
        <f>_xlfn.XLOOKUP($C144, '15. New Fleet Description'!$A$14:$A$815,'15. New Fleet Description'!V$14:V$815, "", 0, 1)</f>
        <v/>
      </c>
      <c r="X144" s="544" t="str">
        <f>_xlfn.XLOOKUP($C144, '15. New Fleet Description'!$A$14:$A$815,'15. New Fleet Description'!X$14:X$815, "", 0, 1)</f>
        <v/>
      </c>
      <c r="Y144" s="544" t="str">
        <f>_xlfn.XLOOKUP($C144, '15. New Fleet Description'!$A$14:$A$815,'15. New Fleet Description'!Y$14:Y$815, "", 0, 1)</f>
        <v/>
      </c>
      <c r="Z144" s="544" t="str">
        <f>_xlfn.XLOOKUP($C144, '15. New Fleet Description'!$A$14:$A$815,'15. New Fleet Description'!Z$14:Z$815, "", 0, 1)</f>
        <v/>
      </c>
      <c r="AA144" s="1098"/>
      <c r="AB144" s="1098" t="s">
        <v>211</v>
      </c>
      <c r="AC144" s="1113"/>
      <c r="AD144" s="1032"/>
      <c r="AE144" s="1032"/>
      <c r="AF144" s="1032"/>
      <c r="AG144" s="1114"/>
      <c r="AH144" s="1115"/>
      <c r="AI144" s="1115"/>
      <c r="AJ144" s="1115"/>
      <c r="AK144" s="1115"/>
      <c r="AL144" s="1115"/>
      <c r="AM144" s="1115"/>
      <c r="AN144" s="1115"/>
      <c r="AO144" s="1115"/>
      <c r="AP144" s="1116"/>
      <c r="AQ144" s="1114"/>
      <c r="AR144" s="1115"/>
      <c r="AS144" s="1115"/>
      <c r="AT144" s="1115"/>
      <c r="AU144" s="1115"/>
      <c r="AV144" s="1115"/>
      <c r="AW144" s="1115"/>
      <c r="AX144" s="1115"/>
      <c r="AY144" s="1115"/>
      <c r="AZ144" s="1115"/>
      <c r="BA144" s="1115"/>
      <c r="BB144" s="1115"/>
      <c r="BC144" s="1117"/>
      <c r="BD144" s="1118"/>
      <c r="BE144" s="1118"/>
      <c r="BF144" s="1114"/>
      <c r="BG144" s="1115"/>
      <c r="BH144" s="1115"/>
      <c r="BI144" s="1115"/>
      <c r="BJ144" s="1119"/>
      <c r="BK144" s="1120"/>
      <c r="BL144" s="1115"/>
    </row>
    <row r="145" spans="1:64" ht="30" x14ac:dyDescent="0.35">
      <c r="A145" s="1206" t="s">
        <v>1704</v>
      </c>
      <c r="B145" s="1042"/>
      <c r="C145" s="1097"/>
      <c r="D145" s="518" t="str">
        <f>_xlfn.XLOOKUP($C145, '15. New Fleet Description'!$A$14:$A$815,'15. New Fleet Description'!H$14:H$815, "", 0, 1)</f>
        <v/>
      </c>
      <c r="E145" s="544" t="str">
        <f>_xlfn.XLOOKUP($C145, '15. New Fleet Description'!$A$14:$A$815,'15. New Fleet Description'!B$14:B$815, "", 0, 1)</f>
        <v/>
      </c>
      <c r="F145" s="544" t="str">
        <f>_xlfn.XLOOKUP($C145, '15. New Fleet Description'!$A$14:$A$815,'15. New Fleet Description'!C$14:C$815, "", 0, 1)</f>
        <v/>
      </c>
      <c r="G145" s="544" t="str">
        <f>_xlfn.XLOOKUP($C145, '15. New Fleet Description'!$A$14:$A$815,'15. New Fleet Description'!D$14:D$815, "", 0, 1)</f>
        <v/>
      </c>
      <c r="H145" s="544" t="str">
        <f>_xlfn.XLOOKUP($C145, '15. New Fleet Description'!$A$14:$A$815,'15. New Fleet Description'!E$14:E$815, "", 0, 1)</f>
        <v/>
      </c>
      <c r="I145" s="544" t="str">
        <f>_xlfn.XLOOKUP($C145, '15. New Fleet Description'!$A$14:$A$815,'15. New Fleet Description'!F$14:F$815, "", 0, 1)</f>
        <v/>
      </c>
      <c r="J145" s="544" t="str">
        <f>_xlfn.XLOOKUP($C145, '15. New Fleet Description'!$A$14:$A$815,'15. New Fleet Description'!G$14:G$815, "", 0, 1)</f>
        <v/>
      </c>
      <c r="K145" s="734" t="str">
        <f>_xlfn.XLOOKUP($C145, '15. New Fleet Description'!$A$14:$A$815,'15. New Fleet Description'!I$14:I$815, "", 0, 1)</f>
        <v/>
      </c>
      <c r="L145" s="544" t="str">
        <f>_xlfn.XLOOKUP($C145, '15. New Fleet Description'!$A$14:$A$815,'15. New Fleet Description'!J$14:J$815, "", 0, 1)</f>
        <v/>
      </c>
      <c r="M145" s="544" t="str">
        <f>_xlfn.XLOOKUP($C145, '15. New Fleet Description'!$A$14:$A$815,'15. New Fleet Description'!K$14:K$815, "", 0, 1)</f>
        <v/>
      </c>
      <c r="N145" s="544" t="str">
        <f>_xlfn.XLOOKUP($C145, '15. New Fleet Description'!$A$14:$A$815,'15. New Fleet Description'!L$14:L$815, "", 0, 1)</f>
        <v/>
      </c>
      <c r="O145" s="544" t="str">
        <f>_xlfn.XLOOKUP($C145, '15. New Fleet Description'!$A$14:$A$815,'15. New Fleet Description'!M$14:M$815, "", 0, 1)</f>
        <v/>
      </c>
      <c r="P145" s="544" t="str">
        <f>_xlfn.XLOOKUP($C145, '15. New Fleet Description'!$A$14:$A$815,'15. New Fleet Description'!N$14:N$815, "", 0, 1)</f>
        <v/>
      </c>
      <c r="Q145" s="544" t="str">
        <f>_xlfn.XLOOKUP($C145, '15. New Fleet Description'!$A$14:$A$815,'15. New Fleet Description'!P$14:P$815, "", 0, 1)</f>
        <v/>
      </c>
      <c r="R145" s="544" t="str">
        <f>_xlfn.XLOOKUP($C145, '15. New Fleet Description'!$A$14:$A$815,'15. New Fleet Description'!Q$14:Q$815, "", 0, 1)</f>
        <v/>
      </c>
      <c r="S145" s="544" t="str">
        <f>_xlfn.XLOOKUP($C145, '15. New Fleet Description'!$A$14:$A$815,'15. New Fleet Description'!R$14:R$815, "", 0, 1)</f>
        <v/>
      </c>
      <c r="T145" s="544" t="str">
        <f>_xlfn.XLOOKUP($C145, '15. New Fleet Description'!$A$14:$A$815,'15. New Fleet Description'!S$14:S$815, "", 0, 1)</f>
        <v/>
      </c>
      <c r="U145" s="544" t="str">
        <f>_xlfn.XLOOKUP($C145, '15. New Fleet Description'!$A$14:$A$815,'15. New Fleet Description'!T$14:T$815, "", 0, 1)</f>
        <v/>
      </c>
      <c r="V145" s="544" t="str">
        <f>_xlfn.XLOOKUP($C145, '15. New Fleet Description'!$A$14:$A$815,'15. New Fleet Description'!U$14:U$815, "", 0, 1)</f>
        <v/>
      </c>
      <c r="W145" s="544" t="str">
        <f>_xlfn.XLOOKUP($C145, '15. New Fleet Description'!$A$14:$A$815,'15. New Fleet Description'!V$14:V$815, "", 0, 1)</f>
        <v/>
      </c>
      <c r="X145" s="544" t="str">
        <f>_xlfn.XLOOKUP($C145, '15. New Fleet Description'!$A$14:$A$815,'15. New Fleet Description'!X$14:X$815, "", 0, 1)</f>
        <v/>
      </c>
      <c r="Y145" s="544" t="str">
        <f>_xlfn.XLOOKUP($C145, '15. New Fleet Description'!$A$14:$A$815,'15. New Fleet Description'!Y$14:Y$815, "", 0, 1)</f>
        <v/>
      </c>
      <c r="Z145" s="544" t="str">
        <f>_xlfn.XLOOKUP($C145, '15. New Fleet Description'!$A$14:$A$815,'15. New Fleet Description'!Z$14:Z$815, "", 0, 1)</f>
        <v/>
      </c>
      <c r="AA145" s="1098"/>
      <c r="AB145" s="1098" t="s">
        <v>211</v>
      </c>
      <c r="AC145" s="1113"/>
      <c r="AD145" s="1032"/>
      <c r="AE145" s="1032"/>
      <c r="AF145" s="1032"/>
      <c r="AG145" s="1114"/>
      <c r="AH145" s="1115"/>
      <c r="AI145" s="1115"/>
      <c r="AJ145" s="1115"/>
      <c r="AK145" s="1115"/>
      <c r="AL145" s="1115"/>
      <c r="AM145" s="1115"/>
      <c r="AN145" s="1115"/>
      <c r="AO145" s="1115"/>
      <c r="AP145" s="1116"/>
      <c r="AQ145" s="1114"/>
      <c r="AR145" s="1115"/>
      <c r="AS145" s="1115"/>
      <c r="AT145" s="1115"/>
      <c r="AU145" s="1115"/>
      <c r="AV145" s="1115"/>
      <c r="AW145" s="1115"/>
      <c r="AX145" s="1115"/>
      <c r="AY145" s="1115"/>
      <c r="AZ145" s="1115"/>
      <c r="BA145" s="1115"/>
      <c r="BB145" s="1115"/>
      <c r="BC145" s="1117"/>
      <c r="BD145" s="1118"/>
      <c r="BE145" s="1118"/>
      <c r="BF145" s="1114"/>
      <c r="BG145" s="1115"/>
      <c r="BH145" s="1115"/>
      <c r="BI145" s="1115"/>
      <c r="BJ145" s="1119"/>
      <c r="BK145" s="1120"/>
      <c r="BL145" s="1115"/>
    </row>
    <row r="146" spans="1:64" ht="30" x14ac:dyDescent="0.35">
      <c r="A146" s="1206" t="s">
        <v>1705</v>
      </c>
      <c r="B146" s="1042"/>
      <c r="C146" s="1097"/>
      <c r="D146" s="518" t="str">
        <f>_xlfn.XLOOKUP($C146, '15. New Fleet Description'!$A$14:$A$815,'15. New Fleet Description'!H$14:H$815, "", 0, 1)</f>
        <v/>
      </c>
      <c r="E146" s="544" t="str">
        <f>_xlfn.XLOOKUP($C146, '15. New Fleet Description'!$A$14:$A$815,'15. New Fleet Description'!B$14:B$815, "", 0, 1)</f>
        <v/>
      </c>
      <c r="F146" s="544" t="str">
        <f>_xlfn.XLOOKUP($C146, '15. New Fleet Description'!$A$14:$A$815,'15. New Fleet Description'!C$14:C$815, "", 0, 1)</f>
        <v/>
      </c>
      <c r="G146" s="544" t="str">
        <f>_xlfn.XLOOKUP($C146, '15. New Fleet Description'!$A$14:$A$815,'15. New Fleet Description'!D$14:D$815, "", 0, 1)</f>
        <v/>
      </c>
      <c r="H146" s="544" t="str">
        <f>_xlfn.XLOOKUP($C146, '15. New Fleet Description'!$A$14:$A$815,'15. New Fleet Description'!E$14:E$815, "", 0, 1)</f>
        <v/>
      </c>
      <c r="I146" s="544" t="str">
        <f>_xlfn.XLOOKUP($C146, '15. New Fleet Description'!$A$14:$A$815,'15. New Fleet Description'!F$14:F$815, "", 0, 1)</f>
        <v/>
      </c>
      <c r="J146" s="544" t="str">
        <f>_xlfn.XLOOKUP($C146, '15. New Fleet Description'!$A$14:$A$815,'15. New Fleet Description'!G$14:G$815, "", 0, 1)</f>
        <v/>
      </c>
      <c r="K146" s="734" t="str">
        <f>_xlfn.XLOOKUP($C146, '15. New Fleet Description'!$A$14:$A$815,'15. New Fleet Description'!I$14:I$815, "", 0, 1)</f>
        <v/>
      </c>
      <c r="L146" s="544" t="str">
        <f>_xlfn.XLOOKUP($C146, '15. New Fleet Description'!$A$14:$A$815,'15. New Fleet Description'!J$14:J$815, "", 0, 1)</f>
        <v/>
      </c>
      <c r="M146" s="544" t="str">
        <f>_xlfn.XLOOKUP($C146, '15. New Fleet Description'!$A$14:$A$815,'15. New Fleet Description'!K$14:K$815, "", 0, 1)</f>
        <v/>
      </c>
      <c r="N146" s="544" t="str">
        <f>_xlfn.XLOOKUP($C146, '15. New Fleet Description'!$A$14:$A$815,'15. New Fleet Description'!L$14:L$815, "", 0, 1)</f>
        <v/>
      </c>
      <c r="O146" s="544" t="str">
        <f>_xlfn.XLOOKUP($C146, '15. New Fleet Description'!$A$14:$A$815,'15. New Fleet Description'!M$14:M$815, "", 0, 1)</f>
        <v/>
      </c>
      <c r="P146" s="544" t="str">
        <f>_xlfn.XLOOKUP($C146, '15. New Fleet Description'!$A$14:$A$815,'15. New Fleet Description'!N$14:N$815, "", 0, 1)</f>
        <v/>
      </c>
      <c r="Q146" s="544" t="str">
        <f>_xlfn.XLOOKUP($C146, '15. New Fleet Description'!$A$14:$A$815,'15. New Fleet Description'!P$14:P$815, "", 0, 1)</f>
        <v/>
      </c>
      <c r="R146" s="544" t="str">
        <f>_xlfn.XLOOKUP($C146, '15. New Fleet Description'!$A$14:$A$815,'15. New Fleet Description'!Q$14:Q$815, "", 0, 1)</f>
        <v/>
      </c>
      <c r="S146" s="544" t="str">
        <f>_xlfn.XLOOKUP($C146, '15. New Fleet Description'!$A$14:$A$815,'15. New Fleet Description'!R$14:R$815, "", 0, 1)</f>
        <v/>
      </c>
      <c r="T146" s="544" t="str">
        <f>_xlfn.XLOOKUP($C146, '15. New Fleet Description'!$A$14:$A$815,'15. New Fleet Description'!S$14:S$815, "", 0, 1)</f>
        <v/>
      </c>
      <c r="U146" s="544" t="str">
        <f>_xlfn.XLOOKUP($C146, '15. New Fleet Description'!$A$14:$A$815,'15. New Fleet Description'!T$14:T$815, "", 0, 1)</f>
        <v/>
      </c>
      <c r="V146" s="544" t="str">
        <f>_xlfn.XLOOKUP($C146, '15. New Fleet Description'!$A$14:$A$815,'15. New Fleet Description'!U$14:U$815, "", 0, 1)</f>
        <v/>
      </c>
      <c r="W146" s="544" t="str">
        <f>_xlfn.XLOOKUP($C146, '15. New Fleet Description'!$A$14:$A$815,'15. New Fleet Description'!V$14:V$815, "", 0, 1)</f>
        <v/>
      </c>
      <c r="X146" s="544" t="str">
        <f>_xlfn.XLOOKUP($C146, '15. New Fleet Description'!$A$14:$A$815,'15. New Fleet Description'!X$14:X$815, "", 0, 1)</f>
        <v/>
      </c>
      <c r="Y146" s="544" t="str">
        <f>_xlfn.XLOOKUP($C146, '15. New Fleet Description'!$A$14:$A$815,'15. New Fleet Description'!Y$14:Y$815, "", 0, 1)</f>
        <v/>
      </c>
      <c r="Z146" s="544" t="str">
        <f>_xlfn.XLOOKUP($C146, '15. New Fleet Description'!$A$14:$A$815,'15. New Fleet Description'!Z$14:Z$815, "", 0, 1)</f>
        <v/>
      </c>
      <c r="AA146" s="1098"/>
      <c r="AB146" s="1098" t="s">
        <v>211</v>
      </c>
      <c r="AC146" s="1113"/>
      <c r="AD146" s="1032"/>
      <c r="AE146" s="1032"/>
      <c r="AF146" s="1032"/>
      <c r="AG146" s="1114"/>
      <c r="AH146" s="1115"/>
      <c r="AI146" s="1115"/>
      <c r="AJ146" s="1115"/>
      <c r="AK146" s="1115"/>
      <c r="AL146" s="1115"/>
      <c r="AM146" s="1115"/>
      <c r="AN146" s="1115"/>
      <c r="AO146" s="1115"/>
      <c r="AP146" s="1116"/>
      <c r="AQ146" s="1114"/>
      <c r="AR146" s="1115"/>
      <c r="AS146" s="1115"/>
      <c r="AT146" s="1115"/>
      <c r="AU146" s="1115"/>
      <c r="AV146" s="1115"/>
      <c r="AW146" s="1115"/>
      <c r="AX146" s="1115"/>
      <c r="AY146" s="1115"/>
      <c r="AZ146" s="1115"/>
      <c r="BA146" s="1115"/>
      <c r="BB146" s="1115"/>
      <c r="BC146" s="1117"/>
      <c r="BD146" s="1118"/>
      <c r="BE146" s="1118"/>
      <c r="BF146" s="1114"/>
      <c r="BG146" s="1115"/>
      <c r="BH146" s="1115"/>
      <c r="BI146" s="1115"/>
      <c r="BJ146" s="1119"/>
      <c r="BK146" s="1120"/>
      <c r="BL146" s="1115"/>
    </row>
    <row r="147" spans="1:64" ht="30" x14ac:dyDescent="0.35">
      <c r="A147" s="1206" t="s">
        <v>1706</v>
      </c>
      <c r="B147" s="1042"/>
      <c r="C147" s="1097"/>
      <c r="D147" s="518" t="str">
        <f>_xlfn.XLOOKUP($C147, '15. New Fleet Description'!$A$14:$A$815,'15. New Fleet Description'!H$14:H$815, "", 0, 1)</f>
        <v/>
      </c>
      <c r="E147" s="544" t="str">
        <f>_xlfn.XLOOKUP($C147, '15. New Fleet Description'!$A$14:$A$815,'15. New Fleet Description'!B$14:B$815, "", 0, 1)</f>
        <v/>
      </c>
      <c r="F147" s="544" t="str">
        <f>_xlfn.XLOOKUP($C147, '15. New Fleet Description'!$A$14:$A$815,'15. New Fleet Description'!C$14:C$815, "", 0, 1)</f>
        <v/>
      </c>
      <c r="G147" s="544" t="str">
        <f>_xlfn.XLOOKUP($C147, '15. New Fleet Description'!$A$14:$A$815,'15. New Fleet Description'!D$14:D$815, "", 0, 1)</f>
        <v/>
      </c>
      <c r="H147" s="544" t="str">
        <f>_xlfn.XLOOKUP($C147, '15. New Fleet Description'!$A$14:$A$815,'15. New Fleet Description'!E$14:E$815, "", 0, 1)</f>
        <v/>
      </c>
      <c r="I147" s="544" t="str">
        <f>_xlfn.XLOOKUP($C147, '15. New Fleet Description'!$A$14:$A$815,'15. New Fleet Description'!F$14:F$815, "", 0, 1)</f>
        <v/>
      </c>
      <c r="J147" s="544" t="str">
        <f>_xlfn.XLOOKUP($C147, '15. New Fleet Description'!$A$14:$A$815,'15. New Fleet Description'!G$14:G$815, "", 0, 1)</f>
        <v/>
      </c>
      <c r="K147" s="734" t="str">
        <f>_xlfn.XLOOKUP($C147, '15. New Fleet Description'!$A$14:$A$815,'15. New Fleet Description'!I$14:I$815, "", 0, 1)</f>
        <v/>
      </c>
      <c r="L147" s="544" t="str">
        <f>_xlfn.XLOOKUP($C147, '15. New Fleet Description'!$A$14:$A$815,'15. New Fleet Description'!J$14:J$815, "", 0, 1)</f>
        <v/>
      </c>
      <c r="M147" s="544" t="str">
        <f>_xlfn.XLOOKUP($C147, '15. New Fleet Description'!$A$14:$A$815,'15. New Fleet Description'!K$14:K$815, "", 0, 1)</f>
        <v/>
      </c>
      <c r="N147" s="544" t="str">
        <f>_xlfn.XLOOKUP($C147, '15. New Fleet Description'!$A$14:$A$815,'15. New Fleet Description'!L$14:L$815, "", 0, 1)</f>
        <v/>
      </c>
      <c r="O147" s="544" t="str">
        <f>_xlfn.XLOOKUP($C147, '15. New Fleet Description'!$A$14:$A$815,'15. New Fleet Description'!M$14:M$815, "", 0, 1)</f>
        <v/>
      </c>
      <c r="P147" s="544" t="str">
        <f>_xlfn.XLOOKUP($C147, '15. New Fleet Description'!$A$14:$A$815,'15. New Fleet Description'!N$14:N$815, "", 0, 1)</f>
        <v/>
      </c>
      <c r="Q147" s="544" t="str">
        <f>_xlfn.XLOOKUP($C147, '15. New Fleet Description'!$A$14:$A$815,'15. New Fleet Description'!P$14:P$815, "", 0, 1)</f>
        <v/>
      </c>
      <c r="R147" s="544" t="str">
        <f>_xlfn.XLOOKUP($C147, '15. New Fleet Description'!$A$14:$A$815,'15. New Fleet Description'!Q$14:Q$815, "", 0, 1)</f>
        <v/>
      </c>
      <c r="S147" s="544" t="str">
        <f>_xlfn.XLOOKUP($C147, '15. New Fleet Description'!$A$14:$A$815,'15. New Fleet Description'!R$14:R$815, "", 0, 1)</f>
        <v/>
      </c>
      <c r="T147" s="544" t="str">
        <f>_xlfn.XLOOKUP($C147, '15. New Fleet Description'!$A$14:$A$815,'15. New Fleet Description'!S$14:S$815, "", 0, 1)</f>
        <v/>
      </c>
      <c r="U147" s="544" t="str">
        <f>_xlfn.XLOOKUP($C147, '15. New Fleet Description'!$A$14:$A$815,'15. New Fleet Description'!T$14:T$815, "", 0, 1)</f>
        <v/>
      </c>
      <c r="V147" s="544" t="str">
        <f>_xlfn.XLOOKUP($C147, '15. New Fleet Description'!$A$14:$A$815,'15. New Fleet Description'!U$14:U$815, "", 0, 1)</f>
        <v/>
      </c>
      <c r="W147" s="544" t="str">
        <f>_xlfn.XLOOKUP($C147, '15. New Fleet Description'!$A$14:$A$815,'15. New Fleet Description'!V$14:V$815, "", 0, 1)</f>
        <v/>
      </c>
      <c r="X147" s="544" t="str">
        <f>_xlfn.XLOOKUP($C147, '15. New Fleet Description'!$A$14:$A$815,'15. New Fleet Description'!X$14:X$815, "", 0, 1)</f>
        <v/>
      </c>
      <c r="Y147" s="544" t="str">
        <f>_xlfn.XLOOKUP($C147, '15. New Fleet Description'!$A$14:$A$815,'15. New Fleet Description'!Y$14:Y$815, "", 0, 1)</f>
        <v/>
      </c>
      <c r="Z147" s="544" t="str">
        <f>_xlfn.XLOOKUP($C147, '15. New Fleet Description'!$A$14:$A$815,'15. New Fleet Description'!Z$14:Z$815, "", 0, 1)</f>
        <v/>
      </c>
      <c r="AA147" s="1098"/>
      <c r="AB147" s="1098" t="s">
        <v>211</v>
      </c>
      <c r="AC147" s="1113"/>
      <c r="AD147" s="1032"/>
      <c r="AE147" s="1032"/>
      <c r="AF147" s="1032"/>
      <c r="AG147" s="1114"/>
      <c r="AH147" s="1115"/>
      <c r="AI147" s="1115"/>
      <c r="AJ147" s="1115"/>
      <c r="AK147" s="1115"/>
      <c r="AL147" s="1115"/>
      <c r="AM147" s="1115"/>
      <c r="AN147" s="1115"/>
      <c r="AO147" s="1115"/>
      <c r="AP147" s="1116"/>
      <c r="AQ147" s="1114"/>
      <c r="AR147" s="1115"/>
      <c r="AS147" s="1115"/>
      <c r="AT147" s="1115"/>
      <c r="AU147" s="1115"/>
      <c r="AV147" s="1115"/>
      <c r="AW147" s="1115"/>
      <c r="AX147" s="1115"/>
      <c r="AY147" s="1115"/>
      <c r="AZ147" s="1115"/>
      <c r="BA147" s="1115"/>
      <c r="BB147" s="1115"/>
      <c r="BC147" s="1117"/>
      <c r="BD147" s="1118"/>
      <c r="BE147" s="1118"/>
      <c r="BF147" s="1114"/>
      <c r="BG147" s="1115"/>
      <c r="BH147" s="1115"/>
      <c r="BI147" s="1115"/>
      <c r="BJ147" s="1119"/>
      <c r="BK147" s="1120"/>
      <c r="BL147" s="1115"/>
    </row>
    <row r="148" spans="1:64" ht="30" x14ac:dyDescent="0.35">
      <c r="A148" s="1206" t="s">
        <v>1707</v>
      </c>
      <c r="B148" s="1042"/>
      <c r="C148" s="1097"/>
      <c r="D148" s="518" t="str">
        <f>_xlfn.XLOOKUP($C148, '15. New Fleet Description'!$A$14:$A$815,'15. New Fleet Description'!H$14:H$815, "", 0, 1)</f>
        <v/>
      </c>
      <c r="E148" s="544" t="str">
        <f>_xlfn.XLOOKUP($C148, '15. New Fleet Description'!$A$14:$A$815,'15. New Fleet Description'!B$14:B$815, "", 0, 1)</f>
        <v/>
      </c>
      <c r="F148" s="544" t="str">
        <f>_xlfn.XLOOKUP($C148, '15. New Fleet Description'!$A$14:$A$815,'15. New Fleet Description'!C$14:C$815, "", 0, 1)</f>
        <v/>
      </c>
      <c r="G148" s="544" t="str">
        <f>_xlfn.XLOOKUP($C148, '15. New Fleet Description'!$A$14:$A$815,'15. New Fleet Description'!D$14:D$815, "", 0, 1)</f>
        <v/>
      </c>
      <c r="H148" s="544" t="str">
        <f>_xlfn.XLOOKUP($C148, '15. New Fleet Description'!$A$14:$A$815,'15. New Fleet Description'!E$14:E$815, "", 0, 1)</f>
        <v/>
      </c>
      <c r="I148" s="544" t="str">
        <f>_xlfn.XLOOKUP($C148, '15. New Fleet Description'!$A$14:$A$815,'15. New Fleet Description'!F$14:F$815, "", 0, 1)</f>
        <v/>
      </c>
      <c r="J148" s="544" t="str">
        <f>_xlfn.XLOOKUP($C148, '15. New Fleet Description'!$A$14:$A$815,'15. New Fleet Description'!G$14:G$815, "", 0, 1)</f>
        <v/>
      </c>
      <c r="K148" s="734" t="str">
        <f>_xlfn.XLOOKUP($C148, '15. New Fleet Description'!$A$14:$A$815,'15. New Fleet Description'!I$14:I$815, "", 0, 1)</f>
        <v/>
      </c>
      <c r="L148" s="544" t="str">
        <f>_xlfn.XLOOKUP($C148, '15. New Fleet Description'!$A$14:$A$815,'15. New Fleet Description'!J$14:J$815, "", 0, 1)</f>
        <v/>
      </c>
      <c r="M148" s="544" t="str">
        <f>_xlfn.XLOOKUP($C148, '15. New Fleet Description'!$A$14:$A$815,'15. New Fleet Description'!K$14:K$815, "", 0, 1)</f>
        <v/>
      </c>
      <c r="N148" s="544" t="str">
        <f>_xlfn.XLOOKUP($C148, '15. New Fleet Description'!$A$14:$A$815,'15. New Fleet Description'!L$14:L$815, "", 0, 1)</f>
        <v/>
      </c>
      <c r="O148" s="544" t="str">
        <f>_xlfn.XLOOKUP($C148, '15. New Fleet Description'!$A$14:$A$815,'15. New Fleet Description'!M$14:M$815, "", 0, 1)</f>
        <v/>
      </c>
      <c r="P148" s="544" t="str">
        <f>_xlfn.XLOOKUP($C148, '15. New Fleet Description'!$A$14:$A$815,'15. New Fleet Description'!N$14:N$815, "", 0, 1)</f>
        <v/>
      </c>
      <c r="Q148" s="544" t="str">
        <f>_xlfn.XLOOKUP($C148, '15. New Fleet Description'!$A$14:$A$815,'15. New Fleet Description'!P$14:P$815, "", 0, 1)</f>
        <v/>
      </c>
      <c r="R148" s="544" t="str">
        <f>_xlfn.XLOOKUP($C148, '15. New Fleet Description'!$A$14:$A$815,'15. New Fleet Description'!Q$14:Q$815, "", 0, 1)</f>
        <v/>
      </c>
      <c r="S148" s="544" t="str">
        <f>_xlfn.XLOOKUP($C148, '15. New Fleet Description'!$A$14:$A$815,'15. New Fleet Description'!R$14:R$815, "", 0, 1)</f>
        <v/>
      </c>
      <c r="T148" s="544" t="str">
        <f>_xlfn.XLOOKUP($C148, '15. New Fleet Description'!$A$14:$A$815,'15. New Fleet Description'!S$14:S$815, "", 0, 1)</f>
        <v/>
      </c>
      <c r="U148" s="544" t="str">
        <f>_xlfn.XLOOKUP($C148, '15. New Fleet Description'!$A$14:$A$815,'15. New Fleet Description'!T$14:T$815, "", 0, 1)</f>
        <v/>
      </c>
      <c r="V148" s="544" t="str">
        <f>_xlfn.XLOOKUP($C148, '15. New Fleet Description'!$A$14:$A$815,'15. New Fleet Description'!U$14:U$815, "", 0, 1)</f>
        <v/>
      </c>
      <c r="W148" s="544" t="str">
        <f>_xlfn.XLOOKUP($C148, '15. New Fleet Description'!$A$14:$A$815,'15. New Fleet Description'!V$14:V$815, "", 0, 1)</f>
        <v/>
      </c>
      <c r="X148" s="544" t="str">
        <f>_xlfn.XLOOKUP($C148, '15. New Fleet Description'!$A$14:$A$815,'15. New Fleet Description'!X$14:X$815, "", 0, 1)</f>
        <v/>
      </c>
      <c r="Y148" s="544" t="str">
        <f>_xlfn.XLOOKUP($C148, '15. New Fleet Description'!$A$14:$A$815,'15. New Fleet Description'!Y$14:Y$815, "", 0, 1)</f>
        <v/>
      </c>
      <c r="Z148" s="544" t="str">
        <f>_xlfn.XLOOKUP($C148, '15. New Fleet Description'!$A$14:$A$815,'15. New Fleet Description'!Z$14:Z$815, "", 0, 1)</f>
        <v/>
      </c>
      <c r="AA148" s="1098"/>
      <c r="AB148" s="1098" t="s">
        <v>211</v>
      </c>
      <c r="AC148" s="1113"/>
      <c r="AD148" s="1032"/>
      <c r="AE148" s="1032"/>
      <c r="AF148" s="1032"/>
      <c r="AG148" s="1114"/>
      <c r="AH148" s="1115"/>
      <c r="AI148" s="1115"/>
      <c r="AJ148" s="1115"/>
      <c r="AK148" s="1115"/>
      <c r="AL148" s="1115"/>
      <c r="AM148" s="1115"/>
      <c r="AN148" s="1115"/>
      <c r="AO148" s="1115"/>
      <c r="AP148" s="1116"/>
      <c r="AQ148" s="1114"/>
      <c r="AR148" s="1115"/>
      <c r="AS148" s="1115"/>
      <c r="AT148" s="1115"/>
      <c r="AU148" s="1115"/>
      <c r="AV148" s="1115"/>
      <c r="AW148" s="1115"/>
      <c r="AX148" s="1115"/>
      <c r="AY148" s="1115"/>
      <c r="AZ148" s="1115"/>
      <c r="BA148" s="1115"/>
      <c r="BB148" s="1115"/>
      <c r="BC148" s="1117"/>
      <c r="BD148" s="1118"/>
      <c r="BE148" s="1118"/>
      <c r="BF148" s="1114"/>
      <c r="BG148" s="1115"/>
      <c r="BH148" s="1115"/>
      <c r="BI148" s="1115"/>
      <c r="BJ148" s="1119"/>
      <c r="BK148" s="1120"/>
      <c r="BL148" s="1115"/>
    </row>
    <row r="149" spans="1:64" ht="30" x14ac:dyDescent="0.35">
      <c r="A149" s="1206" t="s">
        <v>1708</v>
      </c>
      <c r="B149" s="1042"/>
      <c r="C149" s="1097"/>
      <c r="D149" s="518" t="str">
        <f>_xlfn.XLOOKUP($C149, '15. New Fleet Description'!$A$14:$A$815,'15. New Fleet Description'!H$14:H$815, "", 0, 1)</f>
        <v/>
      </c>
      <c r="E149" s="544" t="str">
        <f>_xlfn.XLOOKUP($C149, '15. New Fleet Description'!$A$14:$A$815,'15. New Fleet Description'!B$14:B$815, "", 0, 1)</f>
        <v/>
      </c>
      <c r="F149" s="544" t="str">
        <f>_xlfn.XLOOKUP($C149, '15. New Fleet Description'!$A$14:$A$815,'15. New Fleet Description'!C$14:C$815, "", 0, 1)</f>
        <v/>
      </c>
      <c r="G149" s="544" t="str">
        <f>_xlfn.XLOOKUP($C149, '15. New Fleet Description'!$A$14:$A$815,'15. New Fleet Description'!D$14:D$815, "", 0, 1)</f>
        <v/>
      </c>
      <c r="H149" s="544" t="str">
        <f>_xlfn.XLOOKUP($C149, '15. New Fleet Description'!$A$14:$A$815,'15. New Fleet Description'!E$14:E$815, "", 0, 1)</f>
        <v/>
      </c>
      <c r="I149" s="544" t="str">
        <f>_xlfn.XLOOKUP($C149, '15. New Fleet Description'!$A$14:$A$815,'15. New Fleet Description'!F$14:F$815, "", 0, 1)</f>
        <v/>
      </c>
      <c r="J149" s="544" t="str">
        <f>_xlfn.XLOOKUP($C149, '15. New Fleet Description'!$A$14:$A$815,'15. New Fleet Description'!G$14:G$815, "", 0, 1)</f>
        <v/>
      </c>
      <c r="K149" s="734" t="str">
        <f>_xlfn.XLOOKUP($C149, '15. New Fleet Description'!$A$14:$A$815,'15. New Fleet Description'!I$14:I$815, "", 0, 1)</f>
        <v/>
      </c>
      <c r="L149" s="544" t="str">
        <f>_xlfn.XLOOKUP($C149, '15. New Fleet Description'!$A$14:$A$815,'15. New Fleet Description'!J$14:J$815, "", 0, 1)</f>
        <v/>
      </c>
      <c r="M149" s="544" t="str">
        <f>_xlfn.XLOOKUP($C149, '15. New Fleet Description'!$A$14:$A$815,'15. New Fleet Description'!K$14:K$815, "", 0, 1)</f>
        <v/>
      </c>
      <c r="N149" s="544" t="str">
        <f>_xlfn.XLOOKUP($C149, '15. New Fleet Description'!$A$14:$A$815,'15. New Fleet Description'!L$14:L$815, "", 0, 1)</f>
        <v/>
      </c>
      <c r="O149" s="544" t="str">
        <f>_xlfn.XLOOKUP($C149, '15. New Fleet Description'!$A$14:$A$815,'15. New Fleet Description'!M$14:M$815, "", 0, 1)</f>
        <v/>
      </c>
      <c r="P149" s="544" t="str">
        <f>_xlfn.XLOOKUP($C149, '15. New Fleet Description'!$A$14:$A$815,'15. New Fleet Description'!N$14:N$815, "", 0, 1)</f>
        <v/>
      </c>
      <c r="Q149" s="544" t="str">
        <f>_xlfn.XLOOKUP($C149, '15. New Fleet Description'!$A$14:$A$815,'15. New Fleet Description'!P$14:P$815, "", 0, 1)</f>
        <v/>
      </c>
      <c r="R149" s="544" t="str">
        <f>_xlfn.XLOOKUP($C149, '15. New Fleet Description'!$A$14:$A$815,'15. New Fleet Description'!Q$14:Q$815, "", 0, 1)</f>
        <v/>
      </c>
      <c r="S149" s="544" t="str">
        <f>_xlfn.XLOOKUP($C149, '15. New Fleet Description'!$A$14:$A$815,'15. New Fleet Description'!R$14:R$815, "", 0, 1)</f>
        <v/>
      </c>
      <c r="T149" s="544" t="str">
        <f>_xlfn.XLOOKUP($C149, '15. New Fleet Description'!$A$14:$A$815,'15. New Fleet Description'!S$14:S$815, "", 0, 1)</f>
        <v/>
      </c>
      <c r="U149" s="544" t="str">
        <f>_xlfn.XLOOKUP($C149, '15. New Fleet Description'!$A$14:$A$815,'15. New Fleet Description'!T$14:T$815, "", 0, 1)</f>
        <v/>
      </c>
      <c r="V149" s="544" t="str">
        <f>_xlfn.XLOOKUP($C149, '15. New Fleet Description'!$A$14:$A$815,'15. New Fleet Description'!U$14:U$815, "", 0, 1)</f>
        <v/>
      </c>
      <c r="W149" s="544" t="str">
        <f>_xlfn.XLOOKUP($C149, '15. New Fleet Description'!$A$14:$A$815,'15. New Fleet Description'!V$14:V$815, "", 0, 1)</f>
        <v/>
      </c>
      <c r="X149" s="544" t="str">
        <f>_xlfn.XLOOKUP($C149, '15. New Fleet Description'!$A$14:$A$815,'15. New Fleet Description'!X$14:X$815, "", 0, 1)</f>
        <v/>
      </c>
      <c r="Y149" s="544" t="str">
        <f>_xlfn.XLOOKUP($C149, '15. New Fleet Description'!$A$14:$A$815,'15. New Fleet Description'!Y$14:Y$815, "", 0, 1)</f>
        <v/>
      </c>
      <c r="Z149" s="544" t="str">
        <f>_xlfn.XLOOKUP($C149, '15. New Fleet Description'!$A$14:$A$815,'15. New Fleet Description'!Z$14:Z$815, "", 0, 1)</f>
        <v/>
      </c>
      <c r="AA149" s="1098"/>
      <c r="AB149" s="1098" t="s">
        <v>211</v>
      </c>
      <c r="AC149" s="1113"/>
      <c r="AD149" s="1032"/>
      <c r="AE149" s="1032"/>
      <c r="AF149" s="1032"/>
      <c r="AG149" s="1114"/>
      <c r="AH149" s="1115"/>
      <c r="AI149" s="1115"/>
      <c r="AJ149" s="1115"/>
      <c r="AK149" s="1115"/>
      <c r="AL149" s="1115"/>
      <c r="AM149" s="1115"/>
      <c r="AN149" s="1115"/>
      <c r="AO149" s="1115"/>
      <c r="AP149" s="1116"/>
      <c r="AQ149" s="1114"/>
      <c r="AR149" s="1115"/>
      <c r="AS149" s="1115"/>
      <c r="AT149" s="1115"/>
      <c r="AU149" s="1115"/>
      <c r="AV149" s="1115"/>
      <c r="AW149" s="1115"/>
      <c r="AX149" s="1115"/>
      <c r="AY149" s="1115"/>
      <c r="AZ149" s="1115"/>
      <c r="BA149" s="1115"/>
      <c r="BB149" s="1115"/>
      <c r="BC149" s="1117"/>
      <c r="BD149" s="1118"/>
      <c r="BE149" s="1118"/>
      <c r="BF149" s="1114"/>
      <c r="BG149" s="1115"/>
      <c r="BH149" s="1115"/>
      <c r="BI149" s="1115"/>
      <c r="BJ149" s="1119"/>
      <c r="BK149" s="1120"/>
      <c r="BL149" s="1115"/>
    </row>
    <row r="150" spans="1:64" ht="30" x14ac:dyDescent="0.35">
      <c r="A150" s="1206" t="s">
        <v>1709</v>
      </c>
      <c r="B150" s="1042"/>
      <c r="C150" s="1097"/>
      <c r="D150" s="518" t="str">
        <f>_xlfn.XLOOKUP($C150, '15. New Fleet Description'!$A$14:$A$815,'15. New Fleet Description'!H$14:H$815, "", 0, 1)</f>
        <v/>
      </c>
      <c r="E150" s="544" t="str">
        <f>_xlfn.XLOOKUP($C150, '15. New Fleet Description'!$A$14:$A$815,'15. New Fleet Description'!B$14:B$815, "", 0, 1)</f>
        <v/>
      </c>
      <c r="F150" s="544" t="str">
        <f>_xlfn.XLOOKUP($C150, '15. New Fleet Description'!$A$14:$A$815,'15. New Fleet Description'!C$14:C$815, "", 0, 1)</f>
        <v/>
      </c>
      <c r="G150" s="544" t="str">
        <f>_xlfn.XLOOKUP($C150, '15. New Fleet Description'!$A$14:$A$815,'15. New Fleet Description'!D$14:D$815, "", 0, 1)</f>
        <v/>
      </c>
      <c r="H150" s="544" t="str">
        <f>_xlfn.XLOOKUP($C150, '15. New Fleet Description'!$A$14:$A$815,'15. New Fleet Description'!E$14:E$815, "", 0, 1)</f>
        <v/>
      </c>
      <c r="I150" s="544" t="str">
        <f>_xlfn.XLOOKUP($C150, '15. New Fleet Description'!$A$14:$A$815,'15. New Fleet Description'!F$14:F$815, "", 0, 1)</f>
        <v/>
      </c>
      <c r="J150" s="544" t="str">
        <f>_xlfn.XLOOKUP($C150, '15. New Fleet Description'!$A$14:$A$815,'15. New Fleet Description'!G$14:G$815, "", 0, 1)</f>
        <v/>
      </c>
      <c r="K150" s="734" t="str">
        <f>_xlfn.XLOOKUP($C150, '15. New Fleet Description'!$A$14:$A$815,'15. New Fleet Description'!I$14:I$815, "", 0, 1)</f>
        <v/>
      </c>
      <c r="L150" s="544" t="str">
        <f>_xlfn.XLOOKUP($C150, '15. New Fleet Description'!$A$14:$A$815,'15. New Fleet Description'!J$14:J$815, "", 0, 1)</f>
        <v/>
      </c>
      <c r="M150" s="544" t="str">
        <f>_xlfn.XLOOKUP($C150, '15. New Fleet Description'!$A$14:$A$815,'15. New Fleet Description'!K$14:K$815, "", 0, 1)</f>
        <v/>
      </c>
      <c r="N150" s="544" t="str">
        <f>_xlfn.XLOOKUP($C150, '15. New Fleet Description'!$A$14:$A$815,'15. New Fleet Description'!L$14:L$815, "", 0, 1)</f>
        <v/>
      </c>
      <c r="O150" s="544" t="str">
        <f>_xlfn.XLOOKUP($C150, '15. New Fleet Description'!$A$14:$A$815,'15. New Fleet Description'!M$14:M$815, "", 0, 1)</f>
        <v/>
      </c>
      <c r="P150" s="544" t="str">
        <f>_xlfn.XLOOKUP($C150, '15. New Fleet Description'!$A$14:$A$815,'15. New Fleet Description'!N$14:N$815, "", 0, 1)</f>
        <v/>
      </c>
      <c r="Q150" s="544" t="str">
        <f>_xlfn.XLOOKUP($C150, '15. New Fleet Description'!$A$14:$A$815,'15. New Fleet Description'!P$14:P$815, "", 0, 1)</f>
        <v/>
      </c>
      <c r="R150" s="544" t="str">
        <f>_xlfn.XLOOKUP($C150, '15. New Fleet Description'!$A$14:$A$815,'15. New Fleet Description'!Q$14:Q$815, "", 0, 1)</f>
        <v/>
      </c>
      <c r="S150" s="544" t="str">
        <f>_xlfn.XLOOKUP($C150, '15. New Fleet Description'!$A$14:$A$815,'15. New Fleet Description'!R$14:R$815, "", 0, 1)</f>
        <v/>
      </c>
      <c r="T150" s="544" t="str">
        <f>_xlfn.XLOOKUP($C150, '15. New Fleet Description'!$A$14:$A$815,'15. New Fleet Description'!S$14:S$815, "", 0, 1)</f>
        <v/>
      </c>
      <c r="U150" s="544" t="str">
        <f>_xlfn.XLOOKUP($C150, '15. New Fleet Description'!$A$14:$A$815,'15. New Fleet Description'!T$14:T$815, "", 0, 1)</f>
        <v/>
      </c>
      <c r="V150" s="544" t="str">
        <f>_xlfn.XLOOKUP($C150, '15. New Fleet Description'!$A$14:$A$815,'15. New Fleet Description'!U$14:U$815, "", 0, 1)</f>
        <v/>
      </c>
      <c r="W150" s="544" t="str">
        <f>_xlfn.XLOOKUP($C150, '15. New Fleet Description'!$A$14:$A$815,'15. New Fleet Description'!V$14:V$815, "", 0, 1)</f>
        <v/>
      </c>
      <c r="X150" s="544" t="str">
        <f>_xlfn.XLOOKUP($C150, '15. New Fleet Description'!$A$14:$A$815,'15. New Fleet Description'!X$14:X$815, "", 0, 1)</f>
        <v/>
      </c>
      <c r="Y150" s="544" t="str">
        <f>_xlfn.XLOOKUP($C150, '15. New Fleet Description'!$A$14:$A$815,'15. New Fleet Description'!Y$14:Y$815, "", 0, 1)</f>
        <v/>
      </c>
      <c r="Z150" s="544" t="str">
        <f>_xlfn.XLOOKUP($C150, '15. New Fleet Description'!$A$14:$A$815,'15. New Fleet Description'!Z$14:Z$815, "", 0, 1)</f>
        <v/>
      </c>
      <c r="AA150" s="1098"/>
      <c r="AB150" s="1098" t="s">
        <v>211</v>
      </c>
      <c r="AC150" s="1113"/>
      <c r="AD150" s="1032"/>
      <c r="AE150" s="1032"/>
      <c r="AF150" s="1032"/>
      <c r="AG150" s="1114"/>
      <c r="AH150" s="1115"/>
      <c r="AI150" s="1115"/>
      <c r="AJ150" s="1115"/>
      <c r="AK150" s="1115"/>
      <c r="AL150" s="1115"/>
      <c r="AM150" s="1115"/>
      <c r="AN150" s="1115"/>
      <c r="AO150" s="1115"/>
      <c r="AP150" s="1116"/>
      <c r="AQ150" s="1114"/>
      <c r="AR150" s="1115"/>
      <c r="AS150" s="1115"/>
      <c r="AT150" s="1115"/>
      <c r="AU150" s="1115"/>
      <c r="AV150" s="1115"/>
      <c r="AW150" s="1115"/>
      <c r="AX150" s="1115"/>
      <c r="AY150" s="1115"/>
      <c r="AZ150" s="1115"/>
      <c r="BA150" s="1115"/>
      <c r="BB150" s="1115"/>
      <c r="BC150" s="1117"/>
      <c r="BD150" s="1118"/>
      <c r="BE150" s="1118"/>
      <c r="BF150" s="1114"/>
      <c r="BG150" s="1115"/>
      <c r="BH150" s="1115"/>
      <c r="BI150" s="1115"/>
      <c r="BJ150" s="1119"/>
      <c r="BK150" s="1120"/>
      <c r="BL150" s="1115"/>
    </row>
    <row r="151" spans="1:64" ht="30" x14ac:dyDescent="0.35">
      <c r="A151" s="1206" t="s">
        <v>1710</v>
      </c>
      <c r="B151" s="1042"/>
      <c r="C151" s="1097"/>
      <c r="D151" s="518" t="str">
        <f>_xlfn.XLOOKUP($C151, '15. New Fleet Description'!$A$14:$A$815,'15. New Fleet Description'!H$14:H$815, "", 0, 1)</f>
        <v/>
      </c>
      <c r="E151" s="544" t="str">
        <f>_xlfn.XLOOKUP($C151, '15. New Fleet Description'!$A$14:$A$815,'15. New Fleet Description'!B$14:B$815, "", 0, 1)</f>
        <v/>
      </c>
      <c r="F151" s="544" t="str">
        <f>_xlfn.XLOOKUP($C151, '15. New Fleet Description'!$A$14:$A$815,'15. New Fleet Description'!C$14:C$815, "", 0, 1)</f>
        <v/>
      </c>
      <c r="G151" s="544" t="str">
        <f>_xlfn.XLOOKUP($C151, '15. New Fleet Description'!$A$14:$A$815,'15. New Fleet Description'!D$14:D$815, "", 0, 1)</f>
        <v/>
      </c>
      <c r="H151" s="544" t="str">
        <f>_xlfn.XLOOKUP($C151, '15. New Fleet Description'!$A$14:$A$815,'15. New Fleet Description'!E$14:E$815, "", 0, 1)</f>
        <v/>
      </c>
      <c r="I151" s="544" t="str">
        <f>_xlfn.XLOOKUP($C151, '15. New Fleet Description'!$A$14:$A$815,'15. New Fleet Description'!F$14:F$815, "", 0, 1)</f>
        <v/>
      </c>
      <c r="J151" s="544" t="str">
        <f>_xlfn.XLOOKUP($C151, '15. New Fleet Description'!$A$14:$A$815,'15. New Fleet Description'!G$14:G$815, "", 0, 1)</f>
        <v/>
      </c>
      <c r="K151" s="734" t="str">
        <f>_xlfn.XLOOKUP($C151, '15. New Fleet Description'!$A$14:$A$815,'15. New Fleet Description'!I$14:I$815, "", 0, 1)</f>
        <v/>
      </c>
      <c r="L151" s="544" t="str">
        <f>_xlfn.XLOOKUP($C151, '15. New Fleet Description'!$A$14:$A$815,'15. New Fleet Description'!J$14:J$815, "", 0, 1)</f>
        <v/>
      </c>
      <c r="M151" s="544" t="str">
        <f>_xlfn.XLOOKUP($C151, '15. New Fleet Description'!$A$14:$A$815,'15. New Fleet Description'!K$14:K$815, "", 0, 1)</f>
        <v/>
      </c>
      <c r="N151" s="544" t="str">
        <f>_xlfn.XLOOKUP($C151, '15. New Fleet Description'!$A$14:$A$815,'15. New Fleet Description'!L$14:L$815, "", 0, 1)</f>
        <v/>
      </c>
      <c r="O151" s="544" t="str">
        <f>_xlfn.XLOOKUP($C151, '15. New Fleet Description'!$A$14:$A$815,'15. New Fleet Description'!M$14:M$815, "", 0, 1)</f>
        <v/>
      </c>
      <c r="P151" s="544" t="str">
        <f>_xlfn.XLOOKUP($C151, '15. New Fleet Description'!$A$14:$A$815,'15. New Fleet Description'!N$14:N$815, "", 0, 1)</f>
        <v/>
      </c>
      <c r="Q151" s="544" t="str">
        <f>_xlfn.XLOOKUP($C151, '15. New Fleet Description'!$A$14:$A$815,'15. New Fleet Description'!P$14:P$815, "", 0, 1)</f>
        <v/>
      </c>
      <c r="R151" s="544" t="str">
        <f>_xlfn.XLOOKUP($C151, '15. New Fleet Description'!$A$14:$A$815,'15. New Fleet Description'!Q$14:Q$815, "", 0, 1)</f>
        <v/>
      </c>
      <c r="S151" s="544" t="str">
        <f>_xlfn.XLOOKUP($C151, '15. New Fleet Description'!$A$14:$A$815,'15. New Fleet Description'!R$14:R$815, "", 0, 1)</f>
        <v/>
      </c>
      <c r="T151" s="544" t="str">
        <f>_xlfn.XLOOKUP($C151, '15. New Fleet Description'!$A$14:$A$815,'15. New Fleet Description'!S$14:S$815, "", 0, 1)</f>
        <v/>
      </c>
      <c r="U151" s="544" t="str">
        <f>_xlfn.XLOOKUP($C151, '15. New Fleet Description'!$A$14:$A$815,'15. New Fleet Description'!T$14:T$815, "", 0, 1)</f>
        <v/>
      </c>
      <c r="V151" s="544" t="str">
        <f>_xlfn.XLOOKUP($C151, '15. New Fleet Description'!$A$14:$A$815,'15. New Fleet Description'!U$14:U$815, "", 0, 1)</f>
        <v/>
      </c>
      <c r="W151" s="544" t="str">
        <f>_xlfn.XLOOKUP($C151, '15. New Fleet Description'!$A$14:$A$815,'15. New Fleet Description'!V$14:V$815, "", 0, 1)</f>
        <v/>
      </c>
      <c r="X151" s="544" t="str">
        <f>_xlfn.XLOOKUP($C151, '15. New Fleet Description'!$A$14:$A$815,'15. New Fleet Description'!X$14:X$815, "", 0, 1)</f>
        <v/>
      </c>
      <c r="Y151" s="544" t="str">
        <f>_xlfn.XLOOKUP($C151, '15. New Fleet Description'!$A$14:$A$815,'15. New Fleet Description'!Y$14:Y$815, "", 0, 1)</f>
        <v/>
      </c>
      <c r="Z151" s="544" t="str">
        <f>_xlfn.XLOOKUP($C151, '15. New Fleet Description'!$A$14:$A$815,'15. New Fleet Description'!Z$14:Z$815, "", 0, 1)</f>
        <v/>
      </c>
      <c r="AA151" s="1098"/>
      <c r="AB151" s="1098" t="s">
        <v>211</v>
      </c>
      <c r="AC151" s="1113"/>
      <c r="AD151" s="1032"/>
      <c r="AE151" s="1032"/>
      <c r="AF151" s="1032"/>
      <c r="AG151" s="1114"/>
      <c r="AH151" s="1115"/>
      <c r="AI151" s="1115"/>
      <c r="AJ151" s="1115"/>
      <c r="AK151" s="1115"/>
      <c r="AL151" s="1115"/>
      <c r="AM151" s="1115"/>
      <c r="AN151" s="1115"/>
      <c r="AO151" s="1115"/>
      <c r="AP151" s="1116"/>
      <c r="AQ151" s="1114"/>
      <c r="AR151" s="1115"/>
      <c r="AS151" s="1115"/>
      <c r="AT151" s="1115"/>
      <c r="AU151" s="1115"/>
      <c r="AV151" s="1115"/>
      <c r="AW151" s="1115"/>
      <c r="AX151" s="1115"/>
      <c r="AY151" s="1115"/>
      <c r="AZ151" s="1115"/>
      <c r="BA151" s="1115"/>
      <c r="BB151" s="1115"/>
      <c r="BC151" s="1117"/>
      <c r="BD151" s="1118"/>
      <c r="BE151" s="1118"/>
      <c r="BF151" s="1114"/>
      <c r="BG151" s="1115"/>
      <c r="BH151" s="1115"/>
      <c r="BI151" s="1115"/>
      <c r="BJ151" s="1119"/>
      <c r="BK151" s="1120"/>
      <c r="BL151" s="1115"/>
    </row>
    <row r="152" spans="1:64" ht="30" x14ac:dyDescent="0.35">
      <c r="A152" s="1206" t="s">
        <v>1711</v>
      </c>
      <c r="B152" s="1042"/>
      <c r="C152" s="1097"/>
      <c r="D152" s="518" t="str">
        <f>_xlfn.XLOOKUP($C152, '15. New Fleet Description'!$A$14:$A$815,'15. New Fleet Description'!H$14:H$815, "", 0, 1)</f>
        <v/>
      </c>
      <c r="E152" s="544" t="str">
        <f>_xlfn.XLOOKUP($C152, '15. New Fleet Description'!$A$14:$A$815,'15. New Fleet Description'!B$14:B$815, "", 0, 1)</f>
        <v/>
      </c>
      <c r="F152" s="544" t="str">
        <f>_xlfn.XLOOKUP($C152, '15. New Fleet Description'!$A$14:$A$815,'15. New Fleet Description'!C$14:C$815, "", 0, 1)</f>
        <v/>
      </c>
      <c r="G152" s="544" t="str">
        <f>_xlfn.XLOOKUP($C152, '15. New Fleet Description'!$A$14:$A$815,'15. New Fleet Description'!D$14:D$815, "", 0, 1)</f>
        <v/>
      </c>
      <c r="H152" s="544" t="str">
        <f>_xlfn.XLOOKUP($C152, '15. New Fleet Description'!$A$14:$A$815,'15. New Fleet Description'!E$14:E$815, "", 0, 1)</f>
        <v/>
      </c>
      <c r="I152" s="544" t="str">
        <f>_xlfn.XLOOKUP($C152, '15. New Fleet Description'!$A$14:$A$815,'15. New Fleet Description'!F$14:F$815, "", 0, 1)</f>
        <v/>
      </c>
      <c r="J152" s="544" t="str">
        <f>_xlfn.XLOOKUP($C152, '15. New Fleet Description'!$A$14:$A$815,'15. New Fleet Description'!G$14:G$815, "", 0, 1)</f>
        <v/>
      </c>
      <c r="K152" s="734" t="str">
        <f>_xlfn.XLOOKUP($C152, '15. New Fleet Description'!$A$14:$A$815,'15. New Fleet Description'!I$14:I$815, "", 0, 1)</f>
        <v/>
      </c>
      <c r="L152" s="544" t="str">
        <f>_xlfn.XLOOKUP($C152, '15. New Fleet Description'!$A$14:$A$815,'15. New Fleet Description'!J$14:J$815, "", 0, 1)</f>
        <v/>
      </c>
      <c r="M152" s="544" t="str">
        <f>_xlfn.XLOOKUP($C152, '15. New Fleet Description'!$A$14:$A$815,'15. New Fleet Description'!K$14:K$815, "", 0, 1)</f>
        <v/>
      </c>
      <c r="N152" s="544" t="str">
        <f>_xlfn.XLOOKUP($C152, '15. New Fleet Description'!$A$14:$A$815,'15. New Fleet Description'!L$14:L$815, "", 0, 1)</f>
        <v/>
      </c>
      <c r="O152" s="544" t="str">
        <f>_xlfn.XLOOKUP($C152, '15. New Fleet Description'!$A$14:$A$815,'15. New Fleet Description'!M$14:M$815, "", 0, 1)</f>
        <v/>
      </c>
      <c r="P152" s="544" t="str">
        <f>_xlfn.XLOOKUP($C152, '15. New Fleet Description'!$A$14:$A$815,'15. New Fleet Description'!N$14:N$815, "", 0, 1)</f>
        <v/>
      </c>
      <c r="Q152" s="544" t="str">
        <f>_xlfn.XLOOKUP($C152, '15. New Fleet Description'!$A$14:$A$815,'15. New Fleet Description'!P$14:P$815, "", 0, 1)</f>
        <v/>
      </c>
      <c r="R152" s="544" t="str">
        <f>_xlfn.XLOOKUP($C152, '15. New Fleet Description'!$A$14:$A$815,'15. New Fleet Description'!Q$14:Q$815, "", 0, 1)</f>
        <v/>
      </c>
      <c r="S152" s="544" t="str">
        <f>_xlfn.XLOOKUP($C152, '15. New Fleet Description'!$A$14:$A$815,'15. New Fleet Description'!R$14:R$815, "", 0, 1)</f>
        <v/>
      </c>
      <c r="T152" s="544" t="str">
        <f>_xlfn.XLOOKUP($C152, '15. New Fleet Description'!$A$14:$A$815,'15. New Fleet Description'!S$14:S$815, "", 0, 1)</f>
        <v/>
      </c>
      <c r="U152" s="544" t="str">
        <f>_xlfn.XLOOKUP($C152, '15. New Fleet Description'!$A$14:$A$815,'15. New Fleet Description'!T$14:T$815, "", 0, 1)</f>
        <v/>
      </c>
      <c r="V152" s="544" t="str">
        <f>_xlfn.XLOOKUP($C152, '15. New Fleet Description'!$A$14:$A$815,'15. New Fleet Description'!U$14:U$815, "", 0, 1)</f>
        <v/>
      </c>
      <c r="W152" s="544" t="str">
        <f>_xlfn.XLOOKUP($C152, '15. New Fleet Description'!$A$14:$A$815,'15. New Fleet Description'!V$14:V$815, "", 0, 1)</f>
        <v/>
      </c>
      <c r="X152" s="544" t="str">
        <f>_xlfn.XLOOKUP($C152, '15. New Fleet Description'!$A$14:$A$815,'15. New Fleet Description'!X$14:X$815, "", 0, 1)</f>
        <v/>
      </c>
      <c r="Y152" s="544" t="str">
        <f>_xlfn.XLOOKUP($C152, '15. New Fleet Description'!$A$14:$A$815,'15. New Fleet Description'!Y$14:Y$815, "", 0, 1)</f>
        <v/>
      </c>
      <c r="Z152" s="544" t="str">
        <f>_xlfn.XLOOKUP($C152, '15. New Fleet Description'!$A$14:$A$815,'15. New Fleet Description'!Z$14:Z$815, "", 0, 1)</f>
        <v/>
      </c>
      <c r="AA152" s="1098"/>
      <c r="AB152" s="1098" t="s">
        <v>211</v>
      </c>
      <c r="AC152" s="1113"/>
      <c r="AD152" s="1032"/>
      <c r="AE152" s="1032"/>
      <c r="AF152" s="1032"/>
      <c r="AG152" s="1114"/>
      <c r="AH152" s="1115"/>
      <c r="AI152" s="1115"/>
      <c r="AJ152" s="1115"/>
      <c r="AK152" s="1115"/>
      <c r="AL152" s="1115"/>
      <c r="AM152" s="1115"/>
      <c r="AN152" s="1115"/>
      <c r="AO152" s="1115"/>
      <c r="AP152" s="1116"/>
      <c r="AQ152" s="1114"/>
      <c r="AR152" s="1115"/>
      <c r="AS152" s="1115"/>
      <c r="AT152" s="1115"/>
      <c r="AU152" s="1115"/>
      <c r="AV152" s="1115"/>
      <c r="AW152" s="1115"/>
      <c r="AX152" s="1115"/>
      <c r="AY152" s="1115"/>
      <c r="AZ152" s="1115"/>
      <c r="BA152" s="1115"/>
      <c r="BB152" s="1115"/>
      <c r="BC152" s="1117"/>
      <c r="BD152" s="1118"/>
      <c r="BE152" s="1118"/>
      <c r="BF152" s="1114"/>
      <c r="BG152" s="1115"/>
      <c r="BH152" s="1115"/>
      <c r="BI152" s="1115"/>
      <c r="BJ152" s="1119"/>
      <c r="BK152" s="1120"/>
      <c r="BL152" s="1115"/>
    </row>
    <row r="153" spans="1:64" ht="30" x14ac:dyDescent="0.35">
      <c r="A153" s="1206" t="s">
        <v>1712</v>
      </c>
      <c r="B153" s="1042"/>
      <c r="C153" s="1097"/>
      <c r="D153" s="518" t="str">
        <f>_xlfn.XLOOKUP($C153, '15. New Fleet Description'!$A$14:$A$815,'15. New Fleet Description'!H$14:H$815, "", 0, 1)</f>
        <v/>
      </c>
      <c r="E153" s="544" t="str">
        <f>_xlfn.XLOOKUP($C153, '15. New Fleet Description'!$A$14:$A$815,'15. New Fleet Description'!B$14:B$815, "", 0, 1)</f>
        <v/>
      </c>
      <c r="F153" s="544" t="str">
        <f>_xlfn.XLOOKUP($C153, '15. New Fleet Description'!$A$14:$A$815,'15. New Fleet Description'!C$14:C$815, "", 0, 1)</f>
        <v/>
      </c>
      <c r="G153" s="544" t="str">
        <f>_xlfn.XLOOKUP($C153, '15. New Fleet Description'!$A$14:$A$815,'15. New Fleet Description'!D$14:D$815, "", 0, 1)</f>
        <v/>
      </c>
      <c r="H153" s="544" t="str">
        <f>_xlfn.XLOOKUP($C153, '15. New Fleet Description'!$A$14:$A$815,'15. New Fleet Description'!E$14:E$815, "", 0, 1)</f>
        <v/>
      </c>
      <c r="I153" s="544" t="str">
        <f>_xlfn.XLOOKUP($C153, '15. New Fleet Description'!$A$14:$A$815,'15. New Fleet Description'!F$14:F$815, "", 0, 1)</f>
        <v/>
      </c>
      <c r="J153" s="544" t="str">
        <f>_xlfn.XLOOKUP($C153, '15. New Fleet Description'!$A$14:$A$815,'15. New Fleet Description'!G$14:G$815, "", 0, 1)</f>
        <v/>
      </c>
      <c r="K153" s="734" t="str">
        <f>_xlfn.XLOOKUP($C153, '15. New Fleet Description'!$A$14:$A$815,'15. New Fleet Description'!I$14:I$815, "", 0, 1)</f>
        <v/>
      </c>
      <c r="L153" s="544" t="str">
        <f>_xlfn.XLOOKUP($C153, '15. New Fleet Description'!$A$14:$A$815,'15. New Fleet Description'!J$14:J$815, "", 0, 1)</f>
        <v/>
      </c>
      <c r="M153" s="544" t="str">
        <f>_xlfn.XLOOKUP($C153, '15. New Fleet Description'!$A$14:$A$815,'15. New Fleet Description'!K$14:K$815, "", 0, 1)</f>
        <v/>
      </c>
      <c r="N153" s="544" t="str">
        <f>_xlfn.XLOOKUP($C153, '15. New Fleet Description'!$A$14:$A$815,'15. New Fleet Description'!L$14:L$815, "", 0, 1)</f>
        <v/>
      </c>
      <c r="O153" s="544" t="str">
        <f>_xlfn.XLOOKUP($C153, '15. New Fleet Description'!$A$14:$A$815,'15. New Fleet Description'!M$14:M$815, "", 0, 1)</f>
        <v/>
      </c>
      <c r="P153" s="544" t="str">
        <f>_xlfn.XLOOKUP($C153, '15. New Fleet Description'!$A$14:$A$815,'15. New Fleet Description'!N$14:N$815, "", 0, 1)</f>
        <v/>
      </c>
      <c r="Q153" s="544" t="str">
        <f>_xlfn.XLOOKUP($C153, '15. New Fleet Description'!$A$14:$A$815,'15. New Fleet Description'!P$14:P$815, "", 0, 1)</f>
        <v/>
      </c>
      <c r="R153" s="544" t="str">
        <f>_xlfn.XLOOKUP($C153, '15. New Fleet Description'!$A$14:$A$815,'15. New Fleet Description'!Q$14:Q$815, "", 0, 1)</f>
        <v/>
      </c>
      <c r="S153" s="544" t="str">
        <f>_xlfn.XLOOKUP($C153, '15. New Fleet Description'!$A$14:$A$815,'15. New Fleet Description'!R$14:R$815, "", 0, 1)</f>
        <v/>
      </c>
      <c r="T153" s="544" t="str">
        <f>_xlfn.XLOOKUP($C153, '15. New Fleet Description'!$A$14:$A$815,'15. New Fleet Description'!S$14:S$815, "", 0, 1)</f>
        <v/>
      </c>
      <c r="U153" s="544" t="str">
        <f>_xlfn.XLOOKUP($C153, '15. New Fleet Description'!$A$14:$A$815,'15. New Fleet Description'!T$14:T$815, "", 0, 1)</f>
        <v/>
      </c>
      <c r="V153" s="544" t="str">
        <f>_xlfn.XLOOKUP($C153, '15. New Fleet Description'!$A$14:$A$815,'15. New Fleet Description'!U$14:U$815, "", 0, 1)</f>
        <v/>
      </c>
      <c r="W153" s="544" t="str">
        <f>_xlfn.XLOOKUP($C153, '15. New Fleet Description'!$A$14:$A$815,'15. New Fleet Description'!V$14:V$815, "", 0, 1)</f>
        <v/>
      </c>
      <c r="X153" s="544" t="str">
        <f>_xlfn.XLOOKUP($C153, '15. New Fleet Description'!$A$14:$A$815,'15. New Fleet Description'!X$14:X$815, "", 0, 1)</f>
        <v/>
      </c>
      <c r="Y153" s="544" t="str">
        <f>_xlfn.XLOOKUP($C153, '15. New Fleet Description'!$A$14:$A$815,'15. New Fleet Description'!Y$14:Y$815, "", 0, 1)</f>
        <v/>
      </c>
      <c r="Z153" s="544" t="str">
        <f>_xlfn.XLOOKUP($C153, '15. New Fleet Description'!$A$14:$A$815,'15. New Fleet Description'!Z$14:Z$815, "", 0, 1)</f>
        <v/>
      </c>
      <c r="AA153" s="1098"/>
      <c r="AB153" s="1098" t="s">
        <v>211</v>
      </c>
      <c r="AC153" s="1113"/>
      <c r="AD153" s="1032"/>
      <c r="AE153" s="1032"/>
      <c r="AF153" s="1032"/>
      <c r="AG153" s="1114"/>
      <c r="AH153" s="1115"/>
      <c r="AI153" s="1115"/>
      <c r="AJ153" s="1115"/>
      <c r="AK153" s="1115"/>
      <c r="AL153" s="1115"/>
      <c r="AM153" s="1115"/>
      <c r="AN153" s="1115"/>
      <c r="AO153" s="1115"/>
      <c r="AP153" s="1116"/>
      <c r="AQ153" s="1114"/>
      <c r="AR153" s="1115"/>
      <c r="AS153" s="1115"/>
      <c r="AT153" s="1115"/>
      <c r="AU153" s="1115"/>
      <c r="AV153" s="1115"/>
      <c r="AW153" s="1115"/>
      <c r="AX153" s="1115"/>
      <c r="AY153" s="1115"/>
      <c r="AZ153" s="1115"/>
      <c r="BA153" s="1115"/>
      <c r="BB153" s="1115"/>
      <c r="BC153" s="1117"/>
      <c r="BD153" s="1118"/>
      <c r="BE153" s="1118"/>
      <c r="BF153" s="1114"/>
      <c r="BG153" s="1115"/>
      <c r="BH153" s="1115"/>
      <c r="BI153" s="1115"/>
      <c r="BJ153" s="1119"/>
      <c r="BK153" s="1120"/>
      <c r="BL153" s="1115"/>
    </row>
    <row r="154" spans="1:64" ht="30" x14ac:dyDescent="0.35">
      <c r="A154" s="1206" t="s">
        <v>1713</v>
      </c>
      <c r="B154" s="1042"/>
      <c r="C154" s="1097"/>
      <c r="D154" s="518" t="str">
        <f>_xlfn.XLOOKUP($C154, '15. New Fleet Description'!$A$14:$A$815,'15. New Fleet Description'!H$14:H$815, "", 0, 1)</f>
        <v/>
      </c>
      <c r="E154" s="544" t="str">
        <f>_xlfn.XLOOKUP($C154, '15. New Fleet Description'!$A$14:$A$815,'15. New Fleet Description'!B$14:B$815, "", 0, 1)</f>
        <v/>
      </c>
      <c r="F154" s="544" t="str">
        <f>_xlfn.XLOOKUP($C154, '15. New Fleet Description'!$A$14:$A$815,'15. New Fleet Description'!C$14:C$815, "", 0, 1)</f>
        <v/>
      </c>
      <c r="G154" s="544" t="str">
        <f>_xlfn.XLOOKUP($C154, '15. New Fleet Description'!$A$14:$A$815,'15. New Fleet Description'!D$14:D$815, "", 0, 1)</f>
        <v/>
      </c>
      <c r="H154" s="544" t="str">
        <f>_xlfn.XLOOKUP($C154, '15. New Fleet Description'!$A$14:$A$815,'15. New Fleet Description'!E$14:E$815, "", 0, 1)</f>
        <v/>
      </c>
      <c r="I154" s="544" t="str">
        <f>_xlfn.XLOOKUP($C154, '15. New Fleet Description'!$A$14:$A$815,'15. New Fleet Description'!F$14:F$815, "", 0, 1)</f>
        <v/>
      </c>
      <c r="J154" s="544" t="str">
        <f>_xlfn.XLOOKUP($C154, '15. New Fleet Description'!$A$14:$A$815,'15. New Fleet Description'!G$14:G$815, "", 0, 1)</f>
        <v/>
      </c>
      <c r="K154" s="734" t="str">
        <f>_xlfn.XLOOKUP($C154, '15. New Fleet Description'!$A$14:$A$815,'15. New Fleet Description'!I$14:I$815, "", 0, 1)</f>
        <v/>
      </c>
      <c r="L154" s="544" t="str">
        <f>_xlfn.XLOOKUP($C154, '15. New Fleet Description'!$A$14:$A$815,'15. New Fleet Description'!J$14:J$815, "", 0, 1)</f>
        <v/>
      </c>
      <c r="M154" s="544" t="str">
        <f>_xlfn.XLOOKUP($C154, '15. New Fleet Description'!$A$14:$A$815,'15. New Fleet Description'!K$14:K$815, "", 0, 1)</f>
        <v/>
      </c>
      <c r="N154" s="544" t="str">
        <f>_xlfn.XLOOKUP($C154, '15. New Fleet Description'!$A$14:$A$815,'15. New Fleet Description'!L$14:L$815, "", 0, 1)</f>
        <v/>
      </c>
      <c r="O154" s="544" t="str">
        <f>_xlfn.XLOOKUP($C154, '15. New Fleet Description'!$A$14:$A$815,'15. New Fleet Description'!M$14:M$815, "", 0, 1)</f>
        <v/>
      </c>
      <c r="P154" s="544" t="str">
        <f>_xlfn.XLOOKUP($C154, '15. New Fleet Description'!$A$14:$A$815,'15. New Fleet Description'!N$14:N$815, "", 0, 1)</f>
        <v/>
      </c>
      <c r="Q154" s="544" t="str">
        <f>_xlfn.XLOOKUP($C154, '15. New Fleet Description'!$A$14:$A$815,'15. New Fleet Description'!P$14:P$815, "", 0, 1)</f>
        <v/>
      </c>
      <c r="R154" s="544" t="str">
        <f>_xlfn.XLOOKUP($C154, '15. New Fleet Description'!$A$14:$A$815,'15. New Fleet Description'!Q$14:Q$815, "", 0, 1)</f>
        <v/>
      </c>
      <c r="S154" s="544" t="str">
        <f>_xlfn.XLOOKUP($C154, '15. New Fleet Description'!$A$14:$A$815,'15. New Fleet Description'!R$14:R$815, "", 0, 1)</f>
        <v/>
      </c>
      <c r="T154" s="544" t="str">
        <f>_xlfn.XLOOKUP($C154, '15. New Fleet Description'!$A$14:$A$815,'15. New Fleet Description'!S$14:S$815, "", 0, 1)</f>
        <v/>
      </c>
      <c r="U154" s="544" t="str">
        <f>_xlfn.XLOOKUP($C154, '15. New Fleet Description'!$A$14:$A$815,'15. New Fleet Description'!T$14:T$815, "", 0, 1)</f>
        <v/>
      </c>
      <c r="V154" s="544" t="str">
        <f>_xlfn.XLOOKUP($C154, '15. New Fleet Description'!$A$14:$A$815,'15. New Fleet Description'!U$14:U$815, "", 0, 1)</f>
        <v/>
      </c>
      <c r="W154" s="544" t="str">
        <f>_xlfn.XLOOKUP($C154, '15. New Fleet Description'!$A$14:$A$815,'15. New Fleet Description'!V$14:V$815, "", 0, 1)</f>
        <v/>
      </c>
      <c r="X154" s="544" t="str">
        <f>_xlfn.XLOOKUP($C154, '15. New Fleet Description'!$A$14:$A$815,'15. New Fleet Description'!X$14:X$815, "", 0, 1)</f>
        <v/>
      </c>
      <c r="Y154" s="544" t="str">
        <f>_xlfn.XLOOKUP($C154, '15. New Fleet Description'!$A$14:$A$815,'15. New Fleet Description'!Y$14:Y$815, "", 0, 1)</f>
        <v/>
      </c>
      <c r="Z154" s="544" t="str">
        <f>_xlfn.XLOOKUP($C154, '15. New Fleet Description'!$A$14:$A$815,'15. New Fleet Description'!Z$14:Z$815, "", 0, 1)</f>
        <v/>
      </c>
      <c r="AA154" s="1098"/>
      <c r="AB154" s="1098" t="s">
        <v>211</v>
      </c>
      <c r="AC154" s="1113"/>
      <c r="AD154" s="1032"/>
      <c r="AE154" s="1032"/>
      <c r="AF154" s="1032"/>
      <c r="AG154" s="1114"/>
      <c r="AH154" s="1115"/>
      <c r="AI154" s="1115"/>
      <c r="AJ154" s="1115"/>
      <c r="AK154" s="1115"/>
      <c r="AL154" s="1115"/>
      <c r="AM154" s="1115"/>
      <c r="AN154" s="1115"/>
      <c r="AO154" s="1115"/>
      <c r="AP154" s="1116"/>
      <c r="AQ154" s="1114"/>
      <c r="AR154" s="1115"/>
      <c r="AS154" s="1115"/>
      <c r="AT154" s="1115"/>
      <c r="AU154" s="1115"/>
      <c r="AV154" s="1115"/>
      <c r="AW154" s="1115"/>
      <c r="AX154" s="1115"/>
      <c r="AY154" s="1115"/>
      <c r="AZ154" s="1115"/>
      <c r="BA154" s="1115"/>
      <c r="BB154" s="1115"/>
      <c r="BC154" s="1117"/>
      <c r="BD154" s="1118"/>
      <c r="BE154" s="1118"/>
      <c r="BF154" s="1114"/>
      <c r="BG154" s="1115"/>
      <c r="BH154" s="1115"/>
      <c r="BI154" s="1115"/>
      <c r="BJ154" s="1119"/>
      <c r="BK154" s="1120"/>
      <c r="BL154" s="1115"/>
    </row>
    <row r="155" spans="1:64" ht="30" x14ac:dyDescent="0.35">
      <c r="A155" s="1206" t="s">
        <v>1714</v>
      </c>
      <c r="B155" s="1042"/>
      <c r="C155" s="1097"/>
      <c r="D155" s="518" t="str">
        <f>_xlfn.XLOOKUP($C155, '15. New Fleet Description'!$A$14:$A$815,'15. New Fleet Description'!H$14:H$815, "", 0, 1)</f>
        <v/>
      </c>
      <c r="E155" s="544" t="str">
        <f>_xlfn.XLOOKUP($C155, '15. New Fleet Description'!$A$14:$A$815,'15. New Fleet Description'!B$14:B$815, "", 0, 1)</f>
        <v/>
      </c>
      <c r="F155" s="544" t="str">
        <f>_xlfn.XLOOKUP($C155, '15. New Fleet Description'!$A$14:$A$815,'15. New Fleet Description'!C$14:C$815, "", 0, 1)</f>
        <v/>
      </c>
      <c r="G155" s="544" t="str">
        <f>_xlfn.XLOOKUP($C155, '15. New Fleet Description'!$A$14:$A$815,'15. New Fleet Description'!D$14:D$815, "", 0, 1)</f>
        <v/>
      </c>
      <c r="H155" s="544" t="str">
        <f>_xlfn.XLOOKUP($C155, '15. New Fleet Description'!$A$14:$A$815,'15. New Fleet Description'!E$14:E$815, "", 0, 1)</f>
        <v/>
      </c>
      <c r="I155" s="544" t="str">
        <f>_xlfn.XLOOKUP($C155, '15. New Fleet Description'!$A$14:$A$815,'15. New Fleet Description'!F$14:F$815, "", 0, 1)</f>
        <v/>
      </c>
      <c r="J155" s="544" t="str">
        <f>_xlfn.XLOOKUP($C155, '15. New Fleet Description'!$A$14:$A$815,'15. New Fleet Description'!G$14:G$815, "", 0, 1)</f>
        <v/>
      </c>
      <c r="K155" s="734" t="str">
        <f>_xlfn.XLOOKUP($C155, '15. New Fleet Description'!$A$14:$A$815,'15. New Fleet Description'!I$14:I$815, "", 0, 1)</f>
        <v/>
      </c>
      <c r="L155" s="544" t="str">
        <f>_xlfn.XLOOKUP($C155, '15. New Fleet Description'!$A$14:$A$815,'15. New Fleet Description'!J$14:J$815, "", 0, 1)</f>
        <v/>
      </c>
      <c r="M155" s="544" t="str">
        <f>_xlfn.XLOOKUP($C155, '15. New Fleet Description'!$A$14:$A$815,'15. New Fleet Description'!K$14:K$815, "", 0, 1)</f>
        <v/>
      </c>
      <c r="N155" s="544" t="str">
        <f>_xlfn.XLOOKUP($C155, '15. New Fleet Description'!$A$14:$A$815,'15. New Fleet Description'!L$14:L$815, "", 0, 1)</f>
        <v/>
      </c>
      <c r="O155" s="544" t="str">
        <f>_xlfn.XLOOKUP($C155, '15. New Fleet Description'!$A$14:$A$815,'15. New Fleet Description'!M$14:M$815, "", 0, 1)</f>
        <v/>
      </c>
      <c r="P155" s="544" t="str">
        <f>_xlfn.XLOOKUP($C155, '15. New Fleet Description'!$A$14:$A$815,'15. New Fleet Description'!N$14:N$815, "", 0, 1)</f>
        <v/>
      </c>
      <c r="Q155" s="544" t="str">
        <f>_xlfn.XLOOKUP($C155, '15. New Fleet Description'!$A$14:$A$815,'15. New Fleet Description'!P$14:P$815, "", 0, 1)</f>
        <v/>
      </c>
      <c r="R155" s="544" t="str">
        <f>_xlfn.XLOOKUP($C155, '15. New Fleet Description'!$A$14:$A$815,'15. New Fleet Description'!Q$14:Q$815, "", 0, 1)</f>
        <v/>
      </c>
      <c r="S155" s="544" t="str">
        <f>_xlfn.XLOOKUP($C155, '15. New Fleet Description'!$A$14:$A$815,'15. New Fleet Description'!R$14:R$815, "", 0, 1)</f>
        <v/>
      </c>
      <c r="T155" s="544" t="str">
        <f>_xlfn.XLOOKUP($C155, '15. New Fleet Description'!$A$14:$A$815,'15. New Fleet Description'!S$14:S$815, "", 0, 1)</f>
        <v/>
      </c>
      <c r="U155" s="544" t="str">
        <f>_xlfn.XLOOKUP($C155, '15. New Fleet Description'!$A$14:$A$815,'15. New Fleet Description'!T$14:T$815, "", 0, 1)</f>
        <v/>
      </c>
      <c r="V155" s="544" t="str">
        <f>_xlfn.XLOOKUP($C155, '15. New Fleet Description'!$A$14:$A$815,'15. New Fleet Description'!U$14:U$815, "", 0, 1)</f>
        <v/>
      </c>
      <c r="W155" s="544" t="str">
        <f>_xlfn.XLOOKUP($C155, '15. New Fleet Description'!$A$14:$A$815,'15. New Fleet Description'!V$14:V$815, "", 0, 1)</f>
        <v/>
      </c>
      <c r="X155" s="544" t="str">
        <f>_xlfn.XLOOKUP($C155, '15. New Fleet Description'!$A$14:$A$815,'15. New Fleet Description'!X$14:X$815, "", 0, 1)</f>
        <v/>
      </c>
      <c r="Y155" s="544" t="str">
        <f>_xlfn.XLOOKUP($C155, '15. New Fleet Description'!$A$14:$A$815,'15. New Fleet Description'!Y$14:Y$815, "", 0, 1)</f>
        <v/>
      </c>
      <c r="Z155" s="544" t="str">
        <f>_xlfn.XLOOKUP($C155, '15. New Fleet Description'!$A$14:$A$815,'15. New Fleet Description'!Z$14:Z$815, "", 0, 1)</f>
        <v/>
      </c>
      <c r="AA155" s="1098"/>
      <c r="AB155" s="1098" t="s">
        <v>211</v>
      </c>
      <c r="AC155" s="1113"/>
      <c r="AD155" s="1032"/>
      <c r="AE155" s="1032"/>
      <c r="AF155" s="1032"/>
      <c r="AG155" s="1114"/>
      <c r="AH155" s="1115"/>
      <c r="AI155" s="1115"/>
      <c r="AJ155" s="1115"/>
      <c r="AK155" s="1115"/>
      <c r="AL155" s="1115"/>
      <c r="AM155" s="1115"/>
      <c r="AN155" s="1115"/>
      <c r="AO155" s="1115"/>
      <c r="AP155" s="1116"/>
      <c r="AQ155" s="1114"/>
      <c r="AR155" s="1115"/>
      <c r="AS155" s="1115"/>
      <c r="AT155" s="1115"/>
      <c r="AU155" s="1115"/>
      <c r="AV155" s="1115"/>
      <c r="AW155" s="1115"/>
      <c r="AX155" s="1115"/>
      <c r="AY155" s="1115"/>
      <c r="AZ155" s="1115"/>
      <c r="BA155" s="1115"/>
      <c r="BB155" s="1115"/>
      <c r="BC155" s="1117"/>
      <c r="BD155" s="1118"/>
      <c r="BE155" s="1118"/>
      <c r="BF155" s="1114"/>
      <c r="BG155" s="1115"/>
      <c r="BH155" s="1115"/>
      <c r="BI155" s="1115"/>
      <c r="BJ155" s="1119"/>
      <c r="BK155" s="1120"/>
      <c r="BL155" s="1115"/>
    </row>
    <row r="156" spans="1:64" ht="30" x14ac:dyDescent="0.35">
      <c r="A156" s="1206" t="s">
        <v>1715</v>
      </c>
      <c r="B156" s="1042"/>
      <c r="C156" s="1097"/>
      <c r="D156" s="518" t="str">
        <f>_xlfn.XLOOKUP($C156, '15. New Fleet Description'!$A$14:$A$815,'15. New Fleet Description'!H$14:H$815, "", 0, 1)</f>
        <v/>
      </c>
      <c r="E156" s="544" t="str">
        <f>_xlfn.XLOOKUP($C156, '15. New Fleet Description'!$A$14:$A$815,'15. New Fleet Description'!B$14:B$815, "", 0, 1)</f>
        <v/>
      </c>
      <c r="F156" s="544" t="str">
        <f>_xlfn.XLOOKUP($C156, '15. New Fleet Description'!$A$14:$A$815,'15. New Fleet Description'!C$14:C$815, "", 0, 1)</f>
        <v/>
      </c>
      <c r="G156" s="544" t="str">
        <f>_xlfn.XLOOKUP($C156, '15. New Fleet Description'!$A$14:$A$815,'15. New Fleet Description'!D$14:D$815, "", 0, 1)</f>
        <v/>
      </c>
      <c r="H156" s="544" t="str">
        <f>_xlfn.XLOOKUP($C156, '15. New Fleet Description'!$A$14:$A$815,'15. New Fleet Description'!E$14:E$815, "", 0, 1)</f>
        <v/>
      </c>
      <c r="I156" s="544" t="str">
        <f>_xlfn.XLOOKUP($C156, '15. New Fleet Description'!$A$14:$A$815,'15. New Fleet Description'!F$14:F$815, "", 0, 1)</f>
        <v/>
      </c>
      <c r="J156" s="544" t="str">
        <f>_xlfn.XLOOKUP($C156, '15. New Fleet Description'!$A$14:$A$815,'15. New Fleet Description'!G$14:G$815, "", 0, 1)</f>
        <v/>
      </c>
      <c r="K156" s="734" t="str">
        <f>_xlfn.XLOOKUP($C156, '15. New Fleet Description'!$A$14:$A$815,'15. New Fleet Description'!I$14:I$815, "", 0, 1)</f>
        <v/>
      </c>
      <c r="L156" s="544" t="str">
        <f>_xlfn.XLOOKUP($C156, '15. New Fleet Description'!$A$14:$A$815,'15. New Fleet Description'!J$14:J$815, "", 0, 1)</f>
        <v/>
      </c>
      <c r="M156" s="544" t="str">
        <f>_xlfn.XLOOKUP($C156, '15. New Fleet Description'!$A$14:$A$815,'15. New Fleet Description'!K$14:K$815, "", 0, 1)</f>
        <v/>
      </c>
      <c r="N156" s="544" t="str">
        <f>_xlfn.XLOOKUP($C156, '15. New Fleet Description'!$A$14:$A$815,'15. New Fleet Description'!L$14:L$815, "", 0, 1)</f>
        <v/>
      </c>
      <c r="O156" s="544" t="str">
        <f>_xlfn.XLOOKUP($C156, '15. New Fleet Description'!$A$14:$A$815,'15. New Fleet Description'!M$14:M$815, "", 0, 1)</f>
        <v/>
      </c>
      <c r="P156" s="544" t="str">
        <f>_xlfn.XLOOKUP($C156, '15. New Fleet Description'!$A$14:$A$815,'15. New Fleet Description'!N$14:N$815, "", 0, 1)</f>
        <v/>
      </c>
      <c r="Q156" s="544" t="str">
        <f>_xlfn.XLOOKUP($C156, '15. New Fleet Description'!$A$14:$A$815,'15. New Fleet Description'!P$14:P$815, "", 0, 1)</f>
        <v/>
      </c>
      <c r="R156" s="544" t="str">
        <f>_xlfn.XLOOKUP($C156, '15. New Fleet Description'!$A$14:$A$815,'15. New Fleet Description'!Q$14:Q$815, "", 0, 1)</f>
        <v/>
      </c>
      <c r="S156" s="544" t="str">
        <f>_xlfn.XLOOKUP($C156, '15. New Fleet Description'!$A$14:$A$815,'15. New Fleet Description'!R$14:R$815, "", 0, 1)</f>
        <v/>
      </c>
      <c r="T156" s="544" t="str">
        <f>_xlfn.XLOOKUP($C156, '15. New Fleet Description'!$A$14:$A$815,'15. New Fleet Description'!S$14:S$815, "", 0, 1)</f>
        <v/>
      </c>
      <c r="U156" s="544" t="str">
        <f>_xlfn.XLOOKUP($C156, '15. New Fleet Description'!$A$14:$A$815,'15. New Fleet Description'!T$14:T$815, "", 0, 1)</f>
        <v/>
      </c>
      <c r="V156" s="544" t="str">
        <f>_xlfn.XLOOKUP($C156, '15. New Fleet Description'!$A$14:$A$815,'15. New Fleet Description'!U$14:U$815, "", 0, 1)</f>
        <v/>
      </c>
      <c r="W156" s="544" t="str">
        <f>_xlfn.XLOOKUP($C156, '15. New Fleet Description'!$A$14:$A$815,'15. New Fleet Description'!V$14:V$815, "", 0, 1)</f>
        <v/>
      </c>
      <c r="X156" s="544" t="str">
        <f>_xlfn.XLOOKUP($C156, '15. New Fleet Description'!$A$14:$A$815,'15. New Fleet Description'!X$14:X$815, "", 0, 1)</f>
        <v/>
      </c>
      <c r="Y156" s="544" t="str">
        <f>_xlfn.XLOOKUP($C156, '15. New Fleet Description'!$A$14:$A$815,'15. New Fleet Description'!Y$14:Y$815, "", 0, 1)</f>
        <v/>
      </c>
      <c r="Z156" s="544" t="str">
        <f>_xlfn.XLOOKUP($C156, '15. New Fleet Description'!$A$14:$A$815,'15. New Fleet Description'!Z$14:Z$815, "", 0, 1)</f>
        <v/>
      </c>
      <c r="AA156" s="1098"/>
      <c r="AB156" s="1098" t="s">
        <v>211</v>
      </c>
      <c r="AC156" s="1113"/>
      <c r="AD156" s="1032"/>
      <c r="AE156" s="1032"/>
      <c r="AF156" s="1032"/>
      <c r="AG156" s="1114"/>
      <c r="AH156" s="1115"/>
      <c r="AI156" s="1115"/>
      <c r="AJ156" s="1115"/>
      <c r="AK156" s="1115"/>
      <c r="AL156" s="1115"/>
      <c r="AM156" s="1115"/>
      <c r="AN156" s="1115"/>
      <c r="AO156" s="1115"/>
      <c r="AP156" s="1116"/>
      <c r="AQ156" s="1114"/>
      <c r="AR156" s="1115"/>
      <c r="AS156" s="1115"/>
      <c r="AT156" s="1115"/>
      <c r="AU156" s="1115"/>
      <c r="AV156" s="1115"/>
      <c r="AW156" s="1115"/>
      <c r="AX156" s="1115"/>
      <c r="AY156" s="1115"/>
      <c r="AZ156" s="1115"/>
      <c r="BA156" s="1115"/>
      <c r="BB156" s="1115"/>
      <c r="BC156" s="1117"/>
      <c r="BD156" s="1118"/>
      <c r="BE156" s="1118"/>
      <c r="BF156" s="1114"/>
      <c r="BG156" s="1115"/>
      <c r="BH156" s="1115"/>
      <c r="BI156" s="1115"/>
      <c r="BJ156" s="1119"/>
      <c r="BK156" s="1120"/>
      <c r="BL156" s="1115"/>
    </row>
    <row r="157" spans="1:64" ht="30" x14ac:dyDescent="0.35">
      <c r="A157" s="1206" t="s">
        <v>1716</v>
      </c>
      <c r="B157" s="1042"/>
      <c r="C157" s="1097"/>
      <c r="D157" s="518" t="str">
        <f>_xlfn.XLOOKUP($C157, '15. New Fleet Description'!$A$14:$A$815,'15. New Fleet Description'!H$14:H$815, "", 0, 1)</f>
        <v/>
      </c>
      <c r="E157" s="544" t="str">
        <f>_xlfn.XLOOKUP($C157, '15. New Fleet Description'!$A$14:$A$815,'15. New Fleet Description'!B$14:B$815, "", 0, 1)</f>
        <v/>
      </c>
      <c r="F157" s="544" t="str">
        <f>_xlfn.XLOOKUP($C157, '15. New Fleet Description'!$A$14:$A$815,'15. New Fleet Description'!C$14:C$815, "", 0, 1)</f>
        <v/>
      </c>
      <c r="G157" s="544" t="str">
        <f>_xlfn.XLOOKUP($C157, '15. New Fleet Description'!$A$14:$A$815,'15. New Fleet Description'!D$14:D$815, "", 0, 1)</f>
        <v/>
      </c>
      <c r="H157" s="544" t="str">
        <f>_xlfn.XLOOKUP($C157, '15. New Fleet Description'!$A$14:$A$815,'15. New Fleet Description'!E$14:E$815, "", 0, 1)</f>
        <v/>
      </c>
      <c r="I157" s="544" t="str">
        <f>_xlfn.XLOOKUP($C157, '15. New Fleet Description'!$A$14:$A$815,'15. New Fleet Description'!F$14:F$815, "", 0, 1)</f>
        <v/>
      </c>
      <c r="J157" s="544" t="str">
        <f>_xlfn.XLOOKUP($C157, '15. New Fleet Description'!$A$14:$A$815,'15. New Fleet Description'!G$14:G$815, "", 0, 1)</f>
        <v/>
      </c>
      <c r="K157" s="734" t="str">
        <f>_xlfn.XLOOKUP($C157, '15. New Fleet Description'!$A$14:$A$815,'15. New Fleet Description'!I$14:I$815, "", 0, 1)</f>
        <v/>
      </c>
      <c r="L157" s="544" t="str">
        <f>_xlfn.XLOOKUP($C157, '15. New Fleet Description'!$A$14:$A$815,'15. New Fleet Description'!J$14:J$815, "", 0, 1)</f>
        <v/>
      </c>
      <c r="M157" s="544" t="str">
        <f>_xlfn.XLOOKUP($C157, '15. New Fleet Description'!$A$14:$A$815,'15. New Fleet Description'!K$14:K$815, "", 0, 1)</f>
        <v/>
      </c>
      <c r="N157" s="544" t="str">
        <f>_xlfn.XLOOKUP($C157, '15. New Fleet Description'!$A$14:$A$815,'15. New Fleet Description'!L$14:L$815, "", 0, 1)</f>
        <v/>
      </c>
      <c r="O157" s="544" t="str">
        <f>_xlfn.XLOOKUP($C157, '15. New Fleet Description'!$A$14:$A$815,'15. New Fleet Description'!M$14:M$815, "", 0, 1)</f>
        <v/>
      </c>
      <c r="P157" s="544" t="str">
        <f>_xlfn.XLOOKUP($C157, '15. New Fleet Description'!$A$14:$A$815,'15. New Fleet Description'!N$14:N$815, "", 0, 1)</f>
        <v/>
      </c>
      <c r="Q157" s="544" t="str">
        <f>_xlfn.XLOOKUP($C157, '15. New Fleet Description'!$A$14:$A$815,'15. New Fleet Description'!P$14:P$815, "", 0, 1)</f>
        <v/>
      </c>
      <c r="R157" s="544" t="str">
        <f>_xlfn.XLOOKUP($C157, '15. New Fleet Description'!$A$14:$A$815,'15. New Fleet Description'!Q$14:Q$815, "", 0, 1)</f>
        <v/>
      </c>
      <c r="S157" s="544" t="str">
        <f>_xlfn.XLOOKUP($C157, '15. New Fleet Description'!$A$14:$A$815,'15. New Fleet Description'!R$14:R$815, "", 0, 1)</f>
        <v/>
      </c>
      <c r="T157" s="544" t="str">
        <f>_xlfn.XLOOKUP($C157, '15. New Fleet Description'!$A$14:$A$815,'15. New Fleet Description'!S$14:S$815, "", 0, 1)</f>
        <v/>
      </c>
      <c r="U157" s="544" t="str">
        <f>_xlfn.XLOOKUP($C157, '15. New Fleet Description'!$A$14:$A$815,'15. New Fleet Description'!T$14:T$815, "", 0, 1)</f>
        <v/>
      </c>
      <c r="V157" s="544" t="str">
        <f>_xlfn.XLOOKUP($C157, '15. New Fleet Description'!$A$14:$A$815,'15. New Fleet Description'!U$14:U$815, "", 0, 1)</f>
        <v/>
      </c>
      <c r="W157" s="544" t="str">
        <f>_xlfn.XLOOKUP($C157, '15. New Fleet Description'!$A$14:$A$815,'15. New Fleet Description'!V$14:V$815, "", 0, 1)</f>
        <v/>
      </c>
      <c r="X157" s="544" t="str">
        <f>_xlfn.XLOOKUP($C157, '15. New Fleet Description'!$A$14:$A$815,'15. New Fleet Description'!X$14:X$815, "", 0, 1)</f>
        <v/>
      </c>
      <c r="Y157" s="544" t="str">
        <f>_xlfn.XLOOKUP($C157, '15. New Fleet Description'!$A$14:$A$815,'15. New Fleet Description'!Y$14:Y$815, "", 0, 1)</f>
        <v/>
      </c>
      <c r="Z157" s="544" t="str">
        <f>_xlfn.XLOOKUP($C157, '15. New Fleet Description'!$A$14:$A$815,'15. New Fleet Description'!Z$14:Z$815, "", 0, 1)</f>
        <v/>
      </c>
      <c r="AA157" s="1098"/>
      <c r="AB157" s="1098" t="s">
        <v>211</v>
      </c>
      <c r="AC157" s="1113"/>
      <c r="AD157" s="1032"/>
      <c r="AE157" s="1032"/>
      <c r="AF157" s="1032"/>
      <c r="AG157" s="1114"/>
      <c r="AH157" s="1115"/>
      <c r="AI157" s="1115"/>
      <c r="AJ157" s="1115"/>
      <c r="AK157" s="1115"/>
      <c r="AL157" s="1115"/>
      <c r="AM157" s="1115"/>
      <c r="AN157" s="1115"/>
      <c r="AO157" s="1115"/>
      <c r="AP157" s="1116"/>
      <c r="AQ157" s="1114"/>
      <c r="AR157" s="1115"/>
      <c r="AS157" s="1115"/>
      <c r="AT157" s="1115"/>
      <c r="AU157" s="1115"/>
      <c r="AV157" s="1115"/>
      <c r="AW157" s="1115"/>
      <c r="AX157" s="1115"/>
      <c r="AY157" s="1115"/>
      <c r="AZ157" s="1115"/>
      <c r="BA157" s="1115"/>
      <c r="BB157" s="1115"/>
      <c r="BC157" s="1117"/>
      <c r="BD157" s="1118"/>
      <c r="BE157" s="1118"/>
      <c r="BF157" s="1114"/>
      <c r="BG157" s="1115"/>
      <c r="BH157" s="1115"/>
      <c r="BI157" s="1115"/>
      <c r="BJ157" s="1119"/>
      <c r="BK157" s="1120"/>
      <c r="BL157" s="1115"/>
    </row>
    <row r="158" spans="1:64" ht="30" x14ac:dyDescent="0.35">
      <c r="A158" s="1206" t="s">
        <v>1717</v>
      </c>
      <c r="B158" s="1042"/>
      <c r="C158" s="1097"/>
      <c r="D158" s="518" t="str">
        <f>_xlfn.XLOOKUP($C158, '15. New Fleet Description'!$A$14:$A$815,'15. New Fleet Description'!H$14:H$815, "", 0, 1)</f>
        <v/>
      </c>
      <c r="E158" s="544" t="str">
        <f>_xlfn.XLOOKUP($C158, '15. New Fleet Description'!$A$14:$A$815,'15. New Fleet Description'!B$14:B$815, "", 0, 1)</f>
        <v/>
      </c>
      <c r="F158" s="544" t="str">
        <f>_xlfn.XLOOKUP($C158, '15. New Fleet Description'!$A$14:$A$815,'15. New Fleet Description'!C$14:C$815, "", 0, 1)</f>
        <v/>
      </c>
      <c r="G158" s="544" t="str">
        <f>_xlfn.XLOOKUP($C158, '15. New Fleet Description'!$A$14:$A$815,'15. New Fleet Description'!D$14:D$815, "", 0, 1)</f>
        <v/>
      </c>
      <c r="H158" s="544" t="str">
        <f>_xlfn.XLOOKUP($C158, '15. New Fleet Description'!$A$14:$A$815,'15. New Fleet Description'!E$14:E$815, "", 0, 1)</f>
        <v/>
      </c>
      <c r="I158" s="544" t="str">
        <f>_xlfn.XLOOKUP($C158, '15. New Fleet Description'!$A$14:$A$815,'15. New Fleet Description'!F$14:F$815, "", 0, 1)</f>
        <v/>
      </c>
      <c r="J158" s="544" t="str">
        <f>_xlfn.XLOOKUP($C158, '15. New Fleet Description'!$A$14:$A$815,'15. New Fleet Description'!G$14:G$815, "", 0, 1)</f>
        <v/>
      </c>
      <c r="K158" s="734" t="str">
        <f>_xlfn.XLOOKUP($C158, '15. New Fleet Description'!$A$14:$A$815,'15. New Fleet Description'!I$14:I$815, "", 0, 1)</f>
        <v/>
      </c>
      <c r="L158" s="544" t="str">
        <f>_xlfn.XLOOKUP($C158, '15. New Fleet Description'!$A$14:$A$815,'15. New Fleet Description'!J$14:J$815, "", 0, 1)</f>
        <v/>
      </c>
      <c r="M158" s="544" t="str">
        <f>_xlfn.XLOOKUP($C158, '15. New Fleet Description'!$A$14:$A$815,'15. New Fleet Description'!K$14:K$815, "", 0, 1)</f>
        <v/>
      </c>
      <c r="N158" s="544" t="str">
        <f>_xlfn.XLOOKUP($C158, '15. New Fleet Description'!$A$14:$A$815,'15. New Fleet Description'!L$14:L$815, "", 0, 1)</f>
        <v/>
      </c>
      <c r="O158" s="544" t="str">
        <f>_xlfn.XLOOKUP($C158, '15. New Fleet Description'!$A$14:$A$815,'15. New Fleet Description'!M$14:M$815, "", 0, 1)</f>
        <v/>
      </c>
      <c r="P158" s="544" t="str">
        <f>_xlfn.XLOOKUP($C158, '15. New Fleet Description'!$A$14:$A$815,'15. New Fleet Description'!N$14:N$815, "", 0, 1)</f>
        <v/>
      </c>
      <c r="Q158" s="544" t="str">
        <f>_xlfn.XLOOKUP($C158, '15. New Fleet Description'!$A$14:$A$815,'15. New Fleet Description'!P$14:P$815, "", 0, 1)</f>
        <v/>
      </c>
      <c r="R158" s="544" t="str">
        <f>_xlfn.XLOOKUP($C158, '15. New Fleet Description'!$A$14:$A$815,'15. New Fleet Description'!Q$14:Q$815, "", 0, 1)</f>
        <v/>
      </c>
      <c r="S158" s="544" t="str">
        <f>_xlfn.XLOOKUP($C158, '15. New Fleet Description'!$A$14:$A$815,'15. New Fleet Description'!R$14:R$815, "", 0, 1)</f>
        <v/>
      </c>
      <c r="T158" s="544" t="str">
        <f>_xlfn.XLOOKUP($C158, '15. New Fleet Description'!$A$14:$A$815,'15. New Fleet Description'!S$14:S$815, "", 0, 1)</f>
        <v/>
      </c>
      <c r="U158" s="544" t="str">
        <f>_xlfn.XLOOKUP($C158, '15. New Fleet Description'!$A$14:$A$815,'15. New Fleet Description'!T$14:T$815, "", 0, 1)</f>
        <v/>
      </c>
      <c r="V158" s="544" t="str">
        <f>_xlfn.XLOOKUP($C158, '15. New Fleet Description'!$A$14:$A$815,'15. New Fleet Description'!U$14:U$815, "", 0, 1)</f>
        <v/>
      </c>
      <c r="W158" s="544" t="str">
        <f>_xlfn.XLOOKUP($C158, '15. New Fleet Description'!$A$14:$A$815,'15. New Fleet Description'!V$14:V$815, "", 0, 1)</f>
        <v/>
      </c>
      <c r="X158" s="544" t="str">
        <f>_xlfn.XLOOKUP($C158, '15. New Fleet Description'!$A$14:$A$815,'15. New Fleet Description'!X$14:X$815, "", 0, 1)</f>
        <v/>
      </c>
      <c r="Y158" s="544" t="str">
        <f>_xlfn.XLOOKUP($C158, '15. New Fleet Description'!$A$14:$A$815,'15. New Fleet Description'!Y$14:Y$815, "", 0, 1)</f>
        <v/>
      </c>
      <c r="Z158" s="544" t="str">
        <f>_xlfn.XLOOKUP($C158, '15. New Fleet Description'!$A$14:$A$815,'15. New Fleet Description'!Z$14:Z$815, "", 0, 1)</f>
        <v/>
      </c>
      <c r="AA158" s="1098"/>
      <c r="AB158" s="1098" t="s">
        <v>211</v>
      </c>
      <c r="AC158" s="1113"/>
      <c r="AD158" s="1032"/>
      <c r="AE158" s="1032"/>
      <c r="AF158" s="1032"/>
      <c r="AG158" s="1114"/>
      <c r="AH158" s="1115"/>
      <c r="AI158" s="1115"/>
      <c r="AJ158" s="1115"/>
      <c r="AK158" s="1115"/>
      <c r="AL158" s="1115"/>
      <c r="AM158" s="1115"/>
      <c r="AN158" s="1115"/>
      <c r="AO158" s="1115"/>
      <c r="AP158" s="1116"/>
      <c r="AQ158" s="1114"/>
      <c r="AR158" s="1115"/>
      <c r="AS158" s="1115"/>
      <c r="AT158" s="1115"/>
      <c r="AU158" s="1115"/>
      <c r="AV158" s="1115"/>
      <c r="AW158" s="1115"/>
      <c r="AX158" s="1115"/>
      <c r="AY158" s="1115"/>
      <c r="AZ158" s="1115"/>
      <c r="BA158" s="1115"/>
      <c r="BB158" s="1115"/>
      <c r="BC158" s="1117"/>
      <c r="BD158" s="1118"/>
      <c r="BE158" s="1118"/>
      <c r="BF158" s="1114"/>
      <c r="BG158" s="1115"/>
      <c r="BH158" s="1115"/>
      <c r="BI158" s="1115"/>
      <c r="BJ158" s="1119"/>
      <c r="BK158" s="1120"/>
      <c r="BL158" s="1115"/>
    </row>
    <row r="159" spans="1:64" ht="30" x14ac:dyDescent="0.35">
      <c r="A159" s="1206" t="s">
        <v>1718</v>
      </c>
      <c r="B159" s="1042"/>
      <c r="C159" s="1097"/>
      <c r="D159" s="518" t="str">
        <f>_xlfn.XLOOKUP($C159, '15. New Fleet Description'!$A$14:$A$815,'15. New Fleet Description'!H$14:H$815, "", 0, 1)</f>
        <v/>
      </c>
      <c r="E159" s="544" t="str">
        <f>_xlfn.XLOOKUP($C159, '15. New Fleet Description'!$A$14:$A$815,'15. New Fleet Description'!B$14:B$815, "", 0, 1)</f>
        <v/>
      </c>
      <c r="F159" s="544" t="str">
        <f>_xlfn.XLOOKUP($C159, '15. New Fleet Description'!$A$14:$A$815,'15. New Fleet Description'!C$14:C$815, "", 0, 1)</f>
        <v/>
      </c>
      <c r="G159" s="544" t="str">
        <f>_xlfn.XLOOKUP($C159, '15. New Fleet Description'!$A$14:$A$815,'15. New Fleet Description'!D$14:D$815, "", 0, 1)</f>
        <v/>
      </c>
      <c r="H159" s="544" t="str">
        <f>_xlfn.XLOOKUP($C159, '15. New Fleet Description'!$A$14:$A$815,'15. New Fleet Description'!E$14:E$815, "", 0, 1)</f>
        <v/>
      </c>
      <c r="I159" s="544" t="str">
        <f>_xlfn.XLOOKUP($C159, '15. New Fleet Description'!$A$14:$A$815,'15. New Fleet Description'!F$14:F$815, "", 0, 1)</f>
        <v/>
      </c>
      <c r="J159" s="544" t="str">
        <f>_xlfn.XLOOKUP($C159, '15. New Fleet Description'!$A$14:$A$815,'15. New Fleet Description'!G$14:G$815, "", 0, 1)</f>
        <v/>
      </c>
      <c r="K159" s="734" t="str">
        <f>_xlfn.XLOOKUP($C159, '15. New Fleet Description'!$A$14:$A$815,'15. New Fleet Description'!I$14:I$815, "", 0, 1)</f>
        <v/>
      </c>
      <c r="L159" s="544" t="str">
        <f>_xlfn.XLOOKUP($C159, '15. New Fleet Description'!$A$14:$A$815,'15. New Fleet Description'!J$14:J$815, "", 0, 1)</f>
        <v/>
      </c>
      <c r="M159" s="544" t="str">
        <f>_xlfn.XLOOKUP($C159, '15. New Fleet Description'!$A$14:$A$815,'15. New Fleet Description'!K$14:K$815, "", 0, 1)</f>
        <v/>
      </c>
      <c r="N159" s="544" t="str">
        <f>_xlfn.XLOOKUP($C159, '15. New Fleet Description'!$A$14:$A$815,'15. New Fleet Description'!L$14:L$815, "", 0, 1)</f>
        <v/>
      </c>
      <c r="O159" s="544" t="str">
        <f>_xlfn.XLOOKUP($C159, '15. New Fleet Description'!$A$14:$A$815,'15. New Fleet Description'!M$14:M$815, "", 0, 1)</f>
        <v/>
      </c>
      <c r="P159" s="544" t="str">
        <f>_xlfn.XLOOKUP($C159, '15. New Fleet Description'!$A$14:$A$815,'15. New Fleet Description'!N$14:N$815, "", 0, 1)</f>
        <v/>
      </c>
      <c r="Q159" s="544" t="str">
        <f>_xlfn.XLOOKUP($C159, '15. New Fleet Description'!$A$14:$A$815,'15. New Fleet Description'!P$14:P$815, "", 0, 1)</f>
        <v/>
      </c>
      <c r="R159" s="544" t="str">
        <f>_xlfn.XLOOKUP($C159, '15. New Fleet Description'!$A$14:$A$815,'15. New Fleet Description'!Q$14:Q$815, "", 0, 1)</f>
        <v/>
      </c>
      <c r="S159" s="544" t="str">
        <f>_xlfn.XLOOKUP($C159, '15. New Fleet Description'!$A$14:$A$815,'15. New Fleet Description'!R$14:R$815, "", 0, 1)</f>
        <v/>
      </c>
      <c r="T159" s="544" t="str">
        <f>_xlfn.XLOOKUP($C159, '15. New Fleet Description'!$A$14:$A$815,'15. New Fleet Description'!S$14:S$815, "", 0, 1)</f>
        <v/>
      </c>
      <c r="U159" s="544" t="str">
        <f>_xlfn.XLOOKUP($C159, '15. New Fleet Description'!$A$14:$A$815,'15. New Fleet Description'!T$14:T$815, "", 0, 1)</f>
        <v/>
      </c>
      <c r="V159" s="544" t="str">
        <f>_xlfn.XLOOKUP($C159, '15. New Fleet Description'!$A$14:$A$815,'15. New Fleet Description'!U$14:U$815, "", 0, 1)</f>
        <v/>
      </c>
      <c r="W159" s="544" t="str">
        <f>_xlfn.XLOOKUP($C159, '15. New Fleet Description'!$A$14:$A$815,'15. New Fleet Description'!V$14:V$815, "", 0, 1)</f>
        <v/>
      </c>
      <c r="X159" s="544" t="str">
        <f>_xlfn.XLOOKUP($C159, '15. New Fleet Description'!$A$14:$A$815,'15. New Fleet Description'!X$14:X$815, "", 0, 1)</f>
        <v/>
      </c>
      <c r="Y159" s="544" t="str">
        <f>_xlfn.XLOOKUP($C159, '15. New Fleet Description'!$A$14:$A$815,'15. New Fleet Description'!Y$14:Y$815, "", 0, 1)</f>
        <v/>
      </c>
      <c r="Z159" s="544" t="str">
        <f>_xlfn.XLOOKUP($C159, '15. New Fleet Description'!$A$14:$A$815,'15. New Fleet Description'!Z$14:Z$815, "", 0, 1)</f>
        <v/>
      </c>
      <c r="AA159" s="1098"/>
      <c r="AB159" s="1098" t="s">
        <v>211</v>
      </c>
      <c r="AC159" s="1113"/>
      <c r="AD159" s="1032"/>
      <c r="AE159" s="1032"/>
      <c r="AF159" s="1032"/>
      <c r="AG159" s="1114"/>
      <c r="AH159" s="1115"/>
      <c r="AI159" s="1115"/>
      <c r="AJ159" s="1115"/>
      <c r="AK159" s="1115"/>
      <c r="AL159" s="1115"/>
      <c r="AM159" s="1115"/>
      <c r="AN159" s="1115"/>
      <c r="AO159" s="1115"/>
      <c r="AP159" s="1116"/>
      <c r="AQ159" s="1114"/>
      <c r="AR159" s="1115"/>
      <c r="AS159" s="1115"/>
      <c r="AT159" s="1115"/>
      <c r="AU159" s="1115"/>
      <c r="AV159" s="1115"/>
      <c r="AW159" s="1115"/>
      <c r="AX159" s="1115"/>
      <c r="AY159" s="1115"/>
      <c r="AZ159" s="1115"/>
      <c r="BA159" s="1115"/>
      <c r="BB159" s="1115"/>
      <c r="BC159" s="1117"/>
      <c r="BD159" s="1118"/>
      <c r="BE159" s="1118"/>
      <c r="BF159" s="1114"/>
      <c r="BG159" s="1115"/>
      <c r="BH159" s="1115"/>
      <c r="BI159" s="1115"/>
      <c r="BJ159" s="1119"/>
      <c r="BK159" s="1120"/>
      <c r="BL159" s="1115"/>
    </row>
    <row r="160" spans="1:64" ht="30" x14ac:dyDescent="0.35">
      <c r="A160" s="1206" t="s">
        <v>1719</v>
      </c>
      <c r="B160" s="1042"/>
      <c r="C160" s="1097"/>
      <c r="D160" s="518" t="str">
        <f>_xlfn.XLOOKUP($C160, '15. New Fleet Description'!$A$14:$A$815,'15. New Fleet Description'!H$14:H$815, "", 0, 1)</f>
        <v/>
      </c>
      <c r="E160" s="544" t="str">
        <f>_xlfn.XLOOKUP($C160, '15. New Fleet Description'!$A$14:$A$815,'15. New Fleet Description'!B$14:B$815, "", 0, 1)</f>
        <v/>
      </c>
      <c r="F160" s="544" t="str">
        <f>_xlfn.XLOOKUP($C160, '15. New Fleet Description'!$A$14:$A$815,'15. New Fleet Description'!C$14:C$815, "", 0, 1)</f>
        <v/>
      </c>
      <c r="G160" s="544" t="str">
        <f>_xlfn.XLOOKUP($C160, '15. New Fleet Description'!$A$14:$A$815,'15. New Fleet Description'!D$14:D$815, "", 0, 1)</f>
        <v/>
      </c>
      <c r="H160" s="544" t="str">
        <f>_xlfn.XLOOKUP($C160, '15. New Fleet Description'!$A$14:$A$815,'15. New Fleet Description'!E$14:E$815, "", 0, 1)</f>
        <v/>
      </c>
      <c r="I160" s="544" t="str">
        <f>_xlfn.XLOOKUP($C160, '15. New Fleet Description'!$A$14:$A$815,'15. New Fleet Description'!F$14:F$815, "", 0, 1)</f>
        <v/>
      </c>
      <c r="J160" s="544" t="str">
        <f>_xlfn.XLOOKUP($C160, '15. New Fleet Description'!$A$14:$A$815,'15. New Fleet Description'!G$14:G$815, "", 0, 1)</f>
        <v/>
      </c>
      <c r="K160" s="734" t="str">
        <f>_xlfn.XLOOKUP($C160, '15. New Fleet Description'!$A$14:$A$815,'15. New Fleet Description'!I$14:I$815, "", 0, 1)</f>
        <v/>
      </c>
      <c r="L160" s="544" t="str">
        <f>_xlfn.XLOOKUP($C160, '15. New Fleet Description'!$A$14:$A$815,'15. New Fleet Description'!J$14:J$815, "", 0, 1)</f>
        <v/>
      </c>
      <c r="M160" s="544" t="str">
        <f>_xlfn.XLOOKUP($C160, '15. New Fleet Description'!$A$14:$A$815,'15. New Fleet Description'!K$14:K$815, "", 0, 1)</f>
        <v/>
      </c>
      <c r="N160" s="544" t="str">
        <f>_xlfn.XLOOKUP($C160, '15. New Fleet Description'!$A$14:$A$815,'15. New Fleet Description'!L$14:L$815, "", 0, 1)</f>
        <v/>
      </c>
      <c r="O160" s="544" t="str">
        <f>_xlfn.XLOOKUP($C160, '15. New Fleet Description'!$A$14:$A$815,'15. New Fleet Description'!M$14:M$815, "", 0, 1)</f>
        <v/>
      </c>
      <c r="P160" s="544" t="str">
        <f>_xlfn.XLOOKUP($C160, '15. New Fleet Description'!$A$14:$A$815,'15. New Fleet Description'!N$14:N$815, "", 0, 1)</f>
        <v/>
      </c>
      <c r="Q160" s="544" t="str">
        <f>_xlfn.XLOOKUP($C160, '15. New Fleet Description'!$A$14:$A$815,'15. New Fleet Description'!P$14:P$815, "", 0, 1)</f>
        <v/>
      </c>
      <c r="R160" s="544" t="str">
        <f>_xlfn.XLOOKUP($C160, '15. New Fleet Description'!$A$14:$A$815,'15. New Fleet Description'!Q$14:Q$815, "", 0, 1)</f>
        <v/>
      </c>
      <c r="S160" s="544" t="str">
        <f>_xlfn.XLOOKUP($C160, '15. New Fleet Description'!$A$14:$A$815,'15. New Fleet Description'!R$14:R$815, "", 0, 1)</f>
        <v/>
      </c>
      <c r="T160" s="544" t="str">
        <f>_xlfn.XLOOKUP($C160, '15. New Fleet Description'!$A$14:$A$815,'15. New Fleet Description'!S$14:S$815, "", 0, 1)</f>
        <v/>
      </c>
      <c r="U160" s="544" t="str">
        <f>_xlfn.XLOOKUP($C160, '15. New Fleet Description'!$A$14:$A$815,'15. New Fleet Description'!T$14:T$815, "", 0, 1)</f>
        <v/>
      </c>
      <c r="V160" s="544" t="str">
        <f>_xlfn.XLOOKUP($C160, '15. New Fleet Description'!$A$14:$A$815,'15. New Fleet Description'!U$14:U$815, "", 0, 1)</f>
        <v/>
      </c>
      <c r="W160" s="544" t="str">
        <f>_xlfn.XLOOKUP($C160, '15. New Fleet Description'!$A$14:$A$815,'15. New Fleet Description'!V$14:V$815, "", 0, 1)</f>
        <v/>
      </c>
      <c r="X160" s="544" t="str">
        <f>_xlfn.XLOOKUP($C160, '15. New Fleet Description'!$A$14:$A$815,'15. New Fleet Description'!X$14:X$815, "", 0, 1)</f>
        <v/>
      </c>
      <c r="Y160" s="544" t="str">
        <f>_xlfn.XLOOKUP($C160, '15. New Fleet Description'!$A$14:$A$815,'15. New Fleet Description'!Y$14:Y$815, "", 0, 1)</f>
        <v/>
      </c>
      <c r="Z160" s="544" t="str">
        <f>_xlfn.XLOOKUP($C160, '15. New Fleet Description'!$A$14:$A$815,'15. New Fleet Description'!Z$14:Z$815, "", 0, 1)</f>
        <v/>
      </c>
      <c r="AA160" s="1098"/>
      <c r="AB160" s="1098" t="s">
        <v>211</v>
      </c>
      <c r="AC160" s="1113"/>
      <c r="AD160" s="1032"/>
      <c r="AE160" s="1032"/>
      <c r="AF160" s="1032"/>
      <c r="AG160" s="1114"/>
      <c r="AH160" s="1115"/>
      <c r="AI160" s="1115"/>
      <c r="AJ160" s="1115"/>
      <c r="AK160" s="1115"/>
      <c r="AL160" s="1115"/>
      <c r="AM160" s="1115"/>
      <c r="AN160" s="1115"/>
      <c r="AO160" s="1115"/>
      <c r="AP160" s="1116"/>
      <c r="AQ160" s="1114"/>
      <c r="AR160" s="1115"/>
      <c r="AS160" s="1115"/>
      <c r="AT160" s="1115"/>
      <c r="AU160" s="1115"/>
      <c r="AV160" s="1115"/>
      <c r="AW160" s="1115"/>
      <c r="AX160" s="1115"/>
      <c r="AY160" s="1115"/>
      <c r="AZ160" s="1115"/>
      <c r="BA160" s="1115"/>
      <c r="BB160" s="1115"/>
      <c r="BC160" s="1117"/>
      <c r="BD160" s="1118"/>
      <c r="BE160" s="1118"/>
      <c r="BF160" s="1114"/>
      <c r="BG160" s="1115"/>
      <c r="BH160" s="1115"/>
      <c r="BI160" s="1115"/>
      <c r="BJ160" s="1119"/>
      <c r="BK160" s="1120"/>
      <c r="BL160" s="1115"/>
    </row>
    <row r="161" spans="1:64" ht="30" x14ac:dyDescent="0.35">
      <c r="A161" s="1206" t="s">
        <v>1720</v>
      </c>
      <c r="B161" s="1042"/>
      <c r="C161" s="1097"/>
      <c r="D161" s="518" t="str">
        <f>_xlfn.XLOOKUP($C161, '15. New Fleet Description'!$A$14:$A$815,'15. New Fleet Description'!H$14:H$815, "", 0, 1)</f>
        <v/>
      </c>
      <c r="E161" s="544" t="str">
        <f>_xlfn.XLOOKUP($C161, '15. New Fleet Description'!$A$14:$A$815,'15. New Fleet Description'!B$14:B$815, "", 0, 1)</f>
        <v/>
      </c>
      <c r="F161" s="544" t="str">
        <f>_xlfn.XLOOKUP($C161, '15. New Fleet Description'!$A$14:$A$815,'15. New Fleet Description'!C$14:C$815, "", 0, 1)</f>
        <v/>
      </c>
      <c r="G161" s="544" t="str">
        <f>_xlfn.XLOOKUP($C161, '15. New Fleet Description'!$A$14:$A$815,'15. New Fleet Description'!D$14:D$815, "", 0, 1)</f>
        <v/>
      </c>
      <c r="H161" s="544" t="str">
        <f>_xlfn.XLOOKUP($C161, '15. New Fleet Description'!$A$14:$A$815,'15. New Fleet Description'!E$14:E$815, "", 0, 1)</f>
        <v/>
      </c>
      <c r="I161" s="544" t="str">
        <f>_xlfn.XLOOKUP($C161, '15. New Fleet Description'!$A$14:$A$815,'15. New Fleet Description'!F$14:F$815, "", 0, 1)</f>
        <v/>
      </c>
      <c r="J161" s="544" t="str">
        <f>_xlfn.XLOOKUP($C161, '15. New Fleet Description'!$A$14:$A$815,'15. New Fleet Description'!G$14:G$815, "", 0, 1)</f>
        <v/>
      </c>
      <c r="K161" s="734" t="str">
        <f>_xlfn.XLOOKUP($C161, '15. New Fleet Description'!$A$14:$A$815,'15. New Fleet Description'!I$14:I$815, "", 0, 1)</f>
        <v/>
      </c>
      <c r="L161" s="544" t="str">
        <f>_xlfn.XLOOKUP($C161, '15. New Fleet Description'!$A$14:$A$815,'15. New Fleet Description'!J$14:J$815, "", 0, 1)</f>
        <v/>
      </c>
      <c r="M161" s="544" t="str">
        <f>_xlfn.XLOOKUP($C161, '15. New Fleet Description'!$A$14:$A$815,'15. New Fleet Description'!K$14:K$815, "", 0, 1)</f>
        <v/>
      </c>
      <c r="N161" s="544" t="str">
        <f>_xlfn.XLOOKUP($C161, '15. New Fleet Description'!$A$14:$A$815,'15. New Fleet Description'!L$14:L$815, "", 0, 1)</f>
        <v/>
      </c>
      <c r="O161" s="544" t="str">
        <f>_xlfn.XLOOKUP($C161, '15. New Fleet Description'!$A$14:$A$815,'15. New Fleet Description'!M$14:M$815, "", 0, 1)</f>
        <v/>
      </c>
      <c r="P161" s="544" t="str">
        <f>_xlfn.XLOOKUP($C161, '15. New Fleet Description'!$A$14:$A$815,'15. New Fleet Description'!N$14:N$815, "", 0, 1)</f>
        <v/>
      </c>
      <c r="Q161" s="544" t="str">
        <f>_xlfn.XLOOKUP($C161, '15. New Fleet Description'!$A$14:$A$815,'15. New Fleet Description'!P$14:P$815, "", 0, 1)</f>
        <v/>
      </c>
      <c r="R161" s="544" t="str">
        <f>_xlfn.XLOOKUP($C161, '15. New Fleet Description'!$A$14:$A$815,'15. New Fleet Description'!Q$14:Q$815, "", 0, 1)</f>
        <v/>
      </c>
      <c r="S161" s="544" t="str">
        <f>_xlfn.XLOOKUP($C161, '15. New Fleet Description'!$A$14:$A$815,'15. New Fleet Description'!R$14:R$815, "", 0, 1)</f>
        <v/>
      </c>
      <c r="T161" s="544" t="str">
        <f>_xlfn.XLOOKUP($C161, '15. New Fleet Description'!$A$14:$A$815,'15. New Fleet Description'!S$14:S$815, "", 0, 1)</f>
        <v/>
      </c>
      <c r="U161" s="544" t="str">
        <f>_xlfn.XLOOKUP($C161, '15. New Fleet Description'!$A$14:$A$815,'15. New Fleet Description'!T$14:T$815, "", 0, 1)</f>
        <v/>
      </c>
      <c r="V161" s="544" t="str">
        <f>_xlfn.XLOOKUP($C161, '15. New Fleet Description'!$A$14:$A$815,'15. New Fleet Description'!U$14:U$815, "", 0, 1)</f>
        <v/>
      </c>
      <c r="W161" s="544" t="str">
        <f>_xlfn.XLOOKUP($C161, '15. New Fleet Description'!$A$14:$A$815,'15. New Fleet Description'!V$14:V$815, "", 0, 1)</f>
        <v/>
      </c>
      <c r="X161" s="544" t="str">
        <f>_xlfn.XLOOKUP($C161, '15. New Fleet Description'!$A$14:$A$815,'15. New Fleet Description'!X$14:X$815, "", 0, 1)</f>
        <v/>
      </c>
      <c r="Y161" s="544" t="str">
        <f>_xlfn.XLOOKUP($C161, '15. New Fleet Description'!$A$14:$A$815,'15. New Fleet Description'!Y$14:Y$815, "", 0, 1)</f>
        <v/>
      </c>
      <c r="Z161" s="544" t="str">
        <f>_xlfn.XLOOKUP($C161, '15. New Fleet Description'!$A$14:$A$815,'15. New Fleet Description'!Z$14:Z$815, "", 0, 1)</f>
        <v/>
      </c>
      <c r="AA161" s="1098"/>
      <c r="AB161" s="1098" t="s">
        <v>211</v>
      </c>
      <c r="AC161" s="1113"/>
      <c r="AD161" s="1032"/>
      <c r="AE161" s="1032"/>
      <c r="AF161" s="1032"/>
      <c r="AG161" s="1114"/>
      <c r="AH161" s="1115"/>
      <c r="AI161" s="1115"/>
      <c r="AJ161" s="1115"/>
      <c r="AK161" s="1115"/>
      <c r="AL161" s="1115"/>
      <c r="AM161" s="1115"/>
      <c r="AN161" s="1115"/>
      <c r="AO161" s="1115"/>
      <c r="AP161" s="1116"/>
      <c r="AQ161" s="1114"/>
      <c r="AR161" s="1115"/>
      <c r="AS161" s="1115"/>
      <c r="AT161" s="1115"/>
      <c r="AU161" s="1115"/>
      <c r="AV161" s="1115"/>
      <c r="AW161" s="1115"/>
      <c r="AX161" s="1115"/>
      <c r="AY161" s="1115"/>
      <c r="AZ161" s="1115"/>
      <c r="BA161" s="1115"/>
      <c r="BB161" s="1115"/>
      <c r="BC161" s="1117"/>
      <c r="BD161" s="1118"/>
      <c r="BE161" s="1118"/>
      <c r="BF161" s="1114"/>
      <c r="BG161" s="1115"/>
      <c r="BH161" s="1115"/>
      <c r="BI161" s="1115"/>
      <c r="BJ161" s="1119"/>
      <c r="BK161" s="1120"/>
      <c r="BL161" s="1115"/>
    </row>
    <row r="162" spans="1:64" ht="30" x14ac:dyDescent="0.35">
      <c r="A162" s="1206" t="s">
        <v>1721</v>
      </c>
      <c r="B162" s="1042"/>
      <c r="C162" s="1097"/>
      <c r="D162" s="518" t="str">
        <f>_xlfn.XLOOKUP($C162, '15. New Fleet Description'!$A$14:$A$815,'15. New Fleet Description'!H$14:H$815, "", 0, 1)</f>
        <v/>
      </c>
      <c r="E162" s="544" t="str">
        <f>_xlfn.XLOOKUP($C162, '15. New Fleet Description'!$A$14:$A$815,'15. New Fleet Description'!B$14:B$815, "", 0, 1)</f>
        <v/>
      </c>
      <c r="F162" s="544" t="str">
        <f>_xlfn.XLOOKUP($C162, '15. New Fleet Description'!$A$14:$A$815,'15. New Fleet Description'!C$14:C$815, "", 0, 1)</f>
        <v/>
      </c>
      <c r="G162" s="544" t="str">
        <f>_xlfn.XLOOKUP($C162, '15. New Fleet Description'!$A$14:$A$815,'15. New Fleet Description'!D$14:D$815, "", 0, 1)</f>
        <v/>
      </c>
      <c r="H162" s="544" t="str">
        <f>_xlfn.XLOOKUP($C162, '15. New Fleet Description'!$A$14:$A$815,'15. New Fleet Description'!E$14:E$815, "", 0, 1)</f>
        <v/>
      </c>
      <c r="I162" s="544" t="str">
        <f>_xlfn.XLOOKUP($C162, '15. New Fleet Description'!$A$14:$A$815,'15. New Fleet Description'!F$14:F$815, "", 0, 1)</f>
        <v/>
      </c>
      <c r="J162" s="544" t="str">
        <f>_xlfn.XLOOKUP($C162, '15. New Fleet Description'!$A$14:$A$815,'15. New Fleet Description'!G$14:G$815, "", 0, 1)</f>
        <v/>
      </c>
      <c r="K162" s="734" t="str">
        <f>_xlfn.XLOOKUP($C162, '15. New Fleet Description'!$A$14:$A$815,'15. New Fleet Description'!I$14:I$815, "", 0, 1)</f>
        <v/>
      </c>
      <c r="L162" s="544" t="str">
        <f>_xlfn.XLOOKUP($C162, '15. New Fleet Description'!$A$14:$A$815,'15. New Fleet Description'!J$14:J$815, "", 0, 1)</f>
        <v/>
      </c>
      <c r="M162" s="544" t="str">
        <f>_xlfn.XLOOKUP($C162, '15. New Fleet Description'!$A$14:$A$815,'15. New Fleet Description'!K$14:K$815, "", 0, 1)</f>
        <v/>
      </c>
      <c r="N162" s="544" t="str">
        <f>_xlfn.XLOOKUP($C162, '15. New Fleet Description'!$A$14:$A$815,'15. New Fleet Description'!L$14:L$815, "", 0, 1)</f>
        <v/>
      </c>
      <c r="O162" s="544" t="str">
        <f>_xlfn.XLOOKUP($C162, '15. New Fleet Description'!$A$14:$A$815,'15. New Fleet Description'!M$14:M$815, "", 0, 1)</f>
        <v/>
      </c>
      <c r="P162" s="544" t="str">
        <f>_xlfn.XLOOKUP($C162, '15. New Fleet Description'!$A$14:$A$815,'15. New Fleet Description'!N$14:N$815, "", 0, 1)</f>
        <v/>
      </c>
      <c r="Q162" s="544" t="str">
        <f>_xlfn.XLOOKUP($C162, '15. New Fleet Description'!$A$14:$A$815,'15. New Fleet Description'!P$14:P$815, "", 0, 1)</f>
        <v/>
      </c>
      <c r="R162" s="544" t="str">
        <f>_xlfn.XLOOKUP($C162, '15. New Fleet Description'!$A$14:$A$815,'15. New Fleet Description'!Q$14:Q$815, "", 0, 1)</f>
        <v/>
      </c>
      <c r="S162" s="544" t="str">
        <f>_xlfn.XLOOKUP($C162, '15. New Fleet Description'!$A$14:$A$815,'15. New Fleet Description'!R$14:R$815, "", 0, 1)</f>
        <v/>
      </c>
      <c r="T162" s="544" t="str">
        <f>_xlfn.XLOOKUP($C162, '15. New Fleet Description'!$A$14:$A$815,'15. New Fleet Description'!S$14:S$815, "", 0, 1)</f>
        <v/>
      </c>
      <c r="U162" s="544" t="str">
        <f>_xlfn.XLOOKUP($C162, '15. New Fleet Description'!$A$14:$A$815,'15. New Fleet Description'!T$14:T$815, "", 0, 1)</f>
        <v/>
      </c>
      <c r="V162" s="544" t="str">
        <f>_xlfn.XLOOKUP($C162, '15. New Fleet Description'!$A$14:$A$815,'15. New Fleet Description'!U$14:U$815, "", 0, 1)</f>
        <v/>
      </c>
      <c r="W162" s="544" t="str">
        <f>_xlfn.XLOOKUP($C162, '15. New Fleet Description'!$A$14:$A$815,'15. New Fleet Description'!V$14:V$815, "", 0, 1)</f>
        <v/>
      </c>
      <c r="X162" s="544" t="str">
        <f>_xlfn.XLOOKUP($C162, '15. New Fleet Description'!$A$14:$A$815,'15. New Fleet Description'!X$14:X$815, "", 0, 1)</f>
        <v/>
      </c>
      <c r="Y162" s="544" t="str">
        <f>_xlfn.XLOOKUP($C162, '15. New Fleet Description'!$A$14:$A$815,'15. New Fleet Description'!Y$14:Y$815, "", 0, 1)</f>
        <v/>
      </c>
      <c r="Z162" s="544" t="str">
        <f>_xlfn.XLOOKUP($C162, '15. New Fleet Description'!$A$14:$A$815,'15. New Fleet Description'!Z$14:Z$815, "", 0, 1)</f>
        <v/>
      </c>
      <c r="AA162" s="1098"/>
      <c r="AB162" s="1098" t="s">
        <v>211</v>
      </c>
      <c r="AC162" s="1113"/>
      <c r="AD162" s="1032"/>
      <c r="AE162" s="1032"/>
      <c r="AF162" s="1032"/>
      <c r="AG162" s="1114"/>
      <c r="AH162" s="1115"/>
      <c r="AI162" s="1115"/>
      <c r="AJ162" s="1115"/>
      <c r="AK162" s="1115"/>
      <c r="AL162" s="1115"/>
      <c r="AM162" s="1115"/>
      <c r="AN162" s="1115"/>
      <c r="AO162" s="1115"/>
      <c r="AP162" s="1116"/>
      <c r="AQ162" s="1114"/>
      <c r="AR162" s="1115"/>
      <c r="AS162" s="1115"/>
      <c r="AT162" s="1115"/>
      <c r="AU162" s="1115"/>
      <c r="AV162" s="1115"/>
      <c r="AW162" s="1115"/>
      <c r="AX162" s="1115"/>
      <c r="AY162" s="1115"/>
      <c r="AZ162" s="1115"/>
      <c r="BA162" s="1115"/>
      <c r="BB162" s="1115"/>
      <c r="BC162" s="1117"/>
      <c r="BD162" s="1118"/>
      <c r="BE162" s="1118"/>
      <c r="BF162" s="1114"/>
      <c r="BG162" s="1115"/>
      <c r="BH162" s="1115"/>
      <c r="BI162" s="1115"/>
      <c r="BJ162" s="1119"/>
      <c r="BK162" s="1120"/>
      <c r="BL162" s="1115"/>
    </row>
    <row r="163" spans="1:64" ht="30" x14ac:dyDescent="0.35">
      <c r="A163" s="1206" t="s">
        <v>1722</v>
      </c>
      <c r="B163" s="1042"/>
      <c r="C163" s="1097"/>
      <c r="D163" s="518" t="str">
        <f>_xlfn.XLOOKUP($C163, '15. New Fleet Description'!$A$14:$A$815,'15. New Fleet Description'!H$14:H$815, "", 0, 1)</f>
        <v/>
      </c>
      <c r="E163" s="544" t="str">
        <f>_xlfn.XLOOKUP($C163, '15. New Fleet Description'!$A$14:$A$815,'15. New Fleet Description'!B$14:B$815, "", 0, 1)</f>
        <v/>
      </c>
      <c r="F163" s="544" t="str">
        <f>_xlfn.XLOOKUP($C163, '15. New Fleet Description'!$A$14:$A$815,'15. New Fleet Description'!C$14:C$815, "", 0, 1)</f>
        <v/>
      </c>
      <c r="G163" s="544" t="str">
        <f>_xlfn.XLOOKUP($C163, '15. New Fleet Description'!$A$14:$A$815,'15. New Fleet Description'!D$14:D$815, "", 0, 1)</f>
        <v/>
      </c>
      <c r="H163" s="544" t="str">
        <f>_xlfn.XLOOKUP($C163, '15. New Fleet Description'!$A$14:$A$815,'15. New Fleet Description'!E$14:E$815, "", 0, 1)</f>
        <v/>
      </c>
      <c r="I163" s="544" t="str">
        <f>_xlfn.XLOOKUP($C163, '15. New Fleet Description'!$A$14:$A$815,'15. New Fleet Description'!F$14:F$815, "", 0, 1)</f>
        <v/>
      </c>
      <c r="J163" s="544" t="str">
        <f>_xlfn.XLOOKUP($C163, '15. New Fleet Description'!$A$14:$A$815,'15. New Fleet Description'!G$14:G$815, "", 0, 1)</f>
        <v/>
      </c>
      <c r="K163" s="734" t="str">
        <f>_xlfn.XLOOKUP($C163, '15. New Fleet Description'!$A$14:$A$815,'15. New Fleet Description'!I$14:I$815, "", 0, 1)</f>
        <v/>
      </c>
      <c r="L163" s="544" t="str">
        <f>_xlfn.XLOOKUP($C163, '15. New Fleet Description'!$A$14:$A$815,'15. New Fleet Description'!J$14:J$815, "", 0, 1)</f>
        <v/>
      </c>
      <c r="M163" s="544" t="str">
        <f>_xlfn.XLOOKUP($C163, '15. New Fleet Description'!$A$14:$A$815,'15. New Fleet Description'!K$14:K$815, "", 0, 1)</f>
        <v/>
      </c>
      <c r="N163" s="544" t="str">
        <f>_xlfn.XLOOKUP($C163, '15. New Fleet Description'!$A$14:$A$815,'15. New Fleet Description'!L$14:L$815, "", 0, 1)</f>
        <v/>
      </c>
      <c r="O163" s="544" t="str">
        <f>_xlfn.XLOOKUP($C163, '15. New Fleet Description'!$A$14:$A$815,'15. New Fleet Description'!M$14:M$815, "", 0, 1)</f>
        <v/>
      </c>
      <c r="P163" s="544" t="str">
        <f>_xlfn.XLOOKUP($C163, '15. New Fleet Description'!$A$14:$A$815,'15. New Fleet Description'!N$14:N$815, "", 0, 1)</f>
        <v/>
      </c>
      <c r="Q163" s="544" t="str">
        <f>_xlfn.XLOOKUP($C163, '15. New Fleet Description'!$A$14:$A$815,'15. New Fleet Description'!P$14:P$815, "", 0, 1)</f>
        <v/>
      </c>
      <c r="R163" s="544" t="str">
        <f>_xlfn.XLOOKUP($C163, '15. New Fleet Description'!$A$14:$A$815,'15. New Fleet Description'!Q$14:Q$815, "", 0, 1)</f>
        <v/>
      </c>
      <c r="S163" s="544" t="str">
        <f>_xlfn.XLOOKUP($C163, '15. New Fleet Description'!$A$14:$A$815,'15. New Fleet Description'!R$14:R$815, "", 0, 1)</f>
        <v/>
      </c>
      <c r="T163" s="544" t="str">
        <f>_xlfn.XLOOKUP($C163, '15. New Fleet Description'!$A$14:$A$815,'15. New Fleet Description'!S$14:S$815, "", 0, 1)</f>
        <v/>
      </c>
      <c r="U163" s="544" t="str">
        <f>_xlfn.XLOOKUP($C163, '15. New Fleet Description'!$A$14:$A$815,'15. New Fleet Description'!T$14:T$815, "", 0, 1)</f>
        <v/>
      </c>
      <c r="V163" s="544" t="str">
        <f>_xlfn.XLOOKUP($C163, '15. New Fleet Description'!$A$14:$A$815,'15. New Fleet Description'!U$14:U$815, "", 0, 1)</f>
        <v/>
      </c>
      <c r="W163" s="544" t="str">
        <f>_xlfn.XLOOKUP($C163, '15. New Fleet Description'!$A$14:$A$815,'15. New Fleet Description'!V$14:V$815, "", 0, 1)</f>
        <v/>
      </c>
      <c r="X163" s="544" t="str">
        <f>_xlfn.XLOOKUP($C163, '15. New Fleet Description'!$A$14:$A$815,'15. New Fleet Description'!X$14:X$815, "", 0, 1)</f>
        <v/>
      </c>
      <c r="Y163" s="544" t="str">
        <f>_xlfn.XLOOKUP($C163, '15. New Fleet Description'!$A$14:$A$815,'15. New Fleet Description'!Y$14:Y$815, "", 0, 1)</f>
        <v/>
      </c>
      <c r="Z163" s="544" t="str">
        <f>_xlfn.XLOOKUP($C163, '15. New Fleet Description'!$A$14:$A$815,'15. New Fleet Description'!Z$14:Z$815, "", 0, 1)</f>
        <v/>
      </c>
      <c r="AA163" s="1098"/>
      <c r="AB163" s="1098" t="s">
        <v>211</v>
      </c>
      <c r="AC163" s="1113"/>
      <c r="AD163" s="1032"/>
      <c r="AE163" s="1032"/>
      <c r="AF163" s="1032"/>
      <c r="AG163" s="1114"/>
      <c r="AH163" s="1115"/>
      <c r="AI163" s="1115"/>
      <c r="AJ163" s="1115"/>
      <c r="AK163" s="1115"/>
      <c r="AL163" s="1115"/>
      <c r="AM163" s="1115"/>
      <c r="AN163" s="1115"/>
      <c r="AO163" s="1115"/>
      <c r="AP163" s="1116"/>
      <c r="AQ163" s="1114"/>
      <c r="AR163" s="1115"/>
      <c r="AS163" s="1115"/>
      <c r="AT163" s="1115"/>
      <c r="AU163" s="1115"/>
      <c r="AV163" s="1115"/>
      <c r="AW163" s="1115"/>
      <c r="AX163" s="1115"/>
      <c r="AY163" s="1115"/>
      <c r="AZ163" s="1115"/>
      <c r="BA163" s="1115"/>
      <c r="BB163" s="1115"/>
      <c r="BC163" s="1117"/>
      <c r="BD163" s="1118"/>
      <c r="BE163" s="1118"/>
      <c r="BF163" s="1114"/>
      <c r="BG163" s="1115"/>
      <c r="BH163" s="1115"/>
      <c r="BI163" s="1115"/>
      <c r="BJ163" s="1119"/>
      <c r="BK163" s="1120"/>
      <c r="BL163" s="1115"/>
    </row>
    <row r="164" spans="1:64" ht="30" x14ac:dyDescent="0.35">
      <c r="A164" s="1206" t="s">
        <v>1723</v>
      </c>
      <c r="B164" s="1042"/>
      <c r="C164" s="1097"/>
      <c r="D164" s="518" t="str">
        <f>_xlfn.XLOOKUP($C164, '15. New Fleet Description'!$A$14:$A$815,'15. New Fleet Description'!H$14:H$815, "", 0, 1)</f>
        <v/>
      </c>
      <c r="E164" s="544" t="str">
        <f>_xlfn.XLOOKUP($C164, '15. New Fleet Description'!$A$14:$A$815,'15. New Fleet Description'!B$14:B$815, "", 0, 1)</f>
        <v/>
      </c>
      <c r="F164" s="544" t="str">
        <f>_xlfn.XLOOKUP($C164, '15. New Fleet Description'!$A$14:$A$815,'15. New Fleet Description'!C$14:C$815, "", 0, 1)</f>
        <v/>
      </c>
      <c r="G164" s="544" t="str">
        <f>_xlfn.XLOOKUP($C164, '15. New Fleet Description'!$A$14:$A$815,'15. New Fleet Description'!D$14:D$815, "", 0, 1)</f>
        <v/>
      </c>
      <c r="H164" s="544" t="str">
        <f>_xlfn.XLOOKUP($C164, '15. New Fleet Description'!$A$14:$A$815,'15. New Fleet Description'!E$14:E$815, "", 0, 1)</f>
        <v/>
      </c>
      <c r="I164" s="544" t="str">
        <f>_xlfn.XLOOKUP($C164, '15. New Fleet Description'!$A$14:$A$815,'15. New Fleet Description'!F$14:F$815, "", 0, 1)</f>
        <v/>
      </c>
      <c r="J164" s="544" t="str">
        <f>_xlfn.XLOOKUP($C164, '15. New Fleet Description'!$A$14:$A$815,'15. New Fleet Description'!G$14:G$815, "", 0, 1)</f>
        <v/>
      </c>
      <c r="K164" s="734" t="str">
        <f>_xlfn.XLOOKUP($C164, '15. New Fleet Description'!$A$14:$A$815,'15. New Fleet Description'!I$14:I$815, "", 0, 1)</f>
        <v/>
      </c>
      <c r="L164" s="544" t="str">
        <f>_xlfn.XLOOKUP($C164, '15. New Fleet Description'!$A$14:$A$815,'15. New Fleet Description'!J$14:J$815, "", 0, 1)</f>
        <v/>
      </c>
      <c r="M164" s="544" t="str">
        <f>_xlfn.XLOOKUP($C164, '15. New Fleet Description'!$A$14:$A$815,'15. New Fleet Description'!K$14:K$815, "", 0, 1)</f>
        <v/>
      </c>
      <c r="N164" s="544" t="str">
        <f>_xlfn.XLOOKUP($C164, '15. New Fleet Description'!$A$14:$A$815,'15. New Fleet Description'!L$14:L$815, "", 0, 1)</f>
        <v/>
      </c>
      <c r="O164" s="544" t="str">
        <f>_xlfn.XLOOKUP($C164, '15. New Fleet Description'!$A$14:$A$815,'15. New Fleet Description'!M$14:M$815, "", 0, 1)</f>
        <v/>
      </c>
      <c r="P164" s="544" t="str">
        <f>_xlfn.XLOOKUP($C164, '15. New Fleet Description'!$A$14:$A$815,'15. New Fleet Description'!N$14:N$815, "", 0, 1)</f>
        <v/>
      </c>
      <c r="Q164" s="544" t="str">
        <f>_xlfn.XLOOKUP($C164, '15. New Fleet Description'!$A$14:$A$815,'15. New Fleet Description'!P$14:P$815, "", 0, 1)</f>
        <v/>
      </c>
      <c r="R164" s="544" t="str">
        <f>_xlfn.XLOOKUP($C164, '15. New Fleet Description'!$A$14:$A$815,'15. New Fleet Description'!Q$14:Q$815, "", 0, 1)</f>
        <v/>
      </c>
      <c r="S164" s="544" t="str">
        <f>_xlfn.XLOOKUP($C164, '15. New Fleet Description'!$A$14:$A$815,'15. New Fleet Description'!R$14:R$815, "", 0, 1)</f>
        <v/>
      </c>
      <c r="T164" s="544" t="str">
        <f>_xlfn.XLOOKUP($C164, '15. New Fleet Description'!$A$14:$A$815,'15. New Fleet Description'!S$14:S$815, "", 0, 1)</f>
        <v/>
      </c>
      <c r="U164" s="544" t="str">
        <f>_xlfn.XLOOKUP($C164, '15. New Fleet Description'!$A$14:$A$815,'15. New Fleet Description'!T$14:T$815, "", 0, 1)</f>
        <v/>
      </c>
      <c r="V164" s="544" t="str">
        <f>_xlfn.XLOOKUP($C164, '15. New Fleet Description'!$A$14:$A$815,'15. New Fleet Description'!U$14:U$815, "", 0, 1)</f>
        <v/>
      </c>
      <c r="W164" s="544" t="str">
        <f>_xlfn.XLOOKUP($C164, '15. New Fleet Description'!$A$14:$A$815,'15. New Fleet Description'!V$14:V$815, "", 0, 1)</f>
        <v/>
      </c>
      <c r="X164" s="544" t="str">
        <f>_xlfn.XLOOKUP($C164, '15. New Fleet Description'!$A$14:$A$815,'15. New Fleet Description'!X$14:X$815, "", 0, 1)</f>
        <v/>
      </c>
      <c r="Y164" s="544" t="str">
        <f>_xlfn.XLOOKUP($C164, '15. New Fleet Description'!$A$14:$A$815,'15. New Fleet Description'!Y$14:Y$815, "", 0, 1)</f>
        <v/>
      </c>
      <c r="Z164" s="544" t="str">
        <f>_xlfn.XLOOKUP($C164, '15. New Fleet Description'!$A$14:$A$815,'15. New Fleet Description'!Z$14:Z$815, "", 0, 1)</f>
        <v/>
      </c>
      <c r="AA164" s="1098"/>
      <c r="AB164" s="1098" t="s">
        <v>211</v>
      </c>
      <c r="AC164" s="1113"/>
      <c r="AD164" s="1032"/>
      <c r="AE164" s="1032"/>
      <c r="AF164" s="1032"/>
      <c r="AG164" s="1114"/>
      <c r="AH164" s="1115"/>
      <c r="AI164" s="1115"/>
      <c r="AJ164" s="1115"/>
      <c r="AK164" s="1115"/>
      <c r="AL164" s="1115"/>
      <c r="AM164" s="1115"/>
      <c r="AN164" s="1115"/>
      <c r="AO164" s="1115"/>
      <c r="AP164" s="1116"/>
      <c r="AQ164" s="1114"/>
      <c r="AR164" s="1115"/>
      <c r="AS164" s="1115"/>
      <c r="AT164" s="1115"/>
      <c r="AU164" s="1115"/>
      <c r="AV164" s="1115"/>
      <c r="AW164" s="1115"/>
      <c r="AX164" s="1115"/>
      <c r="AY164" s="1115"/>
      <c r="AZ164" s="1115"/>
      <c r="BA164" s="1115"/>
      <c r="BB164" s="1115"/>
      <c r="BC164" s="1117"/>
      <c r="BD164" s="1118"/>
      <c r="BE164" s="1118"/>
      <c r="BF164" s="1114"/>
      <c r="BG164" s="1115"/>
      <c r="BH164" s="1115"/>
      <c r="BI164" s="1115"/>
      <c r="BJ164" s="1119"/>
      <c r="BK164" s="1120"/>
      <c r="BL164" s="1115"/>
    </row>
    <row r="165" spans="1:64" ht="30" x14ac:dyDescent="0.35">
      <c r="A165" s="1206" t="s">
        <v>1724</v>
      </c>
      <c r="B165" s="1042"/>
      <c r="C165" s="1097"/>
      <c r="D165" s="518" t="str">
        <f>_xlfn.XLOOKUP($C165, '15. New Fleet Description'!$A$14:$A$815,'15. New Fleet Description'!H$14:H$815, "", 0, 1)</f>
        <v/>
      </c>
      <c r="E165" s="544" t="str">
        <f>_xlfn.XLOOKUP($C165, '15. New Fleet Description'!$A$14:$A$815,'15. New Fleet Description'!B$14:B$815, "", 0, 1)</f>
        <v/>
      </c>
      <c r="F165" s="544" t="str">
        <f>_xlfn.XLOOKUP($C165, '15. New Fleet Description'!$A$14:$A$815,'15. New Fleet Description'!C$14:C$815, "", 0, 1)</f>
        <v/>
      </c>
      <c r="G165" s="544" t="str">
        <f>_xlfn.XLOOKUP($C165, '15. New Fleet Description'!$A$14:$A$815,'15. New Fleet Description'!D$14:D$815, "", 0, 1)</f>
        <v/>
      </c>
      <c r="H165" s="544" t="str">
        <f>_xlfn.XLOOKUP($C165, '15. New Fleet Description'!$A$14:$A$815,'15. New Fleet Description'!E$14:E$815, "", 0, 1)</f>
        <v/>
      </c>
      <c r="I165" s="544" t="str">
        <f>_xlfn.XLOOKUP($C165, '15. New Fleet Description'!$A$14:$A$815,'15. New Fleet Description'!F$14:F$815, "", 0, 1)</f>
        <v/>
      </c>
      <c r="J165" s="544" t="str">
        <f>_xlfn.XLOOKUP($C165, '15. New Fleet Description'!$A$14:$A$815,'15. New Fleet Description'!G$14:G$815, "", 0, 1)</f>
        <v/>
      </c>
      <c r="K165" s="734" t="str">
        <f>_xlfn.XLOOKUP($C165, '15. New Fleet Description'!$A$14:$A$815,'15. New Fleet Description'!I$14:I$815, "", 0, 1)</f>
        <v/>
      </c>
      <c r="L165" s="544" t="str">
        <f>_xlfn.XLOOKUP($C165, '15. New Fleet Description'!$A$14:$A$815,'15. New Fleet Description'!J$14:J$815, "", 0, 1)</f>
        <v/>
      </c>
      <c r="M165" s="544" t="str">
        <f>_xlfn.XLOOKUP($C165, '15. New Fleet Description'!$A$14:$A$815,'15. New Fleet Description'!K$14:K$815, "", 0, 1)</f>
        <v/>
      </c>
      <c r="N165" s="544" t="str">
        <f>_xlfn.XLOOKUP($C165, '15. New Fleet Description'!$A$14:$A$815,'15. New Fleet Description'!L$14:L$815, "", 0, 1)</f>
        <v/>
      </c>
      <c r="O165" s="544" t="str">
        <f>_xlfn.XLOOKUP($C165, '15. New Fleet Description'!$A$14:$A$815,'15. New Fleet Description'!M$14:M$815, "", 0, 1)</f>
        <v/>
      </c>
      <c r="P165" s="544" t="str">
        <f>_xlfn.XLOOKUP($C165, '15. New Fleet Description'!$A$14:$A$815,'15. New Fleet Description'!N$14:N$815, "", 0, 1)</f>
        <v/>
      </c>
      <c r="Q165" s="544" t="str">
        <f>_xlfn.XLOOKUP($C165, '15. New Fleet Description'!$A$14:$A$815,'15. New Fleet Description'!P$14:P$815, "", 0, 1)</f>
        <v/>
      </c>
      <c r="R165" s="544" t="str">
        <f>_xlfn.XLOOKUP($C165, '15. New Fleet Description'!$A$14:$A$815,'15. New Fleet Description'!Q$14:Q$815, "", 0, 1)</f>
        <v/>
      </c>
      <c r="S165" s="544" t="str">
        <f>_xlfn.XLOOKUP($C165, '15. New Fleet Description'!$A$14:$A$815,'15. New Fleet Description'!R$14:R$815, "", 0, 1)</f>
        <v/>
      </c>
      <c r="T165" s="544" t="str">
        <f>_xlfn.XLOOKUP($C165, '15. New Fleet Description'!$A$14:$A$815,'15. New Fleet Description'!S$14:S$815, "", 0, 1)</f>
        <v/>
      </c>
      <c r="U165" s="544" t="str">
        <f>_xlfn.XLOOKUP($C165, '15. New Fleet Description'!$A$14:$A$815,'15. New Fleet Description'!T$14:T$815, "", 0, 1)</f>
        <v/>
      </c>
      <c r="V165" s="544" t="str">
        <f>_xlfn.XLOOKUP($C165, '15. New Fleet Description'!$A$14:$A$815,'15. New Fleet Description'!U$14:U$815, "", 0, 1)</f>
        <v/>
      </c>
      <c r="W165" s="544" t="str">
        <f>_xlfn.XLOOKUP($C165, '15. New Fleet Description'!$A$14:$A$815,'15. New Fleet Description'!V$14:V$815, "", 0, 1)</f>
        <v/>
      </c>
      <c r="X165" s="544" t="str">
        <f>_xlfn.XLOOKUP($C165, '15. New Fleet Description'!$A$14:$A$815,'15. New Fleet Description'!X$14:X$815, "", 0, 1)</f>
        <v/>
      </c>
      <c r="Y165" s="544" t="str">
        <f>_xlfn.XLOOKUP($C165, '15. New Fleet Description'!$A$14:$A$815,'15. New Fleet Description'!Y$14:Y$815, "", 0, 1)</f>
        <v/>
      </c>
      <c r="Z165" s="544" t="str">
        <f>_xlfn.XLOOKUP($C165, '15. New Fleet Description'!$A$14:$A$815,'15. New Fleet Description'!Z$14:Z$815, "", 0, 1)</f>
        <v/>
      </c>
      <c r="AA165" s="1098"/>
      <c r="AB165" s="1098" t="s">
        <v>211</v>
      </c>
      <c r="AC165" s="1113"/>
      <c r="AD165" s="1032"/>
      <c r="AE165" s="1032"/>
      <c r="AF165" s="1032"/>
      <c r="AG165" s="1114"/>
      <c r="AH165" s="1115"/>
      <c r="AI165" s="1115"/>
      <c r="AJ165" s="1115"/>
      <c r="AK165" s="1115"/>
      <c r="AL165" s="1115"/>
      <c r="AM165" s="1115"/>
      <c r="AN165" s="1115"/>
      <c r="AO165" s="1115"/>
      <c r="AP165" s="1116"/>
      <c r="AQ165" s="1114"/>
      <c r="AR165" s="1115"/>
      <c r="AS165" s="1115"/>
      <c r="AT165" s="1115"/>
      <c r="AU165" s="1115"/>
      <c r="AV165" s="1115"/>
      <c r="AW165" s="1115"/>
      <c r="AX165" s="1115"/>
      <c r="AY165" s="1115"/>
      <c r="AZ165" s="1115"/>
      <c r="BA165" s="1115"/>
      <c r="BB165" s="1115"/>
      <c r="BC165" s="1117"/>
      <c r="BD165" s="1118"/>
      <c r="BE165" s="1118"/>
      <c r="BF165" s="1114"/>
      <c r="BG165" s="1115"/>
      <c r="BH165" s="1115"/>
      <c r="BI165" s="1115"/>
      <c r="BJ165" s="1119"/>
      <c r="BK165" s="1120"/>
      <c r="BL165" s="1115"/>
    </row>
    <row r="166" spans="1:64" ht="30" x14ac:dyDescent="0.35">
      <c r="A166" s="1206" t="s">
        <v>1725</v>
      </c>
      <c r="B166" s="1042"/>
      <c r="C166" s="1097"/>
      <c r="D166" s="518" t="str">
        <f>_xlfn.XLOOKUP($C166, '15. New Fleet Description'!$A$14:$A$815,'15. New Fleet Description'!H$14:H$815, "", 0, 1)</f>
        <v/>
      </c>
      <c r="E166" s="544" t="str">
        <f>_xlfn.XLOOKUP($C166, '15. New Fleet Description'!$A$14:$A$815,'15. New Fleet Description'!B$14:B$815, "", 0, 1)</f>
        <v/>
      </c>
      <c r="F166" s="544" t="str">
        <f>_xlfn.XLOOKUP($C166, '15. New Fleet Description'!$A$14:$A$815,'15. New Fleet Description'!C$14:C$815, "", 0, 1)</f>
        <v/>
      </c>
      <c r="G166" s="544" t="str">
        <f>_xlfn.XLOOKUP($C166, '15. New Fleet Description'!$A$14:$A$815,'15. New Fleet Description'!D$14:D$815, "", 0, 1)</f>
        <v/>
      </c>
      <c r="H166" s="544" t="str">
        <f>_xlfn.XLOOKUP($C166, '15. New Fleet Description'!$A$14:$A$815,'15. New Fleet Description'!E$14:E$815, "", 0, 1)</f>
        <v/>
      </c>
      <c r="I166" s="544" t="str">
        <f>_xlfn.XLOOKUP($C166, '15. New Fleet Description'!$A$14:$A$815,'15. New Fleet Description'!F$14:F$815, "", 0, 1)</f>
        <v/>
      </c>
      <c r="J166" s="544" t="str">
        <f>_xlfn.XLOOKUP($C166, '15. New Fleet Description'!$A$14:$A$815,'15. New Fleet Description'!G$14:G$815, "", 0, 1)</f>
        <v/>
      </c>
      <c r="K166" s="734" t="str">
        <f>_xlfn.XLOOKUP($C166, '15. New Fleet Description'!$A$14:$A$815,'15. New Fleet Description'!I$14:I$815, "", 0, 1)</f>
        <v/>
      </c>
      <c r="L166" s="544" t="str">
        <f>_xlfn.XLOOKUP($C166, '15. New Fleet Description'!$A$14:$A$815,'15. New Fleet Description'!J$14:J$815, "", 0, 1)</f>
        <v/>
      </c>
      <c r="M166" s="544" t="str">
        <f>_xlfn.XLOOKUP($C166, '15. New Fleet Description'!$A$14:$A$815,'15. New Fleet Description'!K$14:K$815, "", 0, 1)</f>
        <v/>
      </c>
      <c r="N166" s="544" t="str">
        <f>_xlfn.XLOOKUP($C166, '15. New Fleet Description'!$A$14:$A$815,'15. New Fleet Description'!L$14:L$815, "", 0, 1)</f>
        <v/>
      </c>
      <c r="O166" s="544" t="str">
        <f>_xlfn.XLOOKUP($C166, '15. New Fleet Description'!$A$14:$A$815,'15. New Fleet Description'!M$14:M$815, "", 0, 1)</f>
        <v/>
      </c>
      <c r="P166" s="544" t="str">
        <f>_xlfn.XLOOKUP($C166, '15. New Fleet Description'!$A$14:$A$815,'15. New Fleet Description'!N$14:N$815, "", 0, 1)</f>
        <v/>
      </c>
      <c r="Q166" s="544" t="str">
        <f>_xlfn.XLOOKUP($C166, '15. New Fleet Description'!$A$14:$A$815,'15. New Fleet Description'!P$14:P$815, "", 0, 1)</f>
        <v/>
      </c>
      <c r="R166" s="544" t="str">
        <f>_xlfn.XLOOKUP($C166, '15. New Fleet Description'!$A$14:$A$815,'15. New Fleet Description'!Q$14:Q$815, "", 0, 1)</f>
        <v/>
      </c>
      <c r="S166" s="544" t="str">
        <f>_xlfn.XLOOKUP($C166, '15. New Fleet Description'!$A$14:$A$815,'15. New Fleet Description'!R$14:R$815, "", 0, 1)</f>
        <v/>
      </c>
      <c r="T166" s="544" t="str">
        <f>_xlfn.XLOOKUP($C166, '15. New Fleet Description'!$A$14:$A$815,'15. New Fleet Description'!S$14:S$815, "", 0, 1)</f>
        <v/>
      </c>
      <c r="U166" s="544" t="str">
        <f>_xlfn.XLOOKUP($C166, '15. New Fleet Description'!$A$14:$A$815,'15. New Fleet Description'!T$14:T$815, "", 0, 1)</f>
        <v/>
      </c>
      <c r="V166" s="544" t="str">
        <f>_xlfn.XLOOKUP($C166, '15. New Fleet Description'!$A$14:$A$815,'15. New Fleet Description'!U$14:U$815, "", 0, 1)</f>
        <v/>
      </c>
      <c r="W166" s="544" t="str">
        <f>_xlfn.XLOOKUP($C166, '15. New Fleet Description'!$A$14:$A$815,'15. New Fleet Description'!V$14:V$815, "", 0, 1)</f>
        <v/>
      </c>
      <c r="X166" s="544" t="str">
        <f>_xlfn.XLOOKUP($C166, '15. New Fleet Description'!$A$14:$A$815,'15. New Fleet Description'!X$14:X$815, "", 0, 1)</f>
        <v/>
      </c>
      <c r="Y166" s="544" t="str">
        <f>_xlfn.XLOOKUP($C166, '15. New Fleet Description'!$A$14:$A$815,'15. New Fleet Description'!Y$14:Y$815, "", 0, 1)</f>
        <v/>
      </c>
      <c r="Z166" s="544" t="str">
        <f>_xlfn.XLOOKUP($C166, '15. New Fleet Description'!$A$14:$A$815,'15. New Fleet Description'!Z$14:Z$815, "", 0, 1)</f>
        <v/>
      </c>
      <c r="AA166" s="1098"/>
      <c r="AB166" s="1098" t="s">
        <v>211</v>
      </c>
      <c r="AC166" s="1113"/>
      <c r="AD166" s="1032"/>
      <c r="AE166" s="1032"/>
      <c r="AF166" s="1032"/>
      <c r="AG166" s="1114"/>
      <c r="AH166" s="1115"/>
      <c r="AI166" s="1115"/>
      <c r="AJ166" s="1115"/>
      <c r="AK166" s="1115"/>
      <c r="AL166" s="1115"/>
      <c r="AM166" s="1115"/>
      <c r="AN166" s="1115"/>
      <c r="AO166" s="1115"/>
      <c r="AP166" s="1116"/>
      <c r="AQ166" s="1114"/>
      <c r="AR166" s="1115"/>
      <c r="AS166" s="1115"/>
      <c r="AT166" s="1115"/>
      <c r="AU166" s="1115"/>
      <c r="AV166" s="1115"/>
      <c r="AW166" s="1115"/>
      <c r="AX166" s="1115"/>
      <c r="AY166" s="1115"/>
      <c r="AZ166" s="1115"/>
      <c r="BA166" s="1115"/>
      <c r="BB166" s="1115"/>
      <c r="BC166" s="1117"/>
      <c r="BD166" s="1118"/>
      <c r="BE166" s="1118"/>
      <c r="BF166" s="1114"/>
      <c r="BG166" s="1115"/>
      <c r="BH166" s="1115"/>
      <c r="BI166" s="1115"/>
      <c r="BJ166" s="1119"/>
      <c r="BK166" s="1120"/>
      <c r="BL166" s="1115"/>
    </row>
    <row r="167" spans="1:64" ht="30" x14ac:dyDescent="0.35">
      <c r="A167" s="1206" t="s">
        <v>1726</v>
      </c>
      <c r="B167" s="1042"/>
      <c r="C167" s="1097"/>
      <c r="D167" s="518" t="str">
        <f>_xlfn.XLOOKUP($C167, '15. New Fleet Description'!$A$14:$A$815,'15. New Fleet Description'!H$14:H$815, "", 0, 1)</f>
        <v/>
      </c>
      <c r="E167" s="544" t="str">
        <f>_xlfn.XLOOKUP($C167, '15. New Fleet Description'!$A$14:$A$815,'15. New Fleet Description'!B$14:B$815, "", 0, 1)</f>
        <v/>
      </c>
      <c r="F167" s="544" t="str">
        <f>_xlfn.XLOOKUP($C167, '15. New Fleet Description'!$A$14:$A$815,'15. New Fleet Description'!C$14:C$815, "", 0, 1)</f>
        <v/>
      </c>
      <c r="G167" s="544" t="str">
        <f>_xlfn.XLOOKUP($C167, '15. New Fleet Description'!$A$14:$A$815,'15. New Fleet Description'!D$14:D$815, "", 0, 1)</f>
        <v/>
      </c>
      <c r="H167" s="544" t="str">
        <f>_xlfn.XLOOKUP($C167, '15. New Fleet Description'!$A$14:$A$815,'15. New Fleet Description'!E$14:E$815, "", 0, 1)</f>
        <v/>
      </c>
      <c r="I167" s="544" t="str">
        <f>_xlfn.XLOOKUP($C167, '15. New Fleet Description'!$A$14:$A$815,'15. New Fleet Description'!F$14:F$815, "", 0, 1)</f>
        <v/>
      </c>
      <c r="J167" s="544" t="str">
        <f>_xlfn.XLOOKUP($C167, '15. New Fleet Description'!$A$14:$A$815,'15. New Fleet Description'!G$14:G$815, "", 0, 1)</f>
        <v/>
      </c>
      <c r="K167" s="734" t="str">
        <f>_xlfn.XLOOKUP($C167, '15. New Fleet Description'!$A$14:$A$815,'15. New Fleet Description'!I$14:I$815, "", 0, 1)</f>
        <v/>
      </c>
      <c r="L167" s="544" t="str">
        <f>_xlfn.XLOOKUP($C167, '15. New Fleet Description'!$A$14:$A$815,'15. New Fleet Description'!J$14:J$815, "", 0, 1)</f>
        <v/>
      </c>
      <c r="M167" s="544" t="str">
        <f>_xlfn.XLOOKUP($C167, '15. New Fleet Description'!$A$14:$A$815,'15. New Fleet Description'!K$14:K$815, "", 0, 1)</f>
        <v/>
      </c>
      <c r="N167" s="544" t="str">
        <f>_xlfn.XLOOKUP($C167, '15. New Fleet Description'!$A$14:$A$815,'15. New Fleet Description'!L$14:L$815, "", 0, 1)</f>
        <v/>
      </c>
      <c r="O167" s="544" t="str">
        <f>_xlfn.XLOOKUP($C167, '15. New Fleet Description'!$A$14:$A$815,'15. New Fleet Description'!M$14:M$815, "", 0, 1)</f>
        <v/>
      </c>
      <c r="P167" s="544" t="str">
        <f>_xlfn.XLOOKUP($C167, '15. New Fleet Description'!$A$14:$A$815,'15. New Fleet Description'!N$14:N$815, "", 0, 1)</f>
        <v/>
      </c>
      <c r="Q167" s="544" t="str">
        <f>_xlfn.XLOOKUP($C167, '15. New Fleet Description'!$A$14:$A$815,'15. New Fleet Description'!P$14:P$815, "", 0, 1)</f>
        <v/>
      </c>
      <c r="R167" s="544" t="str">
        <f>_xlfn.XLOOKUP($C167, '15. New Fleet Description'!$A$14:$A$815,'15. New Fleet Description'!Q$14:Q$815, "", 0, 1)</f>
        <v/>
      </c>
      <c r="S167" s="544" t="str">
        <f>_xlfn.XLOOKUP($C167, '15. New Fleet Description'!$A$14:$A$815,'15. New Fleet Description'!R$14:R$815, "", 0, 1)</f>
        <v/>
      </c>
      <c r="T167" s="544" t="str">
        <f>_xlfn.XLOOKUP($C167, '15. New Fleet Description'!$A$14:$A$815,'15. New Fleet Description'!S$14:S$815, "", 0, 1)</f>
        <v/>
      </c>
      <c r="U167" s="544" t="str">
        <f>_xlfn.XLOOKUP($C167, '15. New Fleet Description'!$A$14:$A$815,'15. New Fleet Description'!T$14:T$815, "", 0, 1)</f>
        <v/>
      </c>
      <c r="V167" s="544" t="str">
        <f>_xlfn.XLOOKUP($C167, '15. New Fleet Description'!$A$14:$A$815,'15. New Fleet Description'!U$14:U$815, "", 0, 1)</f>
        <v/>
      </c>
      <c r="W167" s="544" t="str">
        <f>_xlfn.XLOOKUP($C167, '15. New Fleet Description'!$A$14:$A$815,'15. New Fleet Description'!V$14:V$815, "", 0, 1)</f>
        <v/>
      </c>
      <c r="X167" s="544" t="str">
        <f>_xlfn.XLOOKUP($C167, '15. New Fleet Description'!$A$14:$A$815,'15. New Fleet Description'!X$14:X$815, "", 0, 1)</f>
        <v/>
      </c>
      <c r="Y167" s="544" t="str">
        <f>_xlfn.XLOOKUP($C167, '15. New Fleet Description'!$A$14:$A$815,'15. New Fleet Description'!Y$14:Y$815, "", 0, 1)</f>
        <v/>
      </c>
      <c r="Z167" s="544" t="str">
        <f>_xlfn.XLOOKUP($C167, '15. New Fleet Description'!$A$14:$A$815,'15. New Fleet Description'!Z$14:Z$815, "", 0, 1)</f>
        <v/>
      </c>
      <c r="AA167" s="1098"/>
      <c r="AB167" s="1098" t="s">
        <v>211</v>
      </c>
      <c r="AC167" s="1113"/>
      <c r="AD167" s="1032"/>
      <c r="AE167" s="1032"/>
      <c r="AF167" s="1032"/>
      <c r="AG167" s="1114"/>
      <c r="AH167" s="1115"/>
      <c r="AI167" s="1115"/>
      <c r="AJ167" s="1115"/>
      <c r="AK167" s="1115"/>
      <c r="AL167" s="1115"/>
      <c r="AM167" s="1115"/>
      <c r="AN167" s="1115"/>
      <c r="AO167" s="1115"/>
      <c r="AP167" s="1116"/>
      <c r="AQ167" s="1114"/>
      <c r="AR167" s="1115"/>
      <c r="AS167" s="1115"/>
      <c r="AT167" s="1115"/>
      <c r="AU167" s="1115"/>
      <c r="AV167" s="1115"/>
      <c r="AW167" s="1115"/>
      <c r="AX167" s="1115"/>
      <c r="AY167" s="1115"/>
      <c r="AZ167" s="1115"/>
      <c r="BA167" s="1115"/>
      <c r="BB167" s="1115"/>
      <c r="BC167" s="1117"/>
      <c r="BD167" s="1118"/>
      <c r="BE167" s="1118"/>
      <c r="BF167" s="1114"/>
      <c r="BG167" s="1115"/>
      <c r="BH167" s="1115"/>
      <c r="BI167" s="1115"/>
      <c r="BJ167" s="1119"/>
      <c r="BK167" s="1120"/>
      <c r="BL167" s="1115"/>
    </row>
    <row r="168" spans="1:64" ht="30" x14ac:dyDescent="0.35">
      <c r="A168" s="1206" t="s">
        <v>1727</v>
      </c>
      <c r="B168" s="1042"/>
      <c r="C168" s="1097"/>
      <c r="D168" s="518" t="str">
        <f>_xlfn.XLOOKUP($C168, '15. New Fleet Description'!$A$14:$A$815,'15. New Fleet Description'!H$14:H$815, "", 0, 1)</f>
        <v/>
      </c>
      <c r="E168" s="544" t="str">
        <f>_xlfn.XLOOKUP($C168, '15. New Fleet Description'!$A$14:$A$815,'15. New Fleet Description'!B$14:B$815, "", 0, 1)</f>
        <v/>
      </c>
      <c r="F168" s="544" t="str">
        <f>_xlfn.XLOOKUP($C168, '15. New Fleet Description'!$A$14:$A$815,'15. New Fleet Description'!C$14:C$815, "", 0, 1)</f>
        <v/>
      </c>
      <c r="G168" s="544" t="str">
        <f>_xlfn.XLOOKUP($C168, '15. New Fleet Description'!$A$14:$A$815,'15. New Fleet Description'!D$14:D$815, "", 0, 1)</f>
        <v/>
      </c>
      <c r="H168" s="544" t="str">
        <f>_xlfn.XLOOKUP($C168, '15. New Fleet Description'!$A$14:$A$815,'15. New Fleet Description'!E$14:E$815, "", 0, 1)</f>
        <v/>
      </c>
      <c r="I168" s="544" t="str">
        <f>_xlfn.XLOOKUP($C168, '15. New Fleet Description'!$A$14:$A$815,'15. New Fleet Description'!F$14:F$815, "", 0, 1)</f>
        <v/>
      </c>
      <c r="J168" s="544" t="str">
        <f>_xlfn.XLOOKUP($C168, '15. New Fleet Description'!$A$14:$A$815,'15. New Fleet Description'!G$14:G$815, "", 0, 1)</f>
        <v/>
      </c>
      <c r="K168" s="734" t="str">
        <f>_xlfn.XLOOKUP($C168, '15. New Fleet Description'!$A$14:$A$815,'15. New Fleet Description'!I$14:I$815, "", 0, 1)</f>
        <v/>
      </c>
      <c r="L168" s="544" t="str">
        <f>_xlfn.XLOOKUP($C168, '15. New Fleet Description'!$A$14:$A$815,'15. New Fleet Description'!J$14:J$815, "", 0, 1)</f>
        <v/>
      </c>
      <c r="M168" s="544" t="str">
        <f>_xlfn.XLOOKUP($C168, '15. New Fleet Description'!$A$14:$A$815,'15. New Fleet Description'!K$14:K$815, "", 0, 1)</f>
        <v/>
      </c>
      <c r="N168" s="544" t="str">
        <f>_xlfn.XLOOKUP($C168, '15. New Fleet Description'!$A$14:$A$815,'15. New Fleet Description'!L$14:L$815, "", 0, 1)</f>
        <v/>
      </c>
      <c r="O168" s="544" t="str">
        <f>_xlfn.XLOOKUP($C168, '15. New Fleet Description'!$A$14:$A$815,'15. New Fleet Description'!M$14:M$815, "", 0, 1)</f>
        <v/>
      </c>
      <c r="P168" s="544" t="str">
        <f>_xlfn.XLOOKUP($C168, '15. New Fleet Description'!$A$14:$A$815,'15. New Fleet Description'!N$14:N$815, "", 0, 1)</f>
        <v/>
      </c>
      <c r="Q168" s="544" t="str">
        <f>_xlfn.XLOOKUP($C168, '15. New Fleet Description'!$A$14:$A$815,'15. New Fleet Description'!P$14:P$815, "", 0, 1)</f>
        <v/>
      </c>
      <c r="R168" s="544" t="str">
        <f>_xlfn.XLOOKUP($C168, '15. New Fleet Description'!$A$14:$A$815,'15. New Fleet Description'!Q$14:Q$815, "", 0, 1)</f>
        <v/>
      </c>
      <c r="S168" s="544" t="str">
        <f>_xlfn.XLOOKUP($C168, '15. New Fleet Description'!$A$14:$A$815,'15. New Fleet Description'!R$14:R$815, "", 0, 1)</f>
        <v/>
      </c>
      <c r="T168" s="544" t="str">
        <f>_xlfn.XLOOKUP($C168, '15. New Fleet Description'!$A$14:$A$815,'15. New Fleet Description'!S$14:S$815, "", 0, 1)</f>
        <v/>
      </c>
      <c r="U168" s="544" t="str">
        <f>_xlfn.XLOOKUP($C168, '15. New Fleet Description'!$A$14:$A$815,'15. New Fleet Description'!T$14:T$815, "", 0, 1)</f>
        <v/>
      </c>
      <c r="V168" s="544" t="str">
        <f>_xlfn.XLOOKUP($C168, '15. New Fleet Description'!$A$14:$A$815,'15. New Fleet Description'!U$14:U$815, "", 0, 1)</f>
        <v/>
      </c>
      <c r="W168" s="544" t="str">
        <f>_xlfn.XLOOKUP($C168, '15. New Fleet Description'!$A$14:$A$815,'15. New Fleet Description'!V$14:V$815, "", 0, 1)</f>
        <v/>
      </c>
      <c r="X168" s="544" t="str">
        <f>_xlfn.XLOOKUP($C168, '15. New Fleet Description'!$A$14:$A$815,'15. New Fleet Description'!X$14:X$815, "", 0, 1)</f>
        <v/>
      </c>
      <c r="Y168" s="544" t="str">
        <f>_xlfn.XLOOKUP($C168, '15. New Fleet Description'!$A$14:$A$815,'15. New Fleet Description'!Y$14:Y$815, "", 0, 1)</f>
        <v/>
      </c>
      <c r="Z168" s="544" t="str">
        <f>_xlfn.XLOOKUP($C168, '15. New Fleet Description'!$A$14:$A$815,'15. New Fleet Description'!Z$14:Z$815, "", 0, 1)</f>
        <v/>
      </c>
      <c r="AA168" s="1098"/>
      <c r="AB168" s="1098" t="s">
        <v>211</v>
      </c>
      <c r="AC168" s="1113"/>
      <c r="AD168" s="1032"/>
      <c r="AE168" s="1032"/>
      <c r="AF168" s="1032"/>
      <c r="AG168" s="1114"/>
      <c r="AH168" s="1115"/>
      <c r="AI168" s="1115"/>
      <c r="AJ168" s="1115"/>
      <c r="AK168" s="1115"/>
      <c r="AL168" s="1115"/>
      <c r="AM168" s="1115"/>
      <c r="AN168" s="1115"/>
      <c r="AO168" s="1115"/>
      <c r="AP168" s="1116"/>
      <c r="AQ168" s="1114"/>
      <c r="AR168" s="1115"/>
      <c r="AS168" s="1115"/>
      <c r="AT168" s="1115"/>
      <c r="AU168" s="1115"/>
      <c r="AV168" s="1115"/>
      <c r="AW168" s="1115"/>
      <c r="AX168" s="1115"/>
      <c r="AY168" s="1115"/>
      <c r="AZ168" s="1115"/>
      <c r="BA168" s="1115"/>
      <c r="BB168" s="1115"/>
      <c r="BC168" s="1117"/>
      <c r="BD168" s="1118"/>
      <c r="BE168" s="1118"/>
      <c r="BF168" s="1114"/>
      <c r="BG168" s="1115"/>
      <c r="BH168" s="1115"/>
      <c r="BI168" s="1115"/>
      <c r="BJ168" s="1119"/>
      <c r="BK168" s="1120"/>
      <c r="BL168" s="1115"/>
    </row>
    <row r="169" spans="1:64" ht="30" x14ac:dyDescent="0.35">
      <c r="A169" s="1206" t="s">
        <v>1728</v>
      </c>
      <c r="B169" s="1042"/>
      <c r="C169" s="1097"/>
      <c r="D169" s="518" t="str">
        <f>_xlfn.XLOOKUP($C169, '15. New Fleet Description'!$A$14:$A$815,'15. New Fleet Description'!H$14:H$815, "", 0, 1)</f>
        <v/>
      </c>
      <c r="E169" s="544" t="str">
        <f>_xlfn.XLOOKUP($C169, '15. New Fleet Description'!$A$14:$A$815,'15. New Fleet Description'!B$14:B$815, "", 0, 1)</f>
        <v/>
      </c>
      <c r="F169" s="544" t="str">
        <f>_xlfn.XLOOKUP($C169, '15. New Fleet Description'!$A$14:$A$815,'15. New Fleet Description'!C$14:C$815, "", 0, 1)</f>
        <v/>
      </c>
      <c r="G169" s="544" t="str">
        <f>_xlfn.XLOOKUP($C169, '15. New Fleet Description'!$A$14:$A$815,'15. New Fleet Description'!D$14:D$815, "", 0, 1)</f>
        <v/>
      </c>
      <c r="H169" s="544" t="str">
        <f>_xlfn.XLOOKUP($C169, '15. New Fleet Description'!$A$14:$A$815,'15. New Fleet Description'!E$14:E$815, "", 0, 1)</f>
        <v/>
      </c>
      <c r="I169" s="544" t="str">
        <f>_xlfn.XLOOKUP($C169, '15. New Fleet Description'!$A$14:$A$815,'15. New Fleet Description'!F$14:F$815, "", 0, 1)</f>
        <v/>
      </c>
      <c r="J169" s="544" t="str">
        <f>_xlfn.XLOOKUP($C169, '15. New Fleet Description'!$A$14:$A$815,'15. New Fleet Description'!G$14:G$815, "", 0, 1)</f>
        <v/>
      </c>
      <c r="K169" s="734" t="str">
        <f>_xlfn.XLOOKUP($C169, '15. New Fleet Description'!$A$14:$A$815,'15. New Fleet Description'!I$14:I$815, "", 0, 1)</f>
        <v/>
      </c>
      <c r="L169" s="544" t="str">
        <f>_xlfn.XLOOKUP($C169, '15. New Fleet Description'!$A$14:$A$815,'15. New Fleet Description'!J$14:J$815, "", 0, 1)</f>
        <v/>
      </c>
      <c r="M169" s="544" t="str">
        <f>_xlfn.XLOOKUP($C169, '15. New Fleet Description'!$A$14:$A$815,'15. New Fleet Description'!K$14:K$815, "", 0, 1)</f>
        <v/>
      </c>
      <c r="N169" s="544" t="str">
        <f>_xlfn.XLOOKUP($C169, '15. New Fleet Description'!$A$14:$A$815,'15. New Fleet Description'!L$14:L$815, "", 0, 1)</f>
        <v/>
      </c>
      <c r="O169" s="544" t="str">
        <f>_xlfn.XLOOKUP($C169, '15. New Fleet Description'!$A$14:$A$815,'15. New Fleet Description'!M$14:M$815, "", 0, 1)</f>
        <v/>
      </c>
      <c r="P169" s="544" t="str">
        <f>_xlfn.XLOOKUP($C169, '15. New Fleet Description'!$A$14:$A$815,'15. New Fleet Description'!N$14:N$815, "", 0, 1)</f>
        <v/>
      </c>
      <c r="Q169" s="544" t="str">
        <f>_xlfn.XLOOKUP($C169, '15. New Fleet Description'!$A$14:$A$815,'15. New Fleet Description'!P$14:P$815, "", 0, 1)</f>
        <v/>
      </c>
      <c r="R169" s="544" t="str">
        <f>_xlfn.XLOOKUP($C169, '15. New Fleet Description'!$A$14:$A$815,'15. New Fleet Description'!Q$14:Q$815, "", 0, 1)</f>
        <v/>
      </c>
      <c r="S169" s="544" t="str">
        <f>_xlfn.XLOOKUP($C169, '15. New Fleet Description'!$A$14:$A$815,'15. New Fleet Description'!R$14:R$815, "", 0, 1)</f>
        <v/>
      </c>
      <c r="T169" s="544" t="str">
        <f>_xlfn.XLOOKUP($C169, '15. New Fleet Description'!$A$14:$A$815,'15. New Fleet Description'!S$14:S$815, "", 0, 1)</f>
        <v/>
      </c>
      <c r="U169" s="544" t="str">
        <f>_xlfn.XLOOKUP($C169, '15. New Fleet Description'!$A$14:$A$815,'15. New Fleet Description'!T$14:T$815, "", 0, 1)</f>
        <v/>
      </c>
      <c r="V169" s="544" t="str">
        <f>_xlfn.XLOOKUP($C169, '15. New Fleet Description'!$A$14:$A$815,'15. New Fleet Description'!U$14:U$815, "", 0, 1)</f>
        <v/>
      </c>
      <c r="W169" s="544" t="str">
        <f>_xlfn.XLOOKUP($C169, '15. New Fleet Description'!$A$14:$A$815,'15. New Fleet Description'!V$14:V$815, "", 0, 1)</f>
        <v/>
      </c>
      <c r="X169" s="544" t="str">
        <f>_xlfn.XLOOKUP($C169, '15. New Fleet Description'!$A$14:$A$815,'15. New Fleet Description'!X$14:X$815, "", 0, 1)</f>
        <v/>
      </c>
      <c r="Y169" s="544" t="str">
        <f>_xlfn.XLOOKUP($C169, '15. New Fleet Description'!$A$14:$A$815,'15. New Fleet Description'!Y$14:Y$815, "", 0, 1)</f>
        <v/>
      </c>
      <c r="Z169" s="544" t="str">
        <f>_xlfn.XLOOKUP($C169, '15. New Fleet Description'!$A$14:$A$815,'15. New Fleet Description'!Z$14:Z$815, "", 0, 1)</f>
        <v/>
      </c>
      <c r="AA169" s="1098"/>
      <c r="AB169" s="1098" t="s">
        <v>211</v>
      </c>
      <c r="AC169" s="1113"/>
      <c r="AD169" s="1032"/>
      <c r="AE169" s="1032"/>
      <c r="AF169" s="1032"/>
      <c r="AG169" s="1114"/>
      <c r="AH169" s="1115"/>
      <c r="AI169" s="1115"/>
      <c r="AJ169" s="1115"/>
      <c r="AK169" s="1115"/>
      <c r="AL169" s="1115"/>
      <c r="AM169" s="1115"/>
      <c r="AN169" s="1115"/>
      <c r="AO169" s="1115"/>
      <c r="AP169" s="1116"/>
      <c r="AQ169" s="1114"/>
      <c r="AR169" s="1115"/>
      <c r="AS169" s="1115"/>
      <c r="AT169" s="1115"/>
      <c r="AU169" s="1115"/>
      <c r="AV169" s="1115"/>
      <c r="AW169" s="1115"/>
      <c r="AX169" s="1115"/>
      <c r="AY169" s="1115"/>
      <c r="AZ169" s="1115"/>
      <c r="BA169" s="1115"/>
      <c r="BB169" s="1115"/>
      <c r="BC169" s="1117"/>
      <c r="BD169" s="1118"/>
      <c r="BE169" s="1118"/>
      <c r="BF169" s="1114"/>
      <c r="BG169" s="1115"/>
      <c r="BH169" s="1115"/>
      <c r="BI169" s="1115"/>
      <c r="BJ169" s="1119"/>
      <c r="BK169" s="1120"/>
      <c r="BL169" s="1115"/>
    </row>
    <row r="170" spans="1:64" ht="30" x14ac:dyDescent="0.35">
      <c r="A170" s="1206" t="s">
        <v>1729</v>
      </c>
      <c r="B170" s="1042"/>
      <c r="C170" s="1097"/>
      <c r="D170" s="518" t="str">
        <f>_xlfn.XLOOKUP($C170, '15. New Fleet Description'!$A$14:$A$815,'15. New Fleet Description'!H$14:H$815, "", 0, 1)</f>
        <v/>
      </c>
      <c r="E170" s="544" t="str">
        <f>_xlfn.XLOOKUP($C170, '15. New Fleet Description'!$A$14:$A$815,'15. New Fleet Description'!B$14:B$815, "", 0, 1)</f>
        <v/>
      </c>
      <c r="F170" s="544" t="str">
        <f>_xlfn.XLOOKUP($C170, '15. New Fleet Description'!$A$14:$A$815,'15. New Fleet Description'!C$14:C$815, "", 0, 1)</f>
        <v/>
      </c>
      <c r="G170" s="544" t="str">
        <f>_xlfn.XLOOKUP($C170, '15. New Fleet Description'!$A$14:$A$815,'15. New Fleet Description'!D$14:D$815, "", 0, 1)</f>
        <v/>
      </c>
      <c r="H170" s="544" t="str">
        <f>_xlfn.XLOOKUP($C170, '15. New Fleet Description'!$A$14:$A$815,'15. New Fleet Description'!E$14:E$815, "", 0, 1)</f>
        <v/>
      </c>
      <c r="I170" s="544" t="str">
        <f>_xlfn.XLOOKUP($C170, '15. New Fleet Description'!$A$14:$A$815,'15. New Fleet Description'!F$14:F$815, "", 0, 1)</f>
        <v/>
      </c>
      <c r="J170" s="544" t="str">
        <f>_xlfn.XLOOKUP($C170, '15. New Fleet Description'!$A$14:$A$815,'15. New Fleet Description'!G$14:G$815, "", 0, 1)</f>
        <v/>
      </c>
      <c r="K170" s="734" t="str">
        <f>_xlfn.XLOOKUP($C170, '15. New Fleet Description'!$A$14:$A$815,'15. New Fleet Description'!I$14:I$815, "", 0, 1)</f>
        <v/>
      </c>
      <c r="L170" s="544" t="str">
        <f>_xlfn.XLOOKUP($C170, '15. New Fleet Description'!$A$14:$A$815,'15. New Fleet Description'!J$14:J$815, "", 0, 1)</f>
        <v/>
      </c>
      <c r="M170" s="544" t="str">
        <f>_xlfn.XLOOKUP($C170, '15. New Fleet Description'!$A$14:$A$815,'15. New Fleet Description'!K$14:K$815, "", 0, 1)</f>
        <v/>
      </c>
      <c r="N170" s="544" t="str">
        <f>_xlfn.XLOOKUP($C170, '15. New Fleet Description'!$A$14:$A$815,'15. New Fleet Description'!L$14:L$815, "", 0, 1)</f>
        <v/>
      </c>
      <c r="O170" s="544" t="str">
        <f>_xlfn.XLOOKUP($C170, '15. New Fleet Description'!$A$14:$A$815,'15. New Fleet Description'!M$14:M$815, "", 0, 1)</f>
        <v/>
      </c>
      <c r="P170" s="544" t="str">
        <f>_xlfn.XLOOKUP($C170, '15. New Fleet Description'!$A$14:$A$815,'15. New Fleet Description'!N$14:N$815, "", 0, 1)</f>
        <v/>
      </c>
      <c r="Q170" s="544" t="str">
        <f>_xlfn.XLOOKUP($C170, '15. New Fleet Description'!$A$14:$A$815,'15. New Fleet Description'!P$14:P$815, "", 0, 1)</f>
        <v/>
      </c>
      <c r="R170" s="544" t="str">
        <f>_xlfn.XLOOKUP($C170, '15. New Fleet Description'!$A$14:$A$815,'15. New Fleet Description'!Q$14:Q$815, "", 0, 1)</f>
        <v/>
      </c>
      <c r="S170" s="544" t="str">
        <f>_xlfn.XLOOKUP($C170, '15. New Fleet Description'!$A$14:$A$815,'15. New Fleet Description'!R$14:R$815, "", 0, 1)</f>
        <v/>
      </c>
      <c r="T170" s="544" t="str">
        <f>_xlfn.XLOOKUP($C170, '15. New Fleet Description'!$A$14:$A$815,'15. New Fleet Description'!S$14:S$815, "", 0, 1)</f>
        <v/>
      </c>
      <c r="U170" s="544" t="str">
        <f>_xlfn.XLOOKUP($C170, '15. New Fleet Description'!$A$14:$A$815,'15. New Fleet Description'!T$14:T$815, "", 0, 1)</f>
        <v/>
      </c>
      <c r="V170" s="544" t="str">
        <f>_xlfn.XLOOKUP($C170, '15. New Fleet Description'!$A$14:$A$815,'15. New Fleet Description'!U$14:U$815, "", 0, 1)</f>
        <v/>
      </c>
      <c r="W170" s="544" t="str">
        <f>_xlfn.XLOOKUP($C170, '15. New Fleet Description'!$A$14:$A$815,'15. New Fleet Description'!V$14:V$815, "", 0, 1)</f>
        <v/>
      </c>
      <c r="X170" s="544" t="str">
        <f>_xlfn.XLOOKUP($C170, '15. New Fleet Description'!$A$14:$A$815,'15. New Fleet Description'!X$14:X$815, "", 0, 1)</f>
        <v/>
      </c>
      <c r="Y170" s="544" t="str">
        <f>_xlfn.XLOOKUP($C170, '15. New Fleet Description'!$A$14:$A$815,'15. New Fleet Description'!Y$14:Y$815, "", 0, 1)</f>
        <v/>
      </c>
      <c r="Z170" s="544" t="str">
        <f>_xlfn.XLOOKUP($C170, '15. New Fleet Description'!$A$14:$A$815,'15. New Fleet Description'!Z$14:Z$815, "", 0, 1)</f>
        <v/>
      </c>
      <c r="AA170" s="1098"/>
      <c r="AB170" s="1098" t="s">
        <v>211</v>
      </c>
      <c r="AC170" s="1113"/>
      <c r="AD170" s="1032"/>
      <c r="AE170" s="1032"/>
      <c r="AF170" s="1032"/>
      <c r="AG170" s="1114"/>
      <c r="AH170" s="1115"/>
      <c r="AI170" s="1115"/>
      <c r="AJ170" s="1115"/>
      <c r="AK170" s="1115"/>
      <c r="AL170" s="1115"/>
      <c r="AM170" s="1115"/>
      <c r="AN170" s="1115"/>
      <c r="AO170" s="1115"/>
      <c r="AP170" s="1116"/>
      <c r="AQ170" s="1114"/>
      <c r="AR170" s="1115"/>
      <c r="AS170" s="1115"/>
      <c r="AT170" s="1115"/>
      <c r="AU170" s="1115"/>
      <c r="AV170" s="1115"/>
      <c r="AW170" s="1115"/>
      <c r="AX170" s="1115"/>
      <c r="AY170" s="1115"/>
      <c r="AZ170" s="1115"/>
      <c r="BA170" s="1115"/>
      <c r="BB170" s="1115"/>
      <c r="BC170" s="1117"/>
      <c r="BD170" s="1118"/>
      <c r="BE170" s="1118"/>
      <c r="BF170" s="1114"/>
      <c r="BG170" s="1115"/>
      <c r="BH170" s="1115"/>
      <c r="BI170" s="1115"/>
      <c r="BJ170" s="1119"/>
      <c r="BK170" s="1120"/>
      <c r="BL170" s="1115"/>
    </row>
    <row r="171" spans="1:64" ht="30" x14ac:dyDescent="0.35">
      <c r="A171" s="1206" t="s">
        <v>1730</v>
      </c>
      <c r="B171" s="1042"/>
      <c r="C171" s="1097"/>
      <c r="D171" s="518" t="str">
        <f>_xlfn.XLOOKUP($C171, '15. New Fleet Description'!$A$14:$A$815,'15. New Fleet Description'!H$14:H$815, "", 0, 1)</f>
        <v/>
      </c>
      <c r="E171" s="544" t="str">
        <f>_xlfn.XLOOKUP($C171, '15. New Fleet Description'!$A$14:$A$815,'15. New Fleet Description'!B$14:B$815, "", 0, 1)</f>
        <v/>
      </c>
      <c r="F171" s="544" t="str">
        <f>_xlfn.XLOOKUP($C171, '15. New Fleet Description'!$A$14:$A$815,'15. New Fleet Description'!C$14:C$815, "", 0, 1)</f>
        <v/>
      </c>
      <c r="G171" s="544" t="str">
        <f>_xlfn.XLOOKUP($C171, '15. New Fleet Description'!$A$14:$A$815,'15. New Fleet Description'!D$14:D$815, "", 0, 1)</f>
        <v/>
      </c>
      <c r="H171" s="544" t="str">
        <f>_xlfn.XLOOKUP($C171, '15. New Fleet Description'!$A$14:$A$815,'15. New Fleet Description'!E$14:E$815, "", 0, 1)</f>
        <v/>
      </c>
      <c r="I171" s="544" t="str">
        <f>_xlfn.XLOOKUP($C171, '15. New Fleet Description'!$A$14:$A$815,'15. New Fleet Description'!F$14:F$815, "", 0, 1)</f>
        <v/>
      </c>
      <c r="J171" s="544" t="str">
        <f>_xlfn.XLOOKUP($C171, '15. New Fleet Description'!$A$14:$A$815,'15. New Fleet Description'!G$14:G$815, "", 0, 1)</f>
        <v/>
      </c>
      <c r="K171" s="734" t="str">
        <f>_xlfn.XLOOKUP($C171, '15. New Fleet Description'!$A$14:$A$815,'15. New Fleet Description'!I$14:I$815, "", 0, 1)</f>
        <v/>
      </c>
      <c r="L171" s="544" t="str">
        <f>_xlfn.XLOOKUP($C171, '15. New Fleet Description'!$A$14:$A$815,'15. New Fleet Description'!J$14:J$815, "", 0, 1)</f>
        <v/>
      </c>
      <c r="M171" s="544" t="str">
        <f>_xlfn.XLOOKUP($C171, '15. New Fleet Description'!$A$14:$A$815,'15. New Fleet Description'!K$14:K$815, "", 0, 1)</f>
        <v/>
      </c>
      <c r="N171" s="544" t="str">
        <f>_xlfn.XLOOKUP($C171, '15. New Fleet Description'!$A$14:$A$815,'15. New Fleet Description'!L$14:L$815, "", 0, 1)</f>
        <v/>
      </c>
      <c r="O171" s="544" t="str">
        <f>_xlfn.XLOOKUP($C171, '15. New Fleet Description'!$A$14:$A$815,'15. New Fleet Description'!M$14:M$815, "", 0, 1)</f>
        <v/>
      </c>
      <c r="P171" s="544" t="str">
        <f>_xlfn.XLOOKUP($C171, '15. New Fleet Description'!$A$14:$A$815,'15. New Fleet Description'!N$14:N$815, "", 0, 1)</f>
        <v/>
      </c>
      <c r="Q171" s="544" t="str">
        <f>_xlfn.XLOOKUP($C171, '15. New Fleet Description'!$A$14:$A$815,'15. New Fleet Description'!P$14:P$815, "", 0, 1)</f>
        <v/>
      </c>
      <c r="R171" s="544" t="str">
        <f>_xlfn.XLOOKUP($C171, '15. New Fleet Description'!$A$14:$A$815,'15. New Fleet Description'!Q$14:Q$815, "", 0, 1)</f>
        <v/>
      </c>
      <c r="S171" s="544" t="str">
        <f>_xlfn.XLOOKUP($C171, '15. New Fleet Description'!$A$14:$A$815,'15. New Fleet Description'!R$14:R$815, "", 0, 1)</f>
        <v/>
      </c>
      <c r="T171" s="544" t="str">
        <f>_xlfn.XLOOKUP($C171, '15. New Fleet Description'!$A$14:$A$815,'15. New Fleet Description'!S$14:S$815, "", 0, 1)</f>
        <v/>
      </c>
      <c r="U171" s="544" t="str">
        <f>_xlfn.XLOOKUP($C171, '15. New Fleet Description'!$A$14:$A$815,'15. New Fleet Description'!T$14:T$815, "", 0, 1)</f>
        <v/>
      </c>
      <c r="V171" s="544" t="str">
        <f>_xlfn.XLOOKUP($C171, '15. New Fleet Description'!$A$14:$A$815,'15. New Fleet Description'!U$14:U$815, "", 0, 1)</f>
        <v/>
      </c>
      <c r="W171" s="544" t="str">
        <f>_xlfn.XLOOKUP($C171, '15. New Fleet Description'!$A$14:$A$815,'15. New Fleet Description'!V$14:V$815, "", 0, 1)</f>
        <v/>
      </c>
      <c r="X171" s="544" t="str">
        <f>_xlfn.XLOOKUP($C171, '15. New Fleet Description'!$A$14:$A$815,'15. New Fleet Description'!X$14:X$815, "", 0, 1)</f>
        <v/>
      </c>
      <c r="Y171" s="544" t="str">
        <f>_xlfn.XLOOKUP($C171, '15. New Fleet Description'!$A$14:$A$815,'15. New Fleet Description'!Y$14:Y$815, "", 0, 1)</f>
        <v/>
      </c>
      <c r="Z171" s="544" t="str">
        <f>_xlfn.XLOOKUP($C171, '15. New Fleet Description'!$A$14:$A$815,'15. New Fleet Description'!Z$14:Z$815, "", 0, 1)</f>
        <v/>
      </c>
      <c r="AA171" s="1098"/>
      <c r="AB171" s="1098" t="s">
        <v>211</v>
      </c>
      <c r="AC171" s="1113"/>
      <c r="AD171" s="1032"/>
      <c r="AE171" s="1032"/>
      <c r="AF171" s="1032"/>
      <c r="AG171" s="1114"/>
      <c r="AH171" s="1115"/>
      <c r="AI171" s="1115"/>
      <c r="AJ171" s="1115"/>
      <c r="AK171" s="1115"/>
      <c r="AL171" s="1115"/>
      <c r="AM171" s="1115"/>
      <c r="AN171" s="1115"/>
      <c r="AO171" s="1115"/>
      <c r="AP171" s="1116"/>
      <c r="AQ171" s="1114"/>
      <c r="AR171" s="1115"/>
      <c r="AS171" s="1115"/>
      <c r="AT171" s="1115"/>
      <c r="AU171" s="1115"/>
      <c r="AV171" s="1115"/>
      <c r="AW171" s="1115"/>
      <c r="AX171" s="1115"/>
      <c r="AY171" s="1115"/>
      <c r="AZ171" s="1115"/>
      <c r="BA171" s="1115"/>
      <c r="BB171" s="1115"/>
      <c r="BC171" s="1117"/>
      <c r="BD171" s="1118"/>
      <c r="BE171" s="1118"/>
      <c r="BF171" s="1114"/>
      <c r="BG171" s="1115"/>
      <c r="BH171" s="1115"/>
      <c r="BI171" s="1115"/>
      <c r="BJ171" s="1119"/>
      <c r="BK171" s="1120"/>
      <c r="BL171" s="1115"/>
    </row>
    <row r="172" spans="1:64" ht="30" x14ac:dyDescent="0.35">
      <c r="A172" s="1206" t="s">
        <v>1731</v>
      </c>
      <c r="B172" s="1042"/>
      <c r="C172" s="1097"/>
      <c r="D172" s="518" t="str">
        <f>_xlfn.XLOOKUP($C172, '15. New Fleet Description'!$A$14:$A$815,'15. New Fleet Description'!H$14:H$815, "", 0, 1)</f>
        <v/>
      </c>
      <c r="E172" s="544" t="str">
        <f>_xlfn.XLOOKUP($C172, '15. New Fleet Description'!$A$14:$A$815,'15. New Fleet Description'!B$14:B$815, "", 0, 1)</f>
        <v/>
      </c>
      <c r="F172" s="544" t="str">
        <f>_xlfn.XLOOKUP($C172, '15. New Fleet Description'!$A$14:$A$815,'15. New Fleet Description'!C$14:C$815, "", 0, 1)</f>
        <v/>
      </c>
      <c r="G172" s="544" t="str">
        <f>_xlfn.XLOOKUP($C172, '15. New Fleet Description'!$A$14:$A$815,'15. New Fleet Description'!D$14:D$815, "", 0, 1)</f>
        <v/>
      </c>
      <c r="H172" s="544" t="str">
        <f>_xlfn.XLOOKUP($C172, '15. New Fleet Description'!$A$14:$A$815,'15. New Fleet Description'!E$14:E$815, "", 0, 1)</f>
        <v/>
      </c>
      <c r="I172" s="544" t="str">
        <f>_xlfn.XLOOKUP($C172, '15. New Fleet Description'!$A$14:$A$815,'15. New Fleet Description'!F$14:F$815, "", 0, 1)</f>
        <v/>
      </c>
      <c r="J172" s="544" t="str">
        <f>_xlfn.XLOOKUP($C172, '15. New Fleet Description'!$A$14:$A$815,'15. New Fleet Description'!G$14:G$815, "", 0, 1)</f>
        <v/>
      </c>
      <c r="K172" s="734" t="str">
        <f>_xlfn.XLOOKUP($C172, '15. New Fleet Description'!$A$14:$A$815,'15. New Fleet Description'!I$14:I$815, "", 0, 1)</f>
        <v/>
      </c>
      <c r="L172" s="544" t="str">
        <f>_xlfn.XLOOKUP($C172, '15. New Fleet Description'!$A$14:$A$815,'15. New Fleet Description'!J$14:J$815, "", 0, 1)</f>
        <v/>
      </c>
      <c r="M172" s="544" t="str">
        <f>_xlfn.XLOOKUP($C172, '15. New Fleet Description'!$A$14:$A$815,'15. New Fleet Description'!K$14:K$815, "", 0, 1)</f>
        <v/>
      </c>
      <c r="N172" s="544" t="str">
        <f>_xlfn.XLOOKUP($C172, '15. New Fleet Description'!$A$14:$A$815,'15. New Fleet Description'!L$14:L$815, "", 0, 1)</f>
        <v/>
      </c>
      <c r="O172" s="544" t="str">
        <f>_xlfn.XLOOKUP($C172, '15. New Fleet Description'!$A$14:$A$815,'15. New Fleet Description'!M$14:M$815, "", 0, 1)</f>
        <v/>
      </c>
      <c r="P172" s="544" t="str">
        <f>_xlfn.XLOOKUP($C172, '15. New Fleet Description'!$A$14:$A$815,'15. New Fleet Description'!N$14:N$815, "", 0, 1)</f>
        <v/>
      </c>
      <c r="Q172" s="544" t="str">
        <f>_xlfn.XLOOKUP($C172, '15. New Fleet Description'!$A$14:$A$815,'15. New Fleet Description'!P$14:P$815, "", 0, 1)</f>
        <v/>
      </c>
      <c r="R172" s="544" t="str">
        <f>_xlfn.XLOOKUP($C172, '15. New Fleet Description'!$A$14:$A$815,'15. New Fleet Description'!Q$14:Q$815, "", 0, 1)</f>
        <v/>
      </c>
      <c r="S172" s="544" t="str">
        <f>_xlfn.XLOOKUP($C172, '15. New Fleet Description'!$A$14:$A$815,'15. New Fleet Description'!R$14:R$815, "", 0, 1)</f>
        <v/>
      </c>
      <c r="T172" s="544" t="str">
        <f>_xlfn.XLOOKUP($C172, '15. New Fleet Description'!$A$14:$A$815,'15. New Fleet Description'!S$14:S$815, "", 0, 1)</f>
        <v/>
      </c>
      <c r="U172" s="544" t="str">
        <f>_xlfn.XLOOKUP($C172, '15. New Fleet Description'!$A$14:$A$815,'15. New Fleet Description'!T$14:T$815, "", 0, 1)</f>
        <v/>
      </c>
      <c r="V172" s="544" t="str">
        <f>_xlfn.XLOOKUP($C172, '15. New Fleet Description'!$A$14:$A$815,'15. New Fleet Description'!U$14:U$815, "", 0, 1)</f>
        <v/>
      </c>
      <c r="W172" s="544" t="str">
        <f>_xlfn.XLOOKUP($C172, '15. New Fleet Description'!$A$14:$A$815,'15. New Fleet Description'!V$14:V$815, "", 0, 1)</f>
        <v/>
      </c>
      <c r="X172" s="544" t="str">
        <f>_xlfn.XLOOKUP($C172, '15. New Fleet Description'!$A$14:$A$815,'15. New Fleet Description'!X$14:X$815, "", 0, 1)</f>
        <v/>
      </c>
      <c r="Y172" s="544" t="str">
        <f>_xlfn.XLOOKUP($C172, '15. New Fleet Description'!$A$14:$A$815,'15. New Fleet Description'!Y$14:Y$815, "", 0, 1)</f>
        <v/>
      </c>
      <c r="Z172" s="544" t="str">
        <f>_xlfn.XLOOKUP($C172, '15. New Fleet Description'!$A$14:$A$815,'15. New Fleet Description'!Z$14:Z$815, "", 0, 1)</f>
        <v/>
      </c>
      <c r="AA172" s="1098"/>
      <c r="AB172" s="1098" t="s">
        <v>211</v>
      </c>
      <c r="AC172" s="1113"/>
      <c r="AD172" s="1032"/>
      <c r="AE172" s="1032"/>
      <c r="AF172" s="1032"/>
      <c r="AG172" s="1114"/>
      <c r="AH172" s="1115"/>
      <c r="AI172" s="1115"/>
      <c r="AJ172" s="1115"/>
      <c r="AK172" s="1115"/>
      <c r="AL172" s="1115"/>
      <c r="AM172" s="1115"/>
      <c r="AN172" s="1115"/>
      <c r="AO172" s="1115"/>
      <c r="AP172" s="1116"/>
      <c r="AQ172" s="1114"/>
      <c r="AR172" s="1115"/>
      <c r="AS172" s="1115"/>
      <c r="AT172" s="1115"/>
      <c r="AU172" s="1115"/>
      <c r="AV172" s="1115"/>
      <c r="AW172" s="1115"/>
      <c r="AX172" s="1115"/>
      <c r="AY172" s="1115"/>
      <c r="AZ172" s="1115"/>
      <c r="BA172" s="1115"/>
      <c r="BB172" s="1115"/>
      <c r="BC172" s="1117"/>
      <c r="BD172" s="1118"/>
      <c r="BE172" s="1118"/>
      <c r="BF172" s="1114"/>
      <c r="BG172" s="1115"/>
      <c r="BH172" s="1115"/>
      <c r="BI172" s="1115"/>
      <c r="BJ172" s="1119"/>
      <c r="BK172" s="1120"/>
      <c r="BL172" s="1115"/>
    </row>
    <row r="173" spans="1:64" ht="30" x14ac:dyDescent="0.35">
      <c r="A173" s="1206" t="s">
        <v>1732</v>
      </c>
      <c r="B173" s="1042"/>
      <c r="C173" s="1097"/>
      <c r="D173" s="518" t="str">
        <f>_xlfn.XLOOKUP($C173, '15. New Fleet Description'!$A$14:$A$815,'15. New Fleet Description'!H$14:H$815, "", 0, 1)</f>
        <v/>
      </c>
      <c r="E173" s="544" t="str">
        <f>_xlfn.XLOOKUP($C173, '15. New Fleet Description'!$A$14:$A$815,'15. New Fleet Description'!B$14:B$815, "", 0, 1)</f>
        <v/>
      </c>
      <c r="F173" s="544" t="str">
        <f>_xlfn.XLOOKUP($C173, '15. New Fleet Description'!$A$14:$A$815,'15. New Fleet Description'!C$14:C$815, "", 0, 1)</f>
        <v/>
      </c>
      <c r="G173" s="544" t="str">
        <f>_xlfn.XLOOKUP($C173, '15. New Fleet Description'!$A$14:$A$815,'15. New Fleet Description'!D$14:D$815, "", 0, 1)</f>
        <v/>
      </c>
      <c r="H173" s="544" t="str">
        <f>_xlfn.XLOOKUP($C173, '15. New Fleet Description'!$A$14:$A$815,'15. New Fleet Description'!E$14:E$815, "", 0, 1)</f>
        <v/>
      </c>
      <c r="I173" s="544" t="str">
        <f>_xlfn.XLOOKUP($C173, '15. New Fleet Description'!$A$14:$A$815,'15. New Fleet Description'!F$14:F$815, "", 0, 1)</f>
        <v/>
      </c>
      <c r="J173" s="544" t="str">
        <f>_xlfn.XLOOKUP($C173, '15. New Fleet Description'!$A$14:$A$815,'15. New Fleet Description'!G$14:G$815, "", 0, 1)</f>
        <v/>
      </c>
      <c r="K173" s="734" t="str">
        <f>_xlfn.XLOOKUP($C173, '15. New Fleet Description'!$A$14:$A$815,'15. New Fleet Description'!I$14:I$815, "", 0, 1)</f>
        <v/>
      </c>
      <c r="L173" s="544" t="str">
        <f>_xlfn.XLOOKUP($C173, '15. New Fleet Description'!$A$14:$A$815,'15. New Fleet Description'!J$14:J$815, "", 0, 1)</f>
        <v/>
      </c>
      <c r="M173" s="544" t="str">
        <f>_xlfn.XLOOKUP($C173, '15. New Fleet Description'!$A$14:$A$815,'15. New Fleet Description'!K$14:K$815, "", 0, 1)</f>
        <v/>
      </c>
      <c r="N173" s="544" t="str">
        <f>_xlfn.XLOOKUP($C173, '15. New Fleet Description'!$A$14:$A$815,'15. New Fleet Description'!L$14:L$815, "", 0, 1)</f>
        <v/>
      </c>
      <c r="O173" s="544" t="str">
        <f>_xlfn.XLOOKUP($C173, '15. New Fleet Description'!$A$14:$A$815,'15. New Fleet Description'!M$14:M$815, "", 0, 1)</f>
        <v/>
      </c>
      <c r="P173" s="544" t="str">
        <f>_xlfn.XLOOKUP($C173, '15. New Fleet Description'!$A$14:$A$815,'15. New Fleet Description'!N$14:N$815, "", 0, 1)</f>
        <v/>
      </c>
      <c r="Q173" s="544" t="str">
        <f>_xlfn.XLOOKUP($C173, '15. New Fleet Description'!$A$14:$A$815,'15. New Fleet Description'!P$14:P$815, "", 0, 1)</f>
        <v/>
      </c>
      <c r="R173" s="544" t="str">
        <f>_xlfn.XLOOKUP($C173, '15. New Fleet Description'!$A$14:$A$815,'15. New Fleet Description'!Q$14:Q$815, "", 0, 1)</f>
        <v/>
      </c>
      <c r="S173" s="544" t="str">
        <f>_xlfn.XLOOKUP($C173, '15. New Fleet Description'!$A$14:$A$815,'15. New Fleet Description'!R$14:R$815, "", 0, 1)</f>
        <v/>
      </c>
      <c r="T173" s="544" t="str">
        <f>_xlfn.XLOOKUP($C173, '15. New Fleet Description'!$A$14:$A$815,'15. New Fleet Description'!S$14:S$815, "", 0, 1)</f>
        <v/>
      </c>
      <c r="U173" s="544" t="str">
        <f>_xlfn.XLOOKUP($C173, '15. New Fleet Description'!$A$14:$A$815,'15. New Fleet Description'!T$14:T$815, "", 0, 1)</f>
        <v/>
      </c>
      <c r="V173" s="544" t="str">
        <f>_xlfn.XLOOKUP($C173, '15. New Fleet Description'!$A$14:$A$815,'15. New Fleet Description'!U$14:U$815, "", 0, 1)</f>
        <v/>
      </c>
      <c r="W173" s="544" t="str">
        <f>_xlfn.XLOOKUP($C173, '15. New Fleet Description'!$A$14:$A$815,'15. New Fleet Description'!V$14:V$815, "", 0, 1)</f>
        <v/>
      </c>
      <c r="X173" s="544" t="str">
        <f>_xlfn.XLOOKUP($C173, '15. New Fleet Description'!$A$14:$A$815,'15. New Fleet Description'!X$14:X$815, "", 0, 1)</f>
        <v/>
      </c>
      <c r="Y173" s="544" t="str">
        <f>_xlfn.XLOOKUP($C173, '15. New Fleet Description'!$A$14:$A$815,'15. New Fleet Description'!Y$14:Y$815, "", 0, 1)</f>
        <v/>
      </c>
      <c r="Z173" s="544" t="str">
        <f>_xlfn.XLOOKUP($C173, '15. New Fleet Description'!$A$14:$A$815,'15. New Fleet Description'!Z$14:Z$815, "", 0, 1)</f>
        <v/>
      </c>
      <c r="AA173" s="1098"/>
      <c r="AB173" s="1098" t="s">
        <v>211</v>
      </c>
      <c r="AC173" s="1113"/>
      <c r="AD173" s="1032"/>
      <c r="AE173" s="1032"/>
      <c r="AF173" s="1032"/>
      <c r="AG173" s="1114"/>
      <c r="AH173" s="1115"/>
      <c r="AI173" s="1115"/>
      <c r="AJ173" s="1115"/>
      <c r="AK173" s="1115"/>
      <c r="AL173" s="1115"/>
      <c r="AM173" s="1115"/>
      <c r="AN173" s="1115"/>
      <c r="AO173" s="1115"/>
      <c r="AP173" s="1116"/>
      <c r="AQ173" s="1114"/>
      <c r="AR173" s="1115"/>
      <c r="AS173" s="1115"/>
      <c r="AT173" s="1115"/>
      <c r="AU173" s="1115"/>
      <c r="AV173" s="1115"/>
      <c r="AW173" s="1115"/>
      <c r="AX173" s="1115"/>
      <c r="AY173" s="1115"/>
      <c r="AZ173" s="1115"/>
      <c r="BA173" s="1115"/>
      <c r="BB173" s="1115"/>
      <c r="BC173" s="1117"/>
      <c r="BD173" s="1118"/>
      <c r="BE173" s="1118"/>
      <c r="BF173" s="1114"/>
      <c r="BG173" s="1115"/>
      <c r="BH173" s="1115"/>
      <c r="BI173" s="1115"/>
      <c r="BJ173" s="1119"/>
      <c r="BK173" s="1120"/>
      <c r="BL173" s="1115"/>
    </row>
    <row r="174" spans="1:64" ht="30" x14ac:dyDescent="0.35">
      <c r="A174" s="1206" t="s">
        <v>1733</v>
      </c>
      <c r="B174" s="1042"/>
      <c r="C174" s="1097"/>
      <c r="D174" s="518" t="str">
        <f>_xlfn.XLOOKUP($C174, '15. New Fleet Description'!$A$14:$A$815,'15. New Fleet Description'!H$14:H$815, "", 0, 1)</f>
        <v/>
      </c>
      <c r="E174" s="544" t="str">
        <f>_xlfn.XLOOKUP($C174, '15. New Fleet Description'!$A$14:$A$815,'15. New Fleet Description'!B$14:B$815, "", 0, 1)</f>
        <v/>
      </c>
      <c r="F174" s="544" t="str">
        <f>_xlfn.XLOOKUP($C174, '15. New Fleet Description'!$A$14:$A$815,'15. New Fleet Description'!C$14:C$815, "", 0, 1)</f>
        <v/>
      </c>
      <c r="G174" s="544" t="str">
        <f>_xlfn.XLOOKUP($C174, '15. New Fleet Description'!$A$14:$A$815,'15. New Fleet Description'!D$14:D$815, "", 0, 1)</f>
        <v/>
      </c>
      <c r="H174" s="544" t="str">
        <f>_xlfn.XLOOKUP($C174, '15. New Fleet Description'!$A$14:$A$815,'15. New Fleet Description'!E$14:E$815, "", 0, 1)</f>
        <v/>
      </c>
      <c r="I174" s="544" t="str">
        <f>_xlfn.XLOOKUP($C174, '15. New Fleet Description'!$A$14:$A$815,'15. New Fleet Description'!F$14:F$815, "", 0, 1)</f>
        <v/>
      </c>
      <c r="J174" s="544" t="str">
        <f>_xlfn.XLOOKUP($C174, '15. New Fleet Description'!$A$14:$A$815,'15. New Fleet Description'!G$14:G$815, "", 0, 1)</f>
        <v/>
      </c>
      <c r="K174" s="734" t="str">
        <f>_xlfn.XLOOKUP($C174, '15. New Fleet Description'!$A$14:$A$815,'15. New Fleet Description'!I$14:I$815, "", 0, 1)</f>
        <v/>
      </c>
      <c r="L174" s="544" t="str">
        <f>_xlfn.XLOOKUP($C174, '15. New Fleet Description'!$A$14:$A$815,'15. New Fleet Description'!J$14:J$815, "", 0, 1)</f>
        <v/>
      </c>
      <c r="M174" s="544" t="str">
        <f>_xlfn.XLOOKUP($C174, '15. New Fleet Description'!$A$14:$A$815,'15. New Fleet Description'!K$14:K$815, "", 0, 1)</f>
        <v/>
      </c>
      <c r="N174" s="544" t="str">
        <f>_xlfn.XLOOKUP($C174, '15. New Fleet Description'!$A$14:$A$815,'15. New Fleet Description'!L$14:L$815, "", 0, 1)</f>
        <v/>
      </c>
      <c r="O174" s="544" t="str">
        <f>_xlfn.XLOOKUP($C174, '15. New Fleet Description'!$A$14:$A$815,'15. New Fleet Description'!M$14:M$815, "", 0, 1)</f>
        <v/>
      </c>
      <c r="P174" s="544" t="str">
        <f>_xlfn.XLOOKUP($C174, '15. New Fleet Description'!$A$14:$A$815,'15. New Fleet Description'!N$14:N$815, "", 0, 1)</f>
        <v/>
      </c>
      <c r="Q174" s="544" t="str">
        <f>_xlfn.XLOOKUP($C174, '15. New Fleet Description'!$A$14:$A$815,'15. New Fleet Description'!P$14:P$815, "", 0, 1)</f>
        <v/>
      </c>
      <c r="R174" s="544" t="str">
        <f>_xlfn.XLOOKUP($C174, '15. New Fleet Description'!$A$14:$A$815,'15. New Fleet Description'!Q$14:Q$815, "", 0, 1)</f>
        <v/>
      </c>
      <c r="S174" s="544" t="str">
        <f>_xlfn.XLOOKUP($C174, '15. New Fleet Description'!$A$14:$A$815,'15. New Fleet Description'!R$14:R$815, "", 0, 1)</f>
        <v/>
      </c>
      <c r="T174" s="544" t="str">
        <f>_xlfn.XLOOKUP($C174, '15. New Fleet Description'!$A$14:$A$815,'15. New Fleet Description'!S$14:S$815, "", 0, 1)</f>
        <v/>
      </c>
      <c r="U174" s="544" t="str">
        <f>_xlfn.XLOOKUP($C174, '15. New Fleet Description'!$A$14:$A$815,'15. New Fleet Description'!T$14:T$815, "", 0, 1)</f>
        <v/>
      </c>
      <c r="V174" s="544" t="str">
        <f>_xlfn.XLOOKUP($C174, '15. New Fleet Description'!$A$14:$A$815,'15. New Fleet Description'!U$14:U$815, "", 0, 1)</f>
        <v/>
      </c>
      <c r="W174" s="544" t="str">
        <f>_xlfn.XLOOKUP($C174, '15. New Fleet Description'!$A$14:$A$815,'15. New Fleet Description'!V$14:V$815, "", 0, 1)</f>
        <v/>
      </c>
      <c r="X174" s="544" t="str">
        <f>_xlfn.XLOOKUP($C174, '15. New Fleet Description'!$A$14:$A$815,'15. New Fleet Description'!X$14:X$815, "", 0, 1)</f>
        <v/>
      </c>
      <c r="Y174" s="544" t="str">
        <f>_xlfn.XLOOKUP($C174, '15. New Fleet Description'!$A$14:$A$815,'15. New Fleet Description'!Y$14:Y$815, "", 0, 1)</f>
        <v/>
      </c>
      <c r="Z174" s="544" t="str">
        <f>_xlfn.XLOOKUP($C174, '15. New Fleet Description'!$A$14:$A$815,'15. New Fleet Description'!Z$14:Z$815, "", 0, 1)</f>
        <v/>
      </c>
      <c r="AA174" s="1098"/>
      <c r="AB174" s="1098" t="s">
        <v>211</v>
      </c>
      <c r="AC174" s="1113"/>
      <c r="AD174" s="1032"/>
      <c r="AE174" s="1032"/>
      <c r="AF174" s="1032"/>
      <c r="AG174" s="1114"/>
      <c r="AH174" s="1115"/>
      <c r="AI174" s="1115"/>
      <c r="AJ174" s="1115"/>
      <c r="AK174" s="1115"/>
      <c r="AL174" s="1115"/>
      <c r="AM174" s="1115"/>
      <c r="AN174" s="1115"/>
      <c r="AO174" s="1115"/>
      <c r="AP174" s="1116"/>
      <c r="AQ174" s="1114"/>
      <c r="AR174" s="1115"/>
      <c r="AS174" s="1115"/>
      <c r="AT174" s="1115"/>
      <c r="AU174" s="1115"/>
      <c r="AV174" s="1115"/>
      <c r="AW174" s="1115"/>
      <c r="AX174" s="1115"/>
      <c r="AY174" s="1115"/>
      <c r="AZ174" s="1115"/>
      <c r="BA174" s="1115"/>
      <c r="BB174" s="1115"/>
      <c r="BC174" s="1117"/>
      <c r="BD174" s="1118"/>
      <c r="BE174" s="1118"/>
      <c r="BF174" s="1114"/>
      <c r="BG174" s="1115"/>
      <c r="BH174" s="1115"/>
      <c r="BI174" s="1115"/>
      <c r="BJ174" s="1119"/>
      <c r="BK174" s="1120"/>
      <c r="BL174" s="1115"/>
    </row>
    <row r="175" spans="1:64" ht="30" x14ac:dyDescent="0.35">
      <c r="A175" s="1206" t="s">
        <v>1734</v>
      </c>
      <c r="B175" s="1042"/>
      <c r="C175" s="1097"/>
      <c r="D175" s="518" t="str">
        <f>_xlfn.XLOOKUP($C175, '15. New Fleet Description'!$A$14:$A$815,'15. New Fleet Description'!H$14:H$815, "", 0, 1)</f>
        <v/>
      </c>
      <c r="E175" s="544" t="str">
        <f>_xlfn.XLOOKUP($C175, '15. New Fleet Description'!$A$14:$A$815,'15. New Fleet Description'!B$14:B$815, "", 0, 1)</f>
        <v/>
      </c>
      <c r="F175" s="544" t="str">
        <f>_xlfn.XLOOKUP($C175, '15. New Fleet Description'!$A$14:$A$815,'15. New Fleet Description'!C$14:C$815, "", 0, 1)</f>
        <v/>
      </c>
      <c r="G175" s="544" t="str">
        <f>_xlfn.XLOOKUP($C175, '15. New Fleet Description'!$A$14:$A$815,'15. New Fleet Description'!D$14:D$815, "", 0, 1)</f>
        <v/>
      </c>
      <c r="H175" s="544" t="str">
        <f>_xlfn.XLOOKUP($C175, '15. New Fleet Description'!$A$14:$A$815,'15. New Fleet Description'!E$14:E$815, "", 0, 1)</f>
        <v/>
      </c>
      <c r="I175" s="544" t="str">
        <f>_xlfn.XLOOKUP($C175, '15. New Fleet Description'!$A$14:$A$815,'15. New Fleet Description'!F$14:F$815, "", 0, 1)</f>
        <v/>
      </c>
      <c r="J175" s="544" t="str">
        <f>_xlfn.XLOOKUP($C175, '15. New Fleet Description'!$A$14:$A$815,'15. New Fleet Description'!G$14:G$815, "", 0, 1)</f>
        <v/>
      </c>
      <c r="K175" s="734" t="str">
        <f>_xlfn.XLOOKUP($C175, '15. New Fleet Description'!$A$14:$A$815,'15. New Fleet Description'!I$14:I$815, "", 0, 1)</f>
        <v/>
      </c>
      <c r="L175" s="544" t="str">
        <f>_xlfn.XLOOKUP($C175, '15. New Fleet Description'!$A$14:$A$815,'15. New Fleet Description'!J$14:J$815, "", 0, 1)</f>
        <v/>
      </c>
      <c r="M175" s="544" t="str">
        <f>_xlfn.XLOOKUP($C175, '15. New Fleet Description'!$A$14:$A$815,'15. New Fleet Description'!K$14:K$815, "", 0, 1)</f>
        <v/>
      </c>
      <c r="N175" s="544" t="str">
        <f>_xlfn.XLOOKUP($C175, '15. New Fleet Description'!$A$14:$A$815,'15. New Fleet Description'!L$14:L$815, "", 0, 1)</f>
        <v/>
      </c>
      <c r="O175" s="544" t="str">
        <f>_xlfn.XLOOKUP($C175, '15. New Fleet Description'!$A$14:$A$815,'15. New Fleet Description'!M$14:M$815, "", 0, 1)</f>
        <v/>
      </c>
      <c r="P175" s="544" t="str">
        <f>_xlfn.XLOOKUP($C175, '15. New Fleet Description'!$A$14:$A$815,'15. New Fleet Description'!N$14:N$815, "", 0, 1)</f>
        <v/>
      </c>
      <c r="Q175" s="544" t="str">
        <f>_xlfn.XLOOKUP($C175, '15. New Fleet Description'!$A$14:$A$815,'15. New Fleet Description'!P$14:P$815, "", 0, 1)</f>
        <v/>
      </c>
      <c r="R175" s="544" t="str">
        <f>_xlfn.XLOOKUP($C175, '15. New Fleet Description'!$A$14:$A$815,'15. New Fleet Description'!Q$14:Q$815, "", 0, 1)</f>
        <v/>
      </c>
      <c r="S175" s="544" t="str">
        <f>_xlfn.XLOOKUP($C175, '15. New Fleet Description'!$A$14:$A$815,'15. New Fleet Description'!R$14:R$815, "", 0, 1)</f>
        <v/>
      </c>
      <c r="T175" s="544" t="str">
        <f>_xlfn.XLOOKUP($C175, '15. New Fleet Description'!$A$14:$A$815,'15. New Fleet Description'!S$14:S$815, "", 0, 1)</f>
        <v/>
      </c>
      <c r="U175" s="544" t="str">
        <f>_xlfn.XLOOKUP($C175, '15. New Fleet Description'!$A$14:$A$815,'15. New Fleet Description'!T$14:T$815, "", 0, 1)</f>
        <v/>
      </c>
      <c r="V175" s="544" t="str">
        <f>_xlfn.XLOOKUP($C175, '15. New Fleet Description'!$A$14:$A$815,'15. New Fleet Description'!U$14:U$815, "", 0, 1)</f>
        <v/>
      </c>
      <c r="W175" s="544" t="str">
        <f>_xlfn.XLOOKUP($C175, '15. New Fleet Description'!$A$14:$A$815,'15. New Fleet Description'!V$14:V$815, "", 0, 1)</f>
        <v/>
      </c>
      <c r="X175" s="544" t="str">
        <f>_xlfn.XLOOKUP($C175, '15. New Fleet Description'!$A$14:$A$815,'15. New Fleet Description'!X$14:X$815, "", 0, 1)</f>
        <v/>
      </c>
      <c r="Y175" s="544" t="str">
        <f>_xlfn.XLOOKUP($C175, '15. New Fleet Description'!$A$14:$A$815,'15. New Fleet Description'!Y$14:Y$815, "", 0, 1)</f>
        <v/>
      </c>
      <c r="Z175" s="544" t="str">
        <f>_xlfn.XLOOKUP($C175, '15. New Fleet Description'!$A$14:$A$815,'15. New Fleet Description'!Z$14:Z$815, "", 0, 1)</f>
        <v/>
      </c>
      <c r="AA175" s="1098"/>
      <c r="AB175" s="1098" t="s">
        <v>211</v>
      </c>
      <c r="AC175" s="1113"/>
      <c r="AD175" s="1032"/>
      <c r="AE175" s="1032"/>
      <c r="AF175" s="1032"/>
      <c r="AG175" s="1114"/>
      <c r="AH175" s="1115"/>
      <c r="AI175" s="1115"/>
      <c r="AJ175" s="1115"/>
      <c r="AK175" s="1115"/>
      <c r="AL175" s="1115"/>
      <c r="AM175" s="1115"/>
      <c r="AN175" s="1115"/>
      <c r="AO175" s="1115"/>
      <c r="AP175" s="1116"/>
      <c r="AQ175" s="1114"/>
      <c r="AR175" s="1115"/>
      <c r="AS175" s="1115"/>
      <c r="AT175" s="1115"/>
      <c r="AU175" s="1115"/>
      <c r="AV175" s="1115"/>
      <c r="AW175" s="1115"/>
      <c r="AX175" s="1115"/>
      <c r="AY175" s="1115"/>
      <c r="AZ175" s="1115"/>
      <c r="BA175" s="1115"/>
      <c r="BB175" s="1115"/>
      <c r="BC175" s="1117"/>
      <c r="BD175" s="1118"/>
      <c r="BE175" s="1118"/>
      <c r="BF175" s="1114"/>
      <c r="BG175" s="1115"/>
      <c r="BH175" s="1115"/>
      <c r="BI175" s="1115"/>
      <c r="BJ175" s="1119"/>
      <c r="BK175" s="1120"/>
      <c r="BL175" s="1115"/>
    </row>
    <row r="176" spans="1:64" ht="30" x14ac:dyDescent="0.35">
      <c r="A176" s="1206" t="s">
        <v>1735</v>
      </c>
      <c r="B176" s="1042"/>
      <c r="C176" s="1097"/>
      <c r="D176" s="518" t="str">
        <f>_xlfn.XLOOKUP($C176, '15. New Fleet Description'!$A$14:$A$815,'15. New Fleet Description'!H$14:H$815, "", 0, 1)</f>
        <v/>
      </c>
      <c r="E176" s="544" t="str">
        <f>_xlfn.XLOOKUP($C176, '15. New Fleet Description'!$A$14:$A$815,'15. New Fleet Description'!B$14:B$815, "", 0, 1)</f>
        <v/>
      </c>
      <c r="F176" s="544" t="str">
        <f>_xlfn.XLOOKUP($C176, '15. New Fleet Description'!$A$14:$A$815,'15. New Fleet Description'!C$14:C$815, "", 0, 1)</f>
        <v/>
      </c>
      <c r="G176" s="544" t="str">
        <f>_xlfn.XLOOKUP($C176, '15. New Fleet Description'!$A$14:$A$815,'15. New Fleet Description'!D$14:D$815, "", 0, 1)</f>
        <v/>
      </c>
      <c r="H176" s="544" t="str">
        <f>_xlfn.XLOOKUP($C176, '15. New Fleet Description'!$A$14:$A$815,'15. New Fleet Description'!E$14:E$815, "", 0, 1)</f>
        <v/>
      </c>
      <c r="I176" s="544" t="str">
        <f>_xlfn.XLOOKUP($C176, '15. New Fleet Description'!$A$14:$A$815,'15. New Fleet Description'!F$14:F$815, "", 0, 1)</f>
        <v/>
      </c>
      <c r="J176" s="544" t="str">
        <f>_xlfn.XLOOKUP($C176, '15. New Fleet Description'!$A$14:$A$815,'15. New Fleet Description'!G$14:G$815, "", 0, 1)</f>
        <v/>
      </c>
      <c r="K176" s="734" t="str">
        <f>_xlfn.XLOOKUP($C176, '15. New Fleet Description'!$A$14:$A$815,'15. New Fleet Description'!I$14:I$815, "", 0, 1)</f>
        <v/>
      </c>
      <c r="L176" s="544" t="str">
        <f>_xlfn.XLOOKUP($C176, '15. New Fleet Description'!$A$14:$A$815,'15. New Fleet Description'!J$14:J$815, "", 0, 1)</f>
        <v/>
      </c>
      <c r="M176" s="544" t="str">
        <f>_xlfn.XLOOKUP($C176, '15. New Fleet Description'!$A$14:$A$815,'15. New Fleet Description'!K$14:K$815, "", 0, 1)</f>
        <v/>
      </c>
      <c r="N176" s="544" t="str">
        <f>_xlfn.XLOOKUP($C176, '15. New Fleet Description'!$A$14:$A$815,'15. New Fleet Description'!L$14:L$815, "", 0, 1)</f>
        <v/>
      </c>
      <c r="O176" s="544" t="str">
        <f>_xlfn.XLOOKUP($C176, '15. New Fleet Description'!$A$14:$A$815,'15. New Fleet Description'!M$14:M$815, "", 0, 1)</f>
        <v/>
      </c>
      <c r="P176" s="544" t="str">
        <f>_xlfn.XLOOKUP($C176, '15. New Fleet Description'!$A$14:$A$815,'15. New Fleet Description'!N$14:N$815, "", 0, 1)</f>
        <v/>
      </c>
      <c r="Q176" s="544" t="str">
        <f>_xlfn.XLOOKUP($C176, '15. New Fleet Description'!$A$14:$A$815,'15. New Fleet Description'!P$14:P$815, "", 0, 1)</f>
        <v/>
      </c>
      <c r="R176" s="544" t="str">
        <f>_xlfn.XLOOKUP($C176, '15. New Fleet Description'!$A$14:$A$815,'15. New Fleet Description'!Q$14:Q$815, "", 0, 1)</f>
        <v/>
      </c>
      <c r="S176" s="544" t="str">
        <f>_xlfn.XLOOKUP($C176, '15. New Fleet Description'!$A$14:$A$815,'15. New Fleet Description'!R$14:R$815, "", 0, 1)</f>
        <v/>
      </c>
      <c r="T176" s="544" t="str">
        <f>_xlfn.XLOOKUP($C176, '15. New Fleet Description'!$A$14:$A$815,'15. New Fleet Description'!S$14:S$815, "", 0, 1)</f>
        <v/>
      </c>
      <c r="U176" s="544" t="str">
        <f>_xlfn.XLOOKUP($C176, '15. New Fleet Description'!$A$14:$A$815,'15. New Fleet Description'!T$14:T$815, "", 0, 1)</f>
        <v/>
      </c>
      <c r="V176" s="544" t="str">
        <f>_xlfn.XLOOKUP($C176, '15. New Fleet Description'!$A$14:$A$815,'15. New Fleet Description'!U$14:U$815, "", 0, 1)</f>
        <v/>
      </c>
      <c r="W176" s="544" t="str">
        <f>_xlfn.XLOOKUP($C176, '15. New Fleet Description'!$A$14:$A$815,'15. New Fleet Description'!V$14:V$815, "", 0, 1)</f>
        <v/>
      </c>
      <c r="X176" s="544" t="str">
        <f>_xlfn.XLOOKUP($C176, '15. New Fleet Description'!$A$14:$A$815,'15. New Fleet Description'!X$14:X$815, "", 0, 1)</f>
        <v/>
      </c>
      <c r="Y176" s="544" t="str">
        <f>_xlfn.XLOOKUP($C176, '15. New Fleet Description'!$A$14:$A$815,'15. New Fleet Description'!Y$14:Y$815, "", 0, 1)</f>
        <v/>
      </c>
      <c r="Z176" s="544" t="str">
        <f>_xlfn.XLOOKUP($C176, '15. New Fleet Description'!$A$14:$A$815,'15. New Fleet Description'!Z$14:Z$815, "", 0, 1)</f>
        <v/>
      </c>
      <c r="AA176" s="1098"/>
      <c r="AB176" s="1098" t="s">
        <v>211</v>
      </c>
      <c r="AC176" s="1113"/>
      <c r="AD176" s="1032"/>
      <c r="AE176" s="1032"/>
      <c r="AF176" s="1032"/>
      <c r="AG176" s="1114"/>
      <c r="AH176" s="1115"/>
      <c r="AI176" s="1115"/>
      <c r="AJ176" s="1115"/>
      <c r="AK176" s="1115"/>
      <c r="AL176" s="1115"/>
      <c r="AM176" s="1115"/>
      <c r="AN176" s="1115"/>
      <c r="AO176" s="1115"/>
      <c r="AP176" s="1116"/>
      <c r="AQ176" s="1114"/>
      <c r="AR176" s="1115"/>
      <c r="AS176" s="1115"/>
      <c r="AT176" s="1115"/>
      <c r="AU176" s="1115"/>
      <c r="AV176" s="1115"/>
      <c r="AW176" s="1115"/>
      <c r="AX176" s="1115"/>
      <c r="AY176" s="1115"/>
      <c r="AZ176" s="1115"/>
      <c r="BA176" s="1115"/>
      <c r="BB176" s="1115"/>
      <c r="BC176" s="1117"/>
      <c r="BD176" s="1118"/>
      <c r="BE176" s="1118"/>
      <c r="BF176" s="1114"/>
      <c r="BG176" s="1115"/>
      <c r="BH176" s="1115"/>
      <c r="BI176" s="1115"/>
      <c r="BJ176" s="1119"/>
      <c r="BK176" s="1120"/>
      <c r="BL176" s="1115"/>
    </row>
    <row r="177" spans="1:64" ht="30" x14ac:dyDescent="0.35">
      <c r="A177" s="1206" t="s">
        <v>1736</v>
      </c>
      <c r="B177" s="1042"/>
      <c r="C177" s="1097"/>
      <c r="D177" s="518" t="str">
        <f>_xlfn.XLOOKUP($C177, '15. New Fleet Description'!$A$14:$A$815,'15. New Fleet Description'!H$14:H$815, "", 0, 1)</f>
        <v/>
      </c>
      <c r="E177" s="544" t="str">
        <f>_xlfn.XLOOKUP($C177, '15. New Fleet Description'!$A$14:$A$815,'15. New Fleet Description'!B$14:B$815, "", 0, 1)</f>
        <v/>
      </c>
      <c r="F177" s="544" t="str">
        <f>_xlfn.XLOOKUP($C177, '15. New Fleet Description'!$A$14:$A$815,'15. New Fleet Description'!C$14:C$815, "", 0, 1)</f>
        <v/>
      </c>
      <c r="G177" s="544" t="str">
        <f>_xlfn.XLOOKUP($C177, '15. New Fleet Description'!$A$14:$A$815,'15. New Fleet Description'!D$14:D$815, "", 0, 1)</f>
        <v/>
      </c>
      <c r="H177" s="544" t="str">
        <f>_xlfn.XLOOKUP($C177, '15. New Fleet Description'!$A$14:$A$815,'15. New Fleet Description'!E$14:E$815, "", 0, 1)</f>
        <v/>
      </c>
      <c r="I177" s="544" t="str">
        <f>_xlfn.XLOOKUP($C177, '15. New Fleet Description'!$A$14:$A$815,'15. New Fleet Description'!F$14:F$815, "", 0, 1)</f>
        <v/>
      </c>
      <c r="J177" s="544" t="str">
        <f>_xlfn.XLOOKUP($C177, '15. New Fleet Description'!$A$14:$A$815,'15. New Fleet Description'!G$14:G$815, "", 0, 1)</f>
        <v/>
      </c>
      <c r="K177" s="734" t="str">
        <f>_xlfn.XLOOKUP($C177, '15. New Fleet Description'!$A$14:$A$815,'15. New Fleet Description'!I$14:I$815, "", 0, 1)</f>
        <v/>
      </c>
      <c r="L177" s="544" t="str">
        <f>_xlfn.XLOOKUP($C177, '15. New Fleet Description'!$A$14:$A$815,'15. New Fleet Description'!J$14:J$815, "", 0, 1)</f>
        <v/>
      </c>
      <c r="M177" s="544" t="str">
        <f>_xlfn.XLOOKUP($C177, '15. New Fleet Description'!$A$14:$A$815,'15. New Fleet Description'!K$14:K$815, "", 0, 1)</f>
        <v/>
      </c>
      <c r="N177" s="544" t="str">
        <f>_xlfn.XLOOKUP($C177, '15. New Fleet Description'!$A$14:$A$815,'15. New Fleet Description'!L$14:L$815, "", 0, 1)</f>
        <v/>
      </c>
      <c r="O177" s="544" t="str">
        <f>_xlfn.XLOOKUP($C177, '15. New Fleet Description'!$A$14:$A$815,'15. New Fleet Description'!M$14:M$815, "", 0, 1)</f>
        <v/>
      </c>
      <c r="P177" s="544" t="str">
        <f>_xlfn.XLOOKUP($C177, '15. New Fleet Description'!$A$14:$A$815,'15. New Fleet Description'!N$14:N$815, "", 0, 1)</f>
        <v/>
      </c>
      <c r="Q177" s="544" t="str">
        <f>_xlfn.XLOOKUP($C177, '15. New Fleet Description'!$A$14:$A$815,'15. New Fleet Description'!P$14:P$815, "", 0, 1)</f>
        <v/>
      </c>
      <c r="R177" s="544" t="str">
        <f>_xlfn.XLOOKUP($C177, '15. New Fleet Description'!$A$14:$A$815,'15. New Fleet Description'!Q$14:Q$815, "", 0, 1)</f>
        <v/>
      </c>
      <c r="S177" s="544" t="str">
        <f>_xlfn.XLOOKUP($C177, '15. New Fleet Description'!$A$14:$A$815,'15. New Fleet Description'!R$14:R$815, "", 0, 1)</f>
        <v/>
      </c>
      <c r="T177" s="544" t="str">
        <f>_xlfn.XLOOKUP($C177, '15. New Fleet Description'!$A$14:$A$815,'15. New Fleet Description'!S$14:S$815, "", 0, 1)</f>
        <v/>
      </c>
      <c r="U177" s="544" t="str">
        <f>_xlfn.XLOOKUP($C177, '15. New Fleet Description'!$A$14:$A$815,'15. New Fleet Description'!T$14:T$815, "", 0, 1)</f>
        <v/>
      </c>
      <c r="V177" s="544" t="str">
        <f>_xlfn.XLOOKUP($C177, '15. New Fleet Description'!$A$14:$A$815,'15. New Fleet Description'!U$14:U$815, "", 0, 1)</f>
        <v/>
      </c>
      <c r="W177" s="544" t="str">
        <f>_xlfn.XLOOKUP($C177, '15. New Fleet Description'!$A$14:$A$815,'15. New Fleet Description'!V$14:V$815, "", 0, 1)</f>
        <v/>
      </c>
      <c r="X177" s="544" t="str">
        <f>_xlfn.XLOOKUP($C177, '15. New Fleet Description'!$A$14:$A$815,'15. New Fleet Description'!X$14:X$815, "", 0, 1)</f>
        <v/>
      </c>
      <c r="Y177" s="544" t="str">
        <f>_xlfn.XLOOKUP($C177, '15. New Fleet Description'!$A$14:$A$815,'15. New Fleet Description'!Y$14:Y$815, "", 0, 1)</f>
        <v/>
      </c>
      <c r="Z177" s="544" t="str">
        <f>_xlfn.XLOOKUP($C177, '15. New Fleet Description'!$A$14:$A$815,'15. New Fleet Description'!Z$14:Z$815, "", 0, 1)</f>
        <v/>
      </c>
      <c r="AA177" s="1098"/>
      <c r="AB177" s="1098" t="s">
        <v>211</v>
      </c>
      <c r="AC177" s="1113"/>
      <c r="AD177" s="1032"/>
      <c r="AE177" s="1032"/>
      <c r="AF177" s="1032"/>
      <c r="AG177" s="1114"/>
      <c r="AH177" s="1115"/>
      <c r="AI177" s="1115"/>
      <c r="AJ177" s="1115"/>
      <c r="AK177" s="1115"/>
      <c r="AL177" s="1115"/>
      <c r="AM177" s="1115"/>
      <c r="AN177" s="1115"/>
      <c r="AO177" s="1115"/>
      <c r="AP177" s="1116"/>
      <c r="AQ177" s="1114"/>
      <c r="AR177" s="1115"/>
      <c r="AS177" s="1115"/>
      <c r="AT177" s="1115"/>
      <c r="AU177" s="1115"/>
      <c r="AV177" s="1115"/>
      <c r="AW177" s="1115"/>
      <c r="AX177" s="1115"/>
      <c r="AY177" s="1115"/>
      <c r="AZ177" s="1115"/>
      <c r="BA177" s="1115"/>
      <c r="BB177" s="1115"/>
      <c r="BC177" s="1117"/>
      <c r="BD177" s="1118"/>
      <c r="BE177" s="1118"/>
      <c r="BF177" s="1114"/>
      <c r="BG177" s="1115"/>
      <c r="BH177" s="1115"/>
      <c r="BI177" s="1115"/>
      <c r="BJ177" s="1119"/>
      <c r="BK177" s="1120"/>
      <c r="BL177" s="1115"/>
    </row>
    <row r="178" spans="1:64" ht="30" x14ac:dyDescent="0.35">
      <c r="A178" s="1206" t="s">
        <v>1737</v>
      </c>
      <c r="B178" s="1042"/>
      <c r="C178" s="1097"/>
      <c r="D178" s="518" t="str">
        <f>_xlfn.XLOOKUP($C178, '15. New Fleet Description'!$A$14:$A$815,'15. New Fleet Description'!H$14:H$815, "", 0, 1)</f>
        <v/>
      </c>
      <c r="E178" s="544" t="str">
        <f>_xlfn.XLOOKUP($C178, '15. New Fleet Description'!$A$14:$A$815,'15. New Fleet Description'!B$14:B$815, "", 0, 1)</f>
        <v/>
      </c>
      <c r="F178" s="544" t="str">
        <f>_xlfn.XLOOKUP($C178, '15. New Fleet Description'!$A$14:$A$815,'15. New Fleet Description'!C$14:C$815, "", 0, 1)</f>
        <v/>
      </c>
      <c r="G178" s="544" t="str">
        <f>_xlfn.XLOOKUP($C178, '15. New Fleet Description'!$A$14:$A$815,'15. New Fleet Description'!D$14:D$815, "", 0, 1)</f>
        <v/>
      </c>
      <c r="H178" s="544" t="str">
        <f>_xlfn.XLOOKUP($C178, '15. New Fleet Description'!$A$14:$A$815,'15. New Fleet Description'!E$14:E$815, "", 0, 1)</f>
        <v/>
      </c>
      <c r="I178" s="544" t="str">
        <f>_xlfn.XLOOKUP($C178, '15. New Fleet Description'!$A$14:$A$815,'15. New Fleet Description'!F$14:F$815, "", 0, 1)</f>
        <v/>
      </c>
      <c r="J178" s="544" t="str">
        <f>_xlfn.XLOOKUP($C178, '15. New Fleet Description'!$A$14:$A$815,'15. New Fleet Description'!G$14:G$815, "", 0, 1)</f>
        <v/>
      </c>
      <c r="K178" s="734" t="str">
        <f>_xlfn.XLOOKUP($C178, '15. New Fleet Description'!$A$14:$A$815,'15. New Fleet Description'!I$14:I$815, "", 0, 1)</f>
        <v/>
      </c>
      <c r="L178" s="544" t="str">
        <f>_xlfn.XLOOKUP($C178, '15. New Fleet Description'!$A$14:$A$815,'15. New Fleet Description'!J$14:J$815, "", 0, 1)</f>
        <v/>
      </c>
      <c r="M178" s="544" t="str">
        <f>_xlfn.XLOOKUP($C178, '15. New Fleet Description'!$A$14:$A$815,'15. New Fleet Description'!K$14:K$815, "", 0, 1)</f>
        <v/>
      </c>
      <c r="N178" s="544" t="str">
        <f>_xlfn.XLOOKUP($C178, '15. New Fleet Description'!$A$14:$A$815,'15. New Fleet Description'!L$14:L$815, "", 0, 1)</f>
        <v/>
      </c>
      <c r="O178" s="544" t="str">
        <f>_xlfn.XLOOKUP($C178, '15. New Fleet Description'!$A$14:$A$815,'15. New Fleet Description'!M$14:M$815, "", 0, 1)</f>
        <v/>
      </c>
      <c r="P178" s="544" t="str">
        <f>_xlfn.XLOOKUP($C178, '15. New Fleet Description'!$A$14:$A$815,'15. New Fleet Description'!N$14:N$815, "", 0, 1)</f>
        <v/>
      </c>
      <c r="Q178" s="544" t="str">
        <f>_xlfn.XLOOKUP($C178, '15. New Fleet Description'!$A$14:$A$815,'15. New Fleet Description'!P$14:P$815, "", 0, 1)</f>
        <v/>
      </c>
      <c r="R178" s="544" t="str">
        <f>_xlfn.XLOOKUP($C178, '15. New Fleet Description'!$A$14:$A$815,'15. New Fleet Description'!Q$14:Q$815, "", 0, 1)</f>
        <v/>
      </c>
      <c r="S178" s="544" t="str">
        <f>_xlfn.XLOOKUP($C178, '15. New Fleet Description'!$A$14:$A$815,'15. New Fleet Description'!R$14:R$815, "", 0, 1)</f>
        <v/>
      </c>
      <c r="T178" s="544" t="str">
        <f>_xlfn.XLOOKUP($C178, '15. New Fleet Description'!$A$14:$A$815,'15. New Fleet Description'!S$14:S$815, "", 0, 1)</f>
        <v/>
      </c>
      <c r="U178" s="544" t="str">
        <f>_xlfn.XLOOKUP($C178, '15. New Fleet Description'!$A$14:$A$815,'15. New Fleet Description'!T$14:T$815, "", 0, 1)</f>
        <v/>
      </c>
      <c r="V178" s="544" t="str">
        <f>_xlfn.XLOOKUP($C178, '15. New Fleet Description'!$A$14:$A$815,'15. New Fleet Description'!U$14:U$815, "", 0, 1)</f>
        <v/>
      </c>
      <c r="W178" s="544" t="str">
        <f>_xlfn.XLOOKUP($C178, '15. New Fleet Description'!$A$14:$A$815,'15. New Fleet Description'!V$14:V$815, "", 0, 1)</f>
        <v/>
      </c>
      <c r="X178" s="544" t="str">
        <f>_xlfn.XLOOKUP($C178, '15. New Fleet Description'!$A$14:$A$815,'15. New Fleet Description'!X$14:X$815, "", 0, 1)</f>
        <v/>
      </c>
      <c r="Y178" s="544" t="str">
        <f>_xlfn.XLOOKUP($C178, '15. New Fleet Description'!$A$14:$A$815,'15. New Fleet Description'!Y$14:Y$815, "", 0, 1)</f>
        <v/>
      </c>
      <c r="Z178" s="544" t="str">
        <f>_xlfn.XLOOKUP($C178, '15. New Fleet Description'!$A$14:$A$815,'15. New Fleet Description'!Z$14:Z$815, "", 0, 1)</f>
        <v/>
      </c>
      <c r="AA178" s="1098"/>
      <c r="AB178" s="1098" t="s">
        <v>211</v>
      </c>
      <c r="AC178" s="1113"/>
      <c r="AD178" s="1032"/>
      <c r="AE178" s="1032"/>
      <c r="AF178" s="1032"/>
      <c r="AG178" s="1114"/>
      <c r="AH178" s="1115"/>
      <c r="AI178" s="1115"/>
      <c r="AJ178" s="1115"/>
      <c r="AK178" s="1115"/>
      <c r="AL178" s="1115"/>
      <c r="AM178" s="1115"/>
      <c r="AN178" s="1115"/>
      <c r="AO178" s="1115"/>
      <c r="AP178" s="1116"/>
      <c r="AQ178" s="1114"/>
      <c r="AR178" s="1115"/>
      <c r="AS178" s="1115"/>
      <c r="AT178" s="1115"/>
      <c r="AU178" s="1115"/>
      <c r="AV178" s="1115"/>
      <c r="AW178" s="1115"/>
      <c r="AX178" s="1115"/>
      <c r="AY178" s="1115"/>
      <c r="AZ178" s="1115"/>
      <c r="BA178" s="1115"/>
      <c r="BB178" s="1115"/>
      <c r="BC178" s="1117"/>
      <c r="BD178" s="1118"/>
      <c r="BE178" s="1118"/>
      <c r="BF178" s="1114"/>
      <c r="BG178" s="1115"/>
      <c r="BH178" s="1115"/>
      <c r="BI178" s="1115"/>
      <c r="BJ178" s="1119"/>
      <c r="BK178" s="1120"/>
      <c r="BL178" s="1115"/>
    </row>
    <row r="179" spans="1:64" ht="30" x14ac:dyDescent="0.35">
      <c r="A179" s="1206" t="s">
        <v>1738</v>
      </c>
      <c r="B179" s="1042"/>
      <c r="C179" s="1097"/>
      <c r="D179" s="518" t="str">
        <f>_xlfn.XLOOKUP($C179, '15. New Fleet Description'!$A$14:$A$815,'15. New Fleet Description'!H$14:H$815, "", 0, 1)</f>
        <v/>
      </c>
      <c r="E179" s="544" t="str">
        <f>_xlfn.XLOOKUP($C179, '15. New Fleet Description'!$A$14:$A$815,'15. New Fleet Description'!B$14:B$815, "", 0, 1)</f>
        <v/>
      </c>
      <c r="F179" s="544" t="str">
        <f>_xlfn.XLOOKUP($C179, '15. New Fleet Description'!$A$14:$A$815,'15. New Fleet Description'!C$14:C$815, "", 0, 1)</f>
        <v/>
      </c>
      <c r="G179" s="544" t="str">
        <f>_xlfn.XLOOKUP($C179, '15. New Fleet Description'!$A$14:$A$815,'15. New Fleet Description'!D$14:D$815, "", 0, 1)</f>
        <v/>
      </c>
      <c r="H179" s="544" t="str">
        <f>_xlfn.XLOOKUP($C179, '15. New Fleet Description'!$A$14:$A$815,'15. New Fleet Description'!E$14:E$815, "", 0, 1)</f>
        <v/>
      </c>
      <c r="I179" s="544" t="str">
        <f>_xlfn.XLOOKUP($C179, '15. New Fleet Description'!$A$14:$A$815,'15. New Fleet Description'!F$14:F$815, "", 0, 1)</f>
        <v/>
      </c>
      <c r="J179" s="544" t="str">
        <f>_xlfn.XLOOKUP($C179, '15. New Fleet Description'!$A$14:$A$815,'15. New Fleet Description'!G$14:G$815, "", 0, 1)</f>
        <v/>
      </c>
      <c r="K179" s="734" t="str">
        <f>_xlfn.XLOOKUP($C179, '15. New Fleet Description'!$A$14:$A$815,'15. New Fleet Description'!I$14:I$815, "", 0, 1)</f>
        <v/>
      </c>
      <c r="L179" s="544" t="str">
        <f>_xlfn.XLOOKUP($C179, '15. New Fleet Description'!$A$14:$A$815,'15. New Fleet Description'!J$14:J$815, "", 0, 1)</f>
        <v/>
      </c>
      <c r="M179" s="544" t="str">
        <f>_xlfn.XLOOKUP($C179, '15. New Fleet Description'!$A$14:$A$815,'15. New Fleet Description'!K$14:K$815, "", 0, 1)</f>
        <v/>
      </c>
      <c r="N179" s="544" t="str">
        <f>_xlfn.XLOOKUP($C179, '15. New Fleet Description'!$A$14:$A$815,'15. New Fleet Description'!L$14:L$815, "", 0, 1)</f>
        <v/>
      </c>
      <c r="O179" s="544" t="str">
        <f>_xlfn.XLOOKUP($C179, '15. New Fleet Description'!$A$14:$A$815,'15. New Fleet Description'!M$14:M$815, "", 0, 1)</f>
        <v/>
      </c>
      <c r="P179" s="544" t="str">
        <f>_xlfn.XLOOKUP($C179, '15. New Fleet Description'!$A$14:$A$815,'15. New Fleet Description'!N$14:N$815, "", 0, 1)</f>
        <v/>
      </c>
      <c r="Q179" s="544" t="str">
        <f>_xlfn.XLOOKUP($C179, '15. New Fleet Description'!$A$14:$A$815,'15. New Fleet Description'!P$14:P$815, "", 0, 1)</f>
        <v/>
      </c>
      <c r="R179" s="544" t="str">
        <f>_xlfn.XLOOKUP($C179, '15. New Fleet Description'!$A$14:$A$815,'15. New Fleet Description'!Q$14:Q$815, "", 0, 1)</f>
        <v/>
      </c>
      <c r="S179" s="544" t="str">
        <f>_xlfn.XLOOKUP($C179, '15. New Fleet Description'!$A$14:$A$815,'15. New Fleet Description'!R$14:R$815, "", 0, 1)</f>
        <v/>
      </c>
      <c r="T179" s="544" t="str">
        <f>_xlfn.XLOOKUP($C179, '15. New Fleet Description'!$A$14:$A$815,'15. New Fleet Description'!S$14:S$815, "", 0, 1)</f>
        <v/>
      </c>
      <c r="U179" s="544" t="str">
        <f>_xlfn.XLOOKUP($C179, '15. New Fleet Description'!$A$14:$A$815,'15. New Fleet Description'!T$14:T$815, "", 0, 1)</f>
        <v/>
      </c>
      <c r="V179" s="544" t="str">
        <f>_xlfn.XLOOKUP($C179, '15. New Fleet Description'!$A$14:$A$815,'15. New Fleet Description'!U$14:U$815, "", 0, 1)</f>
        <v/>
      </c>
      <c r="W179" s="544" t="str">
        <f>_xlfn.XLOOKUP($C179, '15. New Fleet Description'!$A$14:$A$815,'15. New Fleet Description'!V$14:V$815, "", 0, 1)</f>
        <v/>
      </c>
      <c r="X179" s="544" t="str">
        <f>_xlfn.XLOOKUP($C179, '15. New Fleet Description'!$A$14:$A$815,'15. New Fleet Description'!X$14:X$815, "", 0, 1)</f>
        <v/>
      </c>
      <c r="Y179" s="544" t="str">
        <f>_xlfn.XLOOKUP($C179, '15. New Fleet Description'!$A$14:$A$815,'15. New Fleet Description'!Y$14:Y$815, "", 0, 1)</f>
        <v/>
      </c>
      <c r="Z179" s="544" t="str">
        <f>_xlfn.XLOOKUP($C179, '15. New Fleet Description'!$A$14:$A$815,'15. New Fleet Description'!Z$14:Z$815, "", 0, 1)</f>
        <v/>
      </c>
      <c r="AA179" s="1098"/>
      <c r="AB179" s="1098" t="s">
        <v>211</v>
      </c>
      <c r="AC179" s="1113"/>
      <c r="AD179" s="1032"/>
      <c r="AE179" s="1032"/>
      <c r="AF179" s="1032"/>
      <c r="AG179" s="1114"/>
      <c r="AH179" s="1115"/>
      <c r="AI179" s="1115"/>
      <c r="AJ179" s="1115"/>
      <c r="AK179" s="1115"/>
      <c r="AL179" s="1115"/>
      <c r="AM179" s="1115"/>
      <c r="AN179" s="1115"/>
      <c r="AO179" s="1115"/>
      <c r="AP179" s="1116"/>
      <c r="AQ179" s="1114"/>
      <c r="AR179" s="1115"/>
      <c r="AS179" s="1115"/>
      <c r="AT179" s="1115"/>
      <c r="AU179" s="1115"/>
      <c r="AV179" s="1115"/>
      <c r="AW179" s="1115"/>
      <c r="AX179" s="1115"/>
      <c r="AY179" s="1115"/>
      <c r="AZ179" s="1115"/>
      <c r="BA179" s="1115"/>
      <c r="BB179" s="1115"/>
      <c r="BC179" s="1117"/>
      <c r="BD179" s="1118"/>
      <c r="BE179" s="1118"/>
      <c r="BF179" s="1114"/>
      <c r="BG179" s="1115"/>
      <c r="BH179" s="1115"/>
      <c r="BI179" s="1115"/>
      <c r="BJ179" s="1119"/>
      <c r="BK179" s="1120"/>
      <c r="BL179" s="1115"/>
    </row>
    <row r="180" spans="1:64" ht="30" x14ac:dyDescent="0.35">
      <c r="A180" s="1206" t="s">
        <v>1739</v>
      </c>
      <c r="B180" s="1042"/>
      <c r="C180" s="1097"/>
      <c r="D180" s="518" t="str">
        <f>_xlfn.XLOOKUP($C180, '15. New Fleet Description'!$A$14:$A$815,'15. New Fleet Description'!H$14:H$815, "", 0, 1)</f>
        <v/>
      </c>
      <c r="E180" s="544" t="str">
        <f>_xlfn.XLOOKUP($C180, '15. New Fleet Description'!$A$14:$A$815,'15. New Fleet Description'!B$14:B$815, "", 0, 1)</f>
        <v/>
      </c>
      <c r="F180" s="544" t="str">
        <f>_xlfn.XLOOKUP($C180, '15. New Fleet Description'!$A$14:$A$815,'15. New Fleet Description'!C$14:C$815, "", 0, 1)</f>
        <v/>
      </c>
      <c r="G180" s="544" t="str">
        <f>_xlfn.XLOOKUP($C180, '15. New Fleet Description'!$A$14:$A$815,'15. New Fleet Description'!D$14:D$815, "", 0, 1)</f>
        <v/>
      </c>
      <c r="H180" s="544" t="str">
        <f>_xlfn.XLOOKUP($C180, '15. New Fleet Description'!$A$14:$A$815,'15. New Fleet Description'!E$14:E$815, "", 0, 1)</f>
        <v/>
      </c>
      <c r="I180" s="544" t="str">
        <f>_xlfn.XLOOKUP($C180, '15. New Fleet Description'!$A$14:$A$815,'15. New Fleet Description'!F$14:F$815, "", 0, 1)</f>
        <v/>
      </c>
      <c r="J180" s="544" t="str">
        <f>_xlfn.XLOOKUP($C180, '15. New Fleet Description'!$A$14:$A$815,'15. New Fleet Description'!G$14:G$815, "", 0, 1)</f>
        <v/>
      </c>
      <c r="K180" s="734" t="str">
        <f>_xlfn.XLOOKUP($C180, '15. New Fleet Description'!$A$14:$A$815,'15. New Fleet Description'!I$14:I$815, "", 0, 1)</f>
        <v/>
      </c>
      <c r="L180" s="544" t="str">
        <f>_xlfn.XLOOKUP($C180, '15. New Fleet Description'!$A$14:$A$815,'15. New Fleet Description'!J$14:J$815, "", 0, 1)</f>
        <v/>
      </c>
      <c r="M180" s="544" t="str">
        <f>_xlfn.XLOOKUP($C180, '15. New Fleet Description'!$A$14:$A$815,'15. New Fleet Description'!K$14:K$815, "", 0, 1)</f>
        <v/>
      </c>
      <c r="N180" s="544" t="str">
        <f>_xlfn.XLOOKUP($C180, '15. New Fleet Description'!$A$14:$A$815,'15. New Fleet Description'!L$14:L$815, "", 0, 1)</f>
        <v/>
      </c>
      <c r="O180" s="544" t="str">
        <f>_xlfn.XLOOKUP($C180, '15. New Fleet Description'!$A$14:$A$815,'15. New Fleet Description'!M$14:M$815, "", 0, 1)</f>
        <v/>
      </c>
      <c r="P180" s="544" t="str">
        <f>_xlfn.XLOOKUP($C180, '15. New Fleet Description'!$A$14:$A$815,'15. New Fleet Description'!N$14:N$815, "", 0, 1)</f>
        <v/>
      </c>
      <c r="Q180" s="544" t="str">
        <f>_xlfn.XLOOKUP($C180, '15. New Fleet Description'!$A$14:$A$815,'15. New Fleet Description'!P$14:P$815, "", 0, 1)</f>
        <v/>
      </c>
      <c r="R180" s="544" t="str">
        <f>_xlfn.XLOOKUP($C180, '15. New Fleet Description'!$A$14:$A$815,'15. New Fleet Description'!Q$14:Q$815, "", 0, 1)</f>
        <v/>
      </c>
      <c r="S180" s="544" t="str">
        <f>_xlfn.XLOOKUP($C180, '15. New Fleet Description'!$A$14:$A$815,'15. New Fleet Description'!R$14:R$815, "", 0, 1)</f>
        <v/>
      </c>
      <c r="T180" s="544" t="str">
        <f>_xlfn.XLOOKUP($C180, '15. New Fleet Description'!$A$14:$A$815,'15. New Fleet Description'!S$14:S$815, "", 0, 1)</f>
        <v/>
      </c>
      <c r="U180" s="544" t="str">
        <f>_xlfn.XLOOKUP($C180, '15. New Fleet Description'!$A$14:$A$815,'15. New Fleet Description'!T$14:T$815, "", 0, 1)</f>
        <v/>
      </c>
      <c r="V180" s="544" t="str">
        <f>_xlfn.XLOOKUP($C180, '15. New Fleet Description'!$A$14:$A$815,'15. New Fleet Description'!U$14:U$815, "", 0, 1)</f>
        <v/>
      </c>
      <c r="W180" s="544" t="str">
        <f>_xlfn.XLOOKUP($C180, '15. New Fleet Description'!$A$14:$A$815,'15. New Fleet Description'!V$14:V$815, "", 0, 1)</f>
        <v/>
      </c>
      <c r="X180" s="544" t="str">
        <f>_xlfn.XLOOKUP($C180, '15. New Fleet Description'!$A$14:$A$815,'15. New Fleet Description'!X$14:X$815, "", 0, 1)</f>
        <v/>
      </c>
      <c r="Y180" s="544" t="str">
        <f>_xlfn.XLOOKUP($C180, '15. New Fleet Description'!$A$14:$A$815,'15. New Fleet Description'!Y$14:Y$815, "", 0, 1)</f>
        <v/>
      </c>
      <c r="Z180" s="544" t="str">
        <f>_xlfn.XLOOKUP($C180, '15. New Fleet Description'!$A$14:$A$815,'15. New Fleet Description'!Z$14:Z$815, "", 0, 1)</f>
        <v/>
      </c>
      <c r="AA180" s="1098"/>
      <c r="AB180" s="1098" t="s">
        <v>211</v>
      </c>
      <c r="AC180" s="1113"/>
      <c r="AD180" s="1032"/>
      <c r="AE180" s="1032"/>
      <c r="AF180" s="1032"/>
      <c r="AG180" s="1114"/>
      <c r="AH180" s="1115"/>
      <c r="AI180" s="1115"/>
      <c r="AJ180" s="1115"/>
      <c r="AK180" s="1115"/>
      <c r="AL180" s="1115"/>
      <c r="AM180" s="1115"/>
      <c r="AN180" s="1115"/>
      <c r="AO180" s="1115"/>
      <c r="AP180" s="1116"/>
      <c r="AQ180" s="1114"/>
      <c r="AR180" s="1115"/>
      <c r="AS180" s="1115"/>
      <c r="AT180" s="1115"/>
      <c r="AU180" s="1115"/>
      <c r="AV180" s="1115"/>
      <c r="AW180" s="1115"/>
      <c r="AX180" s="1115"/>
      <c r="AY180" s="1115"/>
      <c r="AZ180" s="1115"/>
      <c r="BA180" s="1115"/>
      <c r="BB180" s="1115"/>
      <c r="BC180" s="1117"/>
      <c r="BD180" s="1118"/>
      <c r="BE180" s="1118"/>
      <c r="BF180" s="1114"/>
      <c r="BG180" s="1115"/>
      <c r="BH180" s="1115"/>
      <c r="BI180" s="1115"/>
      <c r="BJ180" s="1119"/>
      <c r="BK180" s="1120"/>
      <c r="BL180" s="1115"/>
    </row>
    <row r="181" spans="1:64" ht="30" x14ac:dyDescent="0.35">
      <c r="A181" s="1206" t="s">
        <v>1740</v>
      </c>
      <c r="B181" s="1042"/>
      <c r="C181" s="1097"/>
      <c r="D181" s="518" t="str">
        <f>_xlfn.XLOOKUP($C181, '15. New Fleet Description'!$A$14:$A$815,'15. New Fleet Description'!H$14:H$815, "", 0, 1)</f>
        <v/>
      </c>
      <c r="E181" s="544" t="str">
        <f>_xlfn.XLOOKUP($C181, '15. New Fleet Description'!$A$14:$A$815,'15. New Fleet Description'!B$14:B$815, "", 0, 1)</f>
        <v/>
      </c>
      <c r="F181" s="544" t="str">
        <f>_xlfn.XLOOKUP($C181, '15. New Fleet Description'!$A$14:$A$815,'15. New Fleet Description'!C$14:C$815, "", 0, 1)</f>
        <v/>
      </c>
      <c r="G181" s="544" t="str">
        <f>_xlfn.XLOOKUP($C181, '15. New Fleet Description'!$A$14:$A$815,'15. New Fleet Description'!D$14:D$815, "", 0, 1)</f>
        <v/>
      </c>
      <c r="H181" s="544" t="str">
        <f>_xlfn.XLOOKUP($C181, '15. New Fleet Description'!$A$14:$A$815,'15. New Fleet Description'!E$14:E$815, "", 0, 1)</f>
        <v/>
      </c>
      <c r="I181" s="544" t="str">
        <f>_xlfn.XLOOKUP($C181, '15. New Fleet Description'!$A$14:$A$815,'15. New Fleet Description'!F$14:F$815, "", 0, 1)</f>
        <v/>
      </c>
      <c r="J181" s="544" t="str">
        <f>_xlfn.XLOOKUP($C181, '15. New Fleet Description'!$A$14:$A$815,'15. New Fleet Description'!G$14:G$815, "", 0, 1)</f>
        <v/>
      </c>
      <c r="K181" s="734" t="str">
        <f>_xlfn.XLOOKUP($C181, '15. New Fleet Description'!$A$14:$A$815,'15. New Fleet Description'!I$14:I$815, "", 0, 1)</f>
        <v/>
      </c>
      <c r="L181" s="544" t="str">
        <f>_xlfn.XLOOKUP($C181, '15. New Fleet Description'!$A$14:$A$815,'15. New Fleet Description'!J$14:J$815, "", 0, 1)</f>
        <v/>
      </c>
      <c r="M181" s="544" t="str">
        <f>_xlfn.XLOOKUP($C181, '15. New Fleet Description'!$A$14:$A$815,'15. New Fleet Description'!K$14:K$815, "", 0, 1)</f>
        <v/>
      </c>
      <c r="N181" s="544" t="str">
        <f>_xlfn.XLOOKUP($C181, '15. New Fleet Description'!$A$14:$A$815,'15. New Fleet Description'!L$14:L$815, "", 0, 1)</f>
        <v/>
      </c>
      <c r="O181" s="544" t="str">
        <f>_xlfn.XLOOKUP($C181, '15. New Fleet Description'!$A$14:$A$815,'15. New Fleet Description'!M$14:M$815, "", 0, 1)</f>
        <v/>
      </c>
      <c r="P181" s="544" t="str">
        <f>_xlfn.XLOOKUP($C181, '15. New Fleet Description'!$A$14:$A$815,'15. New Fleet Description'!N$14:N$815, "", 0, 1)</f>
        <v/>
      </c>
      <c r="Q181" s="544" t="str">
        <f>_xlfn.XLOOKUP($C181, '15. New Fleet Description'!$A$14:$A$815,'15. New Fleet Description'!P$14:P$815, "", 0, 1)</f>
        <v/>
      </c>
      <c r="R181" s="544" t="str">
        <f>_xlfn.XLOOKUP($C181, '15. New Fleet Description'!$A$14:$A$815,'15. New Fleet Description'!Q$14:Q$815, "", 0, 1)</f>
        <v/>
      </c>
      <c r="S181" s="544" t="str">
        <f>_xlfn.XLOOKUP($C181, '15. New Fleet Description'!$A$14:$A$815,'15. New Fleet Description'!R$14:R$815, "", 0, 1)</f>
        <v/>
      </c>
      <c r="T181" s="544" t="str">
        <f>_xlfn.XLOOKUP($C181, '15. New Fleet Description'!$A$14:$A$815,'15. New Fleet Description'!S$14:S$815, "", 0, 1)</f>
        <v/>
      </c>
      <c r="U181" s="544" t="str">
        <f>_xlfn.XLOOKUP($C181, '15. New Fleet Description'!$A$14:$A$815,'15. New Fleet Description'!T$14:T$815, "", 0, 1)</f>
        <v/>
      </c>
      <c r="V181" s="544" t="str">
        <f>_xlfn.XLOOKUP($C181, '15. New Fleet Description'!$A$14:$A$815,'15. New Fleet Description'!U$14:U$815, "", 0, 1)</f>
        <v/>
      </c>
      <c r="W181" s="544" t="str">
        <f>_xlfn.XLOOKUP($C181, '15. New Fleet Description'!$A$14:$A$815,'15. New Fleet Description'!V$14:V$815, "", 0, 1)</f>
        <v/>
      </c>
      <c r="X181" s="544" t="str">
        <f>_xlfn.XLOOKUP($C181, '15. New Fleet Description'!$A$14:$A$815,'15. New Fleet Description'!X$14:X$815, "", 0, 1)</f>
        <v/>
      </c>
      <c r="Y181" s="544" t="str">
        <f>_xlfn.XLOOKUP($C181, '15. New Fleet Description'!$A$14:$A$815,'15. New Fleet Description'!Y$14:Y$815, "", 0, 1)</f>
        <v/>
      </c>
      <c r="Z181" s="544" t="str">
        <f>_xlfn.XLOOKUP($C181, '15. New Fleet Description'!$A$14:$A$815,'15. New Fleet Description'!Z$14:Z$815, "", 0, 1)</f>
        <v/>
      </c>
      <c r="AA181" s="1098"/>
      <c r="AB181" s="1098" t="s">
        <v>211</v>
      </c>
      <c r="AC181" s="1113"/>
      <c r="AD181" s="1032"/>
      <c r="AE181" s="1032"/>
      <c r="AF181" s="1032"/>
      <c r="AG181" s="1114"/>
      <c r="AH181" s="1115"/>
      <c r="AI181" s="1115"/>
      <c r="AJ181" s="1115"/>
      <c r="AK181" s="1115"/>
      <c r="AL181" s="1115"/>
      <c r="AM181" s="1115"/>
      <c r="AN181" s="1115"/>
      <c r="AO181" s="1115"/>
      <c r="AP181" s="1116"/>
      <c r="AQ181" s="1114"/>
      <c r="AR181" s="1115"/>
      <c r="AS181" s="1115"/>
      <c r="AT181" s="1115"/>
      <c r="AU181" s="1115"/>
      <c r="AV181" s="1115"/>
      <c r="AW181" s="1115"/>
      <c r="AX181" s="1115"/>
      <c r="AY181" s="1115"/>
      <c r="AZ181" s="1115"/>
      <c r="BA181" s="1115"/>
      <c r="BB181" s="1115"/>
      <c r="BC181" s="1117"/>
      <c r="BD181" s="1118"/>
      <c r="BE181" s="1118"/>
      <c r="BF181" s="1114"/>
      <c r="BG181" s="1115"/>
      <c r="BH181" s="1115"/>
      <c r="BI181" s="1115"/>
      <c r="BJ181" s="1119"/>
      <c r="BK181" s="1120"/>
      <c r="BL181" s="1115"/>
    </row>
    <row r="182" spans="1:64" ht="30" x14ac:dyDescent="0.35">
      <c r="A182" s="1206" t="s">
        <v>1741</v>
      </c>
      <c r="B182" s="1042"/>
      <c r="C182" s="1097"/>
      <c r="D182" s="518" t="str">
        <f>_xlfn.XLOOKUP($C182, '15. New Fleet Description'!$A$14:$A$815,'15. New Fleet Description'!H$14:H$815, "", 0, 1)</f>
        <v/>
      </c>
      <c r="E182" s="544" t="str">
        <f>_xlfn.XLOOKUP($C182, '15. New Fleet Description'!$A$14:$A$815,'15. New Fleet Description'!B$14:B$815, "", 0, 1)</f>
        <v/>
      </c>
      <c r="F182" s="544" t="str">
        <f>_xlfn.XLOOKUP($C182, '15. New Fleet Description'!$A$14:$A$815,'15. New Fleet Description'!C$14:C$815, "", 0, 1)</f>
        <v/>
      </c>
      <c r="G182" s="544" t="str">
        <f>_xlfn.XLOOKUP($C182, '15. New Fleet Description'!$A$14:$A$815,'15. New Fleet Description'!D$14:D$815, "", 0, 1)</f>
        <v/>
      </c>
      <c r="H182" s="544" t="str">
        <f>_xlfn.XLOOKUP($C182, '15. New Fleet Description'!$A$14:$A$815,'15. New Fleet Description'!E$14:E$815, "", 0, 1)</f>
        <v/>
      </c>
      <c r="I182" s="544" t="str">
        <f>_xlfn.XLOOKUP($C182, '15. New Fleet Description'!$A$14:$A$815,'15. New Fleet Description'!F$14:F$815, "", 0, 1)</f>
        <v/>
      </c>
      <c r="J182" s="544" t="str">
        <f>_xlfn.XLOOKUP($C182, '15. New Fleet Description'!$A$14:$A$815,'15. New Fleet Description'!G$14:G$815, "", 0, 1)</f>
        <v/>
      </c>
      <c r="K182" s="734" t="str">
        <f>_xlfn.XLOOKUP($C182, '15. New Fleet Description'!$A$14:$A$815,'15. New Fleet Description'!I$14:I$815, "", 0, 1)</f>
        <v/>
      </c>
      <c r="L182" s="544" t="str">
        <f>_xlfn.XLOOKUP($C182, '15. New Fleet Description'!$A$14:$A$815,'15. New Fleet Description'!J$14:J$815, "", 0, 1)</f>
        <v/>
      </c>
      <c r="M182" s="544" t="str">
        <f>_xlfn.XLOOKUP($C182, '15. New Fleet Description'!$A$14:$A$815,'15. New Fleet Description'!K$14:K$815, "", 0, 1)</f>
        <v/>
      </c>
      <c r="N182" s="544" t="str">
        <f>_xlfn.XLOOKUP($C182, '15. New Fleet Description'!$A$14:$A$815,'15. New Fleet Description'!L$14:L$815, "", 0, 1)</f>
        <v/>
      </c>
      <c r="O182" s="544" t="str">
        <f>_xlfn.XLOOKUP($C182, '15. New Fleet Description'!$A$14:$A$815,'15. New Fleet Description'!M$14:M$815, "", 0, 1)</f>
        <v/>
      </c>
      <c r="P182" s="544" t="str">
        <f>_xlfn.XLOOKUP($C182, '15. New Fleet Description'!$A$14:$A$815,'15. New Fleet Description'!N$14:N$815, "", 0, 1)</f>
        <v/>
      </c>
      <c r="Q182" s="544" t="str">
        <f>_xlfn.XLOOKUP($C182, '15. New Fleet Description'!$A$14:$A$815,'15. New Fleet Description'!P$14:P$815, "", 0, 1)</f>
        <v/>
      </c>
      <c r="R182" s="544" t="str">
        <f>_xlfn.XLOOKUP($C182, '15. New Fleet Description'!$A$14:$A$815,'15. New Fleet Description'!Q$14:Q$815, "", 0, 1)</f>
        <v/>
      </c>
      <c r="S182" s="544" t="str">
        <f>_xlfn.XLOOKUP($C182, '15. New Fleet Description'!$A$14:$A$815,'15. New Fleet Description'!R$14:R$815, "", 0, 1)</f>
        <v/>
      </c>
      <c r="T182" s="544" t="str">
        <f>_xlfn.XLOOKUP($C182, '15. New Fleet Description'!$A$14:$A$815,'15. New Fleet Description'!S$14:S$815, "", 0, 1)</f>
        <v/>
      </c>
      <c r="U182" s="544" t="str">
        <f>_xlfn.XLOOKUP($C182, '15. New Fleet Description'!$A$14:$A$815,'15. New Fleet Description'!T$14:T$815, "", 0, 1)</f>
        <v/>
      </c>
      <c r="V182" s="544" t="str">
        <f>_xlfn.XLOOKUP($C182, '15. New Fleet Description'!$A$14:$A$815,'15. New Fleet Description'!U$14:U$815, "", 0, 1)</f>
        <v/>
      </c>
      <c r="W182" s="544" t="str">
        <f>_xlfn.XLOOKUP($C182, '15. New Fleet Description'!$A$14:$A$815,'15. New Fleet Description'!V$14:V$815, "", 0, 1)</f>
        <v/>
      </c>
      <c r="X182" s="544" t="str">
        <f>_xlfn.XLOOKUP($C182, '15. New Fleet Description'!$A$14:$A$815,'15. New Fleet Description'!X$14:X$815, "", 0, 1)</f>
        <v/>
      </c>
      <c r="Y182" s="544" t="str">
        <f>_xlfn.XLOOKUP($C182, '15. New Fleet Description'!$A$14:$A$815,'15. New Fleet Description'!Y$14:Y$815, "", 0, 1)</f>
        <v/>
      </c>
      <c r="Z182" s="544" t="str">
        <f>_xlfn.XLOOKUP($C182, '15. New Fleet Description'!$A$14:$A$815,'15. New Fleet Description'!Z$14:Z$815, "", 0, 1)</f>
        <v/>
      </c>
      <c r="AA182" s="1098"/>
      <c r="AB182" s="1098" t="s">
        <v>211</v>
      </c>
      <c r="AC182" s="1113"/>
      <c r="AD182" s="1032"/>
      <c r="AE182" s="1032"/>
      <c r="AF182" s="1032"/>
      <c r="AG182" s="1114"/>
      <c r="AH182" s="1115"/>
      <c r="AI182" s="1115"/>
      <c r="AJ182" s="1115"/>
      <c r="AK182" s="1115"/>
      <c r="AL182" s="1115"/>
      <c r="AM182" s="1115"/>
      <c r="AN182" s="1115"/>
      <c r="AO182" s="1115"/>
      <c r="AP182" s="1116"/>
      <c r="AQ182" s="1114"/>
      <c r="AR182" s="1115"/>
      <c r="AS182" s="1115"/>
      <c r="AT182" s="1115"/>
      <c r="AU182" s="1115"/>
      <c r="AV182" s="1115"/>
      <c r="AW182" s="1115"/>
      <c r="AX182" s="1115"/>
      <c r="AY182" s="1115"/>
      <c r="AZ182" s="1115"/>
      <c r="BA182" s="1115"/>
      <c r="BB182" s="1115"/>
      <c r="BC182" s="1117"/>
      <c r="BD182" s="1118"/>
      <c r="BE182" s="1118"/>
      <c r="BF182" s="1114"/>
      <c r="BG182" s="1115"/>
      <c r="BH182" s="1115"/>
      <c r="BI182" s="1115"/>
      <c r="BJ182" s="1119"/>
      <c r="BK182" s="1120"/>
      <c r="BL182" s="1115"/>
    </row>
    <row r="183" spans="1:64" ht="30" x14ac:dyDescent="0.35">
      <c r="A183" s="1206" t="s">
        <v>1742</v>
      </c>
      <c r="B183" s="1042"/>
      <c r="C183" s="1097"/>
      <c r="D183" s="518" t="str">
        <f>_xlfn.XLOOKUP($C183, '15. New Fleet Description'!$A$14:$A$815,'15. New Fleet Description'!H$14:H$815, "", 0, 1)</f>
        <v/>
      </c>
      <c r="E183" s="544" t="str">
        <f>_xlfn.XLOOKUP($C183, '15. New Fleet Description'!$A$14:$A$815,'15. New Fleet Description'!B$14:B$815, "", 0, 1)</f>
        <v/>
      </c>
      <c r="F183" s="544" t="str">
        <f>_xlfn.XLOOKUP($C183, '15. New Fleet Description'!$A$14:$A$815,'15. New Fleet Description'!C$14:C$815, "", 0, 1)</f>
        <v/>
      </c>
      <c r="G183" s="544" t="str">
        <f>_xlfn.XLOOKUP($C183, '15. New Fleet Description'!$A$14:$A$815,'15. New Fleet Description'!D$14:D$815, "", 0, 1)</f>
        <v/>
      </c>
      <c r="H183" s="544" t="str">
        <f>_xlfn.XLOOKUP($C183, '15. New Fleet Description'!$A$14:$A$815,'15. New Fleet Description'!E$14:E$815, "", 0, 1)</f>
        <v/>
      </c>
      <c r="I183" s="544" t="str">
        <f>_xlfn.XLOOKUP($C183, '15. New Fleet Description'!$A$14:$A$815,'15. New Fleet Description'!F$14:F$815, "", 0, 1)</f>
        <v/>
      </c>
      <c r="J183" s="544" t="str">
        <f>_xlfn.XLOOKUP($C183, '15. New Fleet Description'!$A$14:$A$815,'15. New Fleet Description'!G$14:G$815, "", 0, 1)</f>
        <v/>
      </c>
      <c r="K183" s="734" t="str">
        <f>_xlfn.XLOOKUP($C183, '15. New Fleet Description'!$A$14:$A$815,'15. New Fleet Description'!I$14:I$815, "", 0, 1)</f>
        <v/>
      </c>
      <c r="L183" s="544" t="str">
        <f>_xlfn.XLOOKUP($C183, '15. New Fleet Description'!$A$14:$A$815,'15. New Fleet Description'!J$14:J$815, "", 0, 1)</f>
        <v/>
      </c>
      <c r="M183" s="544" t="str">
        <f>_xlfn.XLOOKUP($C183, '15. New Fleet Description'!$A$14:$A$815,'15. New Fleet Description'!K$14:K$815, "", 0, 1)</f>
        <v/>
      </c>
      <c r="N183" s="544" t="str">
        <f>_xlfn.XLOOKUP($C183, '15. New Fleet Description'!$A$14:$A$815,'15. New Fleet Description'!L$14:L$815, "", 0, 1)</f>
        <v/>
      </c>
      <c r="O183" s="544" t="str">
        <f>_xlfn.XLOOKUP($C183, '15. New Fleet Description'!$A$14:$A$815,'15. New Fleet Description'!M$14:M$815, "", 0, 1)</f>
        <v/>
      </c>
      <c r="P183" s="544" t="str">
        <f>_xlfn.XLOOKUP($C183, '15. New Fleet Description'!$A$14:$A$815,'15. New Fleet Description'!N$14:N$815, "", 0, 1)</f>
        <v/>
      </c>
      <c r="Q183" s="544" t="str">
        <f>_xlfn.XLOOKUP($C183, '15. New Fleet Description'!$A$14:$A$815,'15. New Fleet Description'!P$14:P$815, "", 0, 1)</f>
        <v/>
      </c>
      <c r="R183" s="544" t="str">
        <f>_xlfn.XLOOKUP($C183, '15. New Fleet Description'!$A$14:$A$815,'15. New Fleet Description'!Q$14:Q$815, "", 0, 1)</f>
        <v/>
      </c>
      <c r="S183" s="544" t="str">
        <f>_xlfn.XLOOKUP($C183, '15. New Fleet Description'!$A$14:$A$815,'15. New Fleet Description'!R$14:R$815, "", 0, 1)</f>
        <v/>
      </c>
      <c r="T183" s="544" t="str">
        <f>_xlfn.XLOOKUP($C183, '15. New Fleet Description'!$A$14:$A$815,'15. New Fleet Description'!S$14:S$815, "", 0, 1)</f>
        <v/>
      </c>
      <c r="U183" s="544" t="str">
        <f>_xlfn.XLOOKUP($C183, '15. New Fleet Description'!$A$14:$A$815,'15. New Fleet Description'!T$14:T$815, "", 0, 1)</f>
        <v/>
      </c>
      <c r="V183" s="544" t="str">
        <f>_xlfn.XLOOKUP($C183, '15. New Fleet Description'!$A$14:$A$815,'15. New Fleet Description'!U$14:U$815, "", 0, 1)</f>
        <v/>
      </c>
      <c r="W183" s="544" t="str">
        <f>_xlfn.XLOOKUP($C183, '15. New Fleet Description'!$A$14:$A$815,'15. New Fleet Description'!V$14:V$815, "", 0, 1)</f>
        <v/>
      </c>
      <c r="X183" s="544" t="str">
        <f>_xlfn.XLOOKUP($C183, '15. New Fleet Description'!$A$14:$A$815,'15. New Fleet Description'!X$14:X$815, "", 0, 1)</f>
        <v/>
      </c>
      <c r="Y183" s="544" t="str">
        <f>_xlfn.XLOOKUP($C183, '15. New Fleet Description'!$A$14:$A$815,'15. New Fleet Description'!Y$14:Y$815, "", 0, 1)</f>
        <v/>
      </c>
      <c r="Z183" s="544" t="str">
        <f>_xlfn.XLOOKUP($C183, '15. New Fleet Description'!$A$14:$A$815,'15. New Fleet Description'!Z$14:Z$815, "", 0, 1)</f>
        <v/>
      </c>
      <c r="AA183" s="1098"/>
      <c r="AB183" s="1098" t="s">
        <v>211</v>
      </c>
      <c r="AC183" s="1113"/>
      <c r="AD183" s="1032"/>
      <c r="AE183" s="1032"/>
      <c r="AF183" s="1032"/>
      <c r="AG183" s="1114"/>
      <c r="AH183" s="1115"/>
      <c r="AI183" s="1115"/>
      <c r="AJ183" s="1115"/>
      <c r="AK183" s="1115"/>
      <c r="AL183" s="1115"/>
      <c r="AM183" s="1115"/>
      <c r="AN183" s="1115"/>
      <c r="AO183" s="1115"/>
      <c r="AP183" s="1116"/>
      <c r="AQ183" s="1114"/>
      <c r="AR183" s="1115"/>
      <c r="AS183" s="1115"/>
      <c r="AT183" s="1115"/>
      <c r="AU183" s="1115"/>
      <c r="AV183" s="1115"/>
      <c r="AW183" s="1115"/>
      <c r="AX183" s="1115"/>
      <c r="AY183" s="1115"/>
      <c r="AZ183" s="1115"/>
      <c r="BA183" s="1115"/>
      <c r="BB183" s="1115"/>
      <c r="BC183" s="1117"/>
      <c r="BD183" s="1118"/>
      <c r="BE183" s="1118"/>
      <c r="BF183" s="1114"/>
      <c r="BG183" s="1115"/>
      <c r="BH183" s="1115"/>
      <c r="BI183" s="1115"/>
      <c r="BJ183" s="1119"/>
      <c r="BK183" s="1120"/>
      <c r="BL183" s="1115"/>
    </row>
    <row r="184" spans="1:64" ht="30" x14ac:dyDescent="0.35">
      <c r="A184" s="1206" t="s">
        <v>1743</v>
      </c>
      <c r="B184" s="1042"/>
      <c r="C184" s="1097"/>
      <c r="D184" s="518" t="str">
        <f>_xlfn.XLOOKUP($C184, '15. New Fleet Description'!$A$14:$A$815,'15. New Fleet Description'!H$14:H$815, "", 0, 1)</f>
        <v/>
      </c>
      <c r="E184" s="544" t="str">
        <f>_xlfn.XLOOKUP($C184, '15. New Fleet Description'!$A$14:$A$815,'15. New Fleet Description'!B$14:B$815, "", 0, 1)</f>
        <v/>
      </c>
      <c r="F184" s="544" t="str">
        <f>_xlfn.XLOOKUP($C184, '15. New Fleet Description'!$A$14:$A$815,'15. New Fleet Description'!C$14:C$815, "", 0, 1)</f>
        <v/>
      </c>
      <c r="G184" s="544" t="str">
        <f>_xlfn.XLOOKUP($C184, '15. New Fleet Description'!$A$14:$A$815,'15. New Fleet Description'!D$14:D$815, "", 0, 1)</f>
        <v/>
      </c>
      <c r="H184" s="544" t="str">
        <f>_xlfn.XLOOKUP($C184, '15. New Fleet Description'!$A$14:$A$815,'15. New Fleet Description'!E$14:E$815, "", 0, 1)</f>
        <v/>
      </c>
      <c r="I184" s="544" t="str">
        <f>_xlfn.XLOOKUP($C184, '15. New Fleet Description'!$A$14:$A$815,'15. New Fleet Description'!F$14:F$815, "", 0, 1)</f>
        <v/>
      </c>
      <c r="J184" s="544" t="str">
        <f>_xlfn.XLOOKUP($C184, '15. New Fleet Description'!$A$14:$A$815,'15. New Fleet Description'!G$14:G$815, "", 0, 1)</f>
        <v/>
      </c>
      <c r="K184" s="734" t="str">
        <f>_xlfn.XLOOKUP($C184, '15. New Fleet Description'!$A$14:$A$815,'15. New Fleet Description'!I$14:I$815, "", 0, 1)</f>
        <v/>
      </c>
      <c r="L184" s="544" t="str">
        <f>_xlfn.XLOOKUP($C184, '15. New Fleet Description'!$A$14:$A$815,'15. New Fleet Description'!J$14:J$815, "", 0, 1)</f>
        <v/>
      </c>
      <c r="M184" s="544" t="str">
        <f>_xlfn.XLOOKUP($C184, '15. New Fleet Description'!$A$14:$A$815,'15. New Fleet Description'!K$14:K$815, "", 0, 1)</f>
        <v/>
      </c>
      <c r="N184" s="544" t="str">
        <f>_xlfn.XLOOKUP($C184, '15. New Fleet Description'!$A$14:$A$815,'15. New Fleet Description'!L$14:L$815, "", 0, 1)</f>
        <v/>
      </c>
      <c r="O184" s="544" t="str">
        <f>_xlfn.XLOOKUP($C184, '15. New Fleet Description'!$A$14:$A$815,'15. New Fleet Description'!M$14:M$815, "", 0, 1)</f>
        <v/>
      </c>
      <c r="P184" s="544" t="str">
        <f>_xlfn.XLOOKUP($C184, '15. New Fleet Description'!$A$14:$A$815,'15. New Fleet Description'!N$14:N$815, "", 0, 1)</f>
        <v/>
      </c>
      <c r="Q184" s="544" t="str">
        <f>_xlfn.XLOOKUP($C184, '15. New Fleet Description'!$A$14:$A$815,'15. New Fleet Description'!P$14:P$815, "", 0, 1)</f>
        <v/>
      </c>
      <c r="R184" s="544" t="str">
        <f>_xlfn.XLOOKUP($C184, '15. New Fleet Description'!$A$14:$A$815,'15. New Fleet Description'!Q$14:Q$815, "", 0, 1)</f>
        <v/>
      </c>
      <c r="S184" s="544" t="str">
        <f>_xlfn.XLOOKUP($C184, '15. New Fleet Description'!$A$14:$A$815,'15. New Fleet Description'!R$14:R$815, "", 0, 1)</f>
        <v/>
      </c>
      <c r="T184" s="544" t="str">
        <f>_xlfn.XLOOKUP($C184, '15. New Fleet Description'!$A$14:$A$815,'15. New Fleet Description'!S$14:S$815, "", 0, 1)</f>
        <v/>
      </c>
      <c r="U184" s="544" t="str">
        <f>_xlfn.XLOOKUP($C184, '15. New Fleet Description'!$A$14:$A$815,'15. New Fleet Description'!T$14:T$815, "", 0, 1)</f>
        <v/>
      </c>
      <c r="V184" s="544" t="str">
        <f>_xlfn.XLOOKUP($C184, '15. New Fleet Description'!$A$14:$A$815,'15. New Fleet Description'!U$14:U$815, "", 0, 1)</f>
        <v/>
      </c>
      <c r="W184" s="544" t="str">
        <f>_xlfn.XLOOKUP($C184, '15. New Fleet Description'!$A$14:$A$815,'15. New Fleet Description'!V$14:V$815, "", 0, 1)</f>
        <v/>
      </c>
      <c r="X184" s="544" t="str">
        <f>_xlfn.XLOOKUP($C184, '15. New Fleet Description'!$A$14:$A$815,'15. New Fleet Description'!X$14:X$815, "", 0, 1)</f>
        <v/>
      </c>
      <c r="Y184" s="544" t="str">
        <f>_xlfn.XLOOKUP($C184, '15. New Fleet Description'!$A$14:$A$815,'15. New Fleet Description'!Y$14:Y$815, "", 0, 1)</f>
        <v/>
      </c>
      <c r="Z184" s="544" t="str">
        <f>_xlfn.XLOOKUP($C184, '15. New Fleet Description'!$A$14:$A$815,'15. New Fleet Description'!Z$14:Z$815, "", 0, 1)</f>
        <v/>
      </c>
      <c r="AA184" s="1098"/>
      <c r="AB184" s="1098" t="s">
        <v>211</v>
      </c>
      <c r="AC184" s="1113"/>
      <c r="AD184" s="1032"/>
      <c r="AE184" s="1032"/>
      <c r="AF184" s="1032"/>
      <c r="AG184" s="1114"/>
      <c r="AH184" s="1115"/>
      <c r="AI184" s="1115"/>
      <c r="AJ184" s="1115"/>
      <c r="AK184" s="1115"/>
      <c r="AL184" s="1115"/>
      <c r="AM184" s="1115"/>
      <c r="AN184" s="1115"/>
      <c r="AO184" s="1115"/>
      <c r="AP184" s="1116"/>
      <c r="AQ184" s="1114"/>
      <c r="AR184" s="1115"/>
      <c r="AS184" s="1115"/>
      <c r="AT184" s="1115"/>
      <c r="AU184" s="1115"/>
      <c r="AV184" s="1115"/>
      <c r="AW184" s="1115"/>
      <c r="AX184" s="1115"/>
      <c r="AY184" s="1115"/>
      <c r="AZ184" s="1115"/>
      <c r="BA184" s="1115"/>
      <c r="BB184" s="1115"/>
      <c r="BC184" s="1117"/>
      <c r="BD184" s="1118"/>
      <c r="BE184" s="1118"/>
      <c r="BF184" s="1114"/>
      <c r="BG184" s="1115"/>
      <c r="BH184" s="1115"/>
      <c r="BI184" s="1115"/>
      <c r="BJ184" s="1119"/>
      <c r="BK184" s="1120"/>
      <c r="BL184" s="1115"/>
    </row>
    <row r="185" spans="1:64" ht="30" x14ac:dyDescent="0.35">
      <c r="A185" s="1206" t="s">
        <v>1744</v>
      </c>
      <c r="B185" s="1042"/>
      <c r="C185" s="1097"/>
      <c r="D185" s="518" t="str">
        <f>_xlfn.XLOOKUP($C185, '15. New Fleet Description'!$A$14:$A$815,'15. New Fleet Description'!H$14:H$815, "", 0, 1)</f>
        <v/>
      </c>
      <c r="E185" s="544" t="str">
        <f>_xlfn.XLOOKUP($C185, '15. New Fleet Description'!$A$14:$A$815,'15. New Fleet Description'!B$14:B$815, "", 0, 1)</f>
        <v/>
      </c>
      <c r="F185" s="544" t="str">
        <f>_xlfn.XLOOKUP($C185, '15. New Fleet Description'!$A$14:$A$815,'15. New Fleet Description'!C$14:C$815, "", 0, 1)</f>
        <v/>
      </c>
      <c r="G185" s="544" t="str">
        <f>_xlfn.XLOOKUP($C185, '15. New Fleet Description'!$A$14:$A$815,'15. New Fleet Description'!D$14:D$815, "", 0, 1)</f>
        <v/>
      </c>
      <c r="H185" s="544" t="str">
        <f>_xlfn.XLOOKUP($C185, '15. New Fleet Description'!$A$14:$A$815,'15. New Fleet Description'!E$14:E$815, "", 0, 1)</f>
        <v/>
      </c>
      <c r="I185" s="544" t="str">
        <f>_xlfn.XLOOKUP($C185, '15. New Fleet Description'!$A$14:$A$815,'15. New Fleet Description'!F$14:F$815, "", 0, 1)</f>
        <v/>
      </c>
      <c r="J185" s="544" t="str">
        <f>_xlfn.XLOOKUP($C185, '15. New Fleet Description'!$A$14:$A$815,'15. New Fleet Description'!G$14:G$815, "", 0, 1)</f>
        <v/>
      </c>
      <c r="K185" s="734" t="str">
        <f>_xlfn.XLOOKUP($C185, '15. New Fleet Description'!$A$14:$A$815,'15. New Fleet Description'!I$14:I$815, "", 0, 1)</f>
        <v/>
      </c>
      <c r="L185" s="544" t="str">
        <f>_xlfn.XLOOKUP($C185, '15. New Fleet Description'!$A$14:$A$815,'15. New Fleet Description'!J$14:J$815, "", 0, 1)</f>
        <v/>
      </c>
      <c r="M185" s="544" t="str">
        <f>_xlfn.XLOOKUP($C185, '15. New Fleet Description'!$A$14:$A$815,'15. New Fleet Description'!K$14:K$815, "", 0, 1)</f>
        <v/>
      </c>
      <c r="N185" s="544" t="str">
        <f>_xlfn.XLOOKUP($C185, '15. New Fleet Description'!$A$14:$A$815,'15. New Fleet Description'!L$14:L$815, "", 0, 1)</f>
        <v/>
      </c>
      <c r="O185" s="544" t="str">
        <f>_xlfn.XLOOKUP($C185, '15. New Fleet Description'!$A$14:$A$815,'15. New Fleet Description'!M$14:M$815, "", 0, 1)</f>
        <v/>
      </c>
      <c r="P185" s="544" t="str">
        <f>_xlfn.XLOOKUP($C185, '15. New Fleet Description'!$A$14:$A$815,'15. New Fleet Description'!N$14:N$815, "", 0, 1)</f>
        <v/>
      </c>
      <c r="Q185" s="544" t="str">
        <f>_xlfn.XLOOKUP($C185, '15. New Fleet Description'!$A$14:$A$815,'15. New Fleet Description'!P$14:P$815, "", 0, 1)</f>
        <v/>
      </c>
      <c r="R185" s="544" t="str">
        <f>_xlfn.XLOOKUP($C185, '15. New Fleet Description'!$A$14:$A$815,'15. New Fleet Description'!Q$14:Q$815, "", 0, 1)</f>
        <v/>
      </c>
      <c r="S185" s="544" t="str">
        <f>_xlfn.XLOOKUP($C185, '15. New Fleet Description'!$A$14:$A$815,'15. New Fleet Description'!R$14:R$815, "", 0, 1)</f>
        <v/>
      </c>
      <c r="T185" s="544" t="str">
        <f>_xlfn.XLOOKUP($C185, '15. New Fleet Description'!$A$14:$A$815,'15. New Fleet Description'!S$14:S$815, "", 0, 1)</f>
        <v/>
      </c>
      <c r="U185" s="544" t="str">
        <f>_xlfn.XLOOKUP($C185, '15. New Fleet Description'!$A$14:$A$815,'15. New Fleet Description'!T$14:T$815, "", 0, 1)</f>
        <v/>
      </c>
      <c r="V185" s="544" t="str">
        <f>_xlfn.XLOOKUP($C185, '15. New Fleet Description'!$A$14:$A$815,'15. New Fleet Description'!U$14:U$815, "", 0, 1)</f>
        <v/>
      </c>
      <c r="W185" s="544" t="str">
        <f>_xlfn.XLOOKUP($C185, '15. New Fleet Description'!$A$14:$A$815,'15. New Fleet Description'!V$14:V$815, "", 0, 1)</f>
        <v/>
      </c>
      <c r="X185" s="544" t="str">
        <f>_xlfn.XLOOKUP($C185, '15. New Fleet Description'!$A$14:$A$815,'15. New Fleet Description'!X$14:X$815, "", 0, 1)</f>
        <v/>
      </c>
      <c r="Y185" s="544" t="str">
        <f>_xlfn.XLOOKUP($C185, '15. New Fleet Description'!$A$14:$A$815,'15. New Fleet Description'!Y$14:Y$815, "", 0, 1)</f>
        <v/>
      </c>
      <c r="Z185" s="544" t="str">
        <f>_xlfn.XLOOKUP($C185, '15. New Fleet Description'!$A$14:$A$815,'15. New Fleet Description'!Z$14:Z$815, "", 0, 1)</f>
        <v/>
      </c>
      <c r="AA185" s="1098"/>
      <c r="AB185" s="1098" t="s">
        <v>211</v>
      </c>
      <c r="AC185" s="1113"/>
      <c r="AD185" s="1032"/>
      <c r="AE185" s="1032"/>
      <c r="AF185" s="1032"/>
      <c r="AG185" s="1114"/>
      <c r="AH185" s="1115"/>
      <c r="AI185" s="1115"/>
      <c r="AJ185" s="1115"/>
      <c r="AK185" s="1115"/>
      <c r="AL185" s="1115"/>
      <c r="AM185" s="1115"/>
      <c r="AN185" s="1115"/>
      <c r="AO185" s="1115"/>
      <c r="AP185" s="1116"/>
      <c r="AQ185" s="1114"/>
      <c r="AR185" s="1115"/>
      <c r="AS185" s="1115"/>
      <c r="AT185" s="1115"/>
      <c r="AU185" s="1115"/>
      <c r="AV185" s="1115"/>
      <c r="AW185" s="1115"/>
      <c r="AX185" s="1115"/>
      <c r="AY185" s="1115"/>
      <c r="AZ185" s="1115"/>
      <c r="BA185" s="1115"/>
      <c r="BB185" s="1115"/>
      <c r="BC185" s="1117"/>
      <c r="BD185" s="1118"/>
      <c r="BE185" s="1118"/>
      <c r="BF185" s="1114"/>
      <c r="BG185" s="1115"/>
      <c r="BH185" s="1115"/>
      <c r="BI185" s="1115"/>
      <c r="BJ185" s="1119"/>
      <c r="BK185" s="1120"/>
      <c r="BL185" s="1115"/>
    </row>
    <row r="186" spans="1:64" ht="30" x14ac:dyDescent="0.35">
      <c r="A186" s="1206" t="s">
        <v>1745</v>
      </c>
      <c r="B186" s="1042"/>
      <c r="C186" s="1097"/>
      <c r="D186" s="518" t="str">
        <f>_xlfn.XLOOKUP($C186, '15. New Fleet Description'!$A$14:$A$815,'15. New Fleet Description'!H$14:H$815, "", 0, 1)</f>
        <v/>
      </c>
      <c r="E186" s="544" t="str">
        <f>_xlfn.XLOOKUP($C186, '15. New Fleet Description'!$A$14:$A$815,'15. New Fleet Description'!B$14:B$815, "", 0, 1)</f>
        <v/>
      </c>
      <c r="F186" s="544" t="str">
        <f>_xlfn.XLOOKUP($C186, '15. New Fleet Description'!$A$14:$A$815,'15. New Fleet Description'!C$14:C$815, "", 0, 1)</f>
        <v/>
      </c>
      <c r="G186" s="544" t="str">
        <f>_xlfn.XLOOKUP($C186, '15. New Fleet Description'!$A$14:$A$815,'15. New Fleet Description'!D$14:D$815, "", 0, 1)</f>
        <v/>
      </c>
      <c r="H186" s="544" t="str">
        <f>_xlfn.XLOOKUP($C186, '15. New Fleet Description'!$A$14:$A$815,'15. New Fleet Description'!E$14:E$815, "", 0, 1)</f>
        <v/>
      </c>
      <c r="I186" s="544" t="str">
        <f>_xlfn.XLOOKUP($C186, '15. New Fleet Description'!$A$14:$A$815,'15. New Fleet Description'!F$14:F$815, "", 0, 1)</f>
        <v/>
      </c>
      <c r="J186" s="544" t="str">
        <f>_xlfn.XLOOKUP($C186, '15. New Fleet Description'!$A$14:$A$815,'15. New Fleet Description'!G$14:G$815, "", 0, 1)</f>
        <v/>
      </c>
      <c r="K186" s="734" t="str">
        <f>_xlfn.XLOOKUP($C186, '15. New Fleet Description'!$A$14:$A$815,'15. New Fleet Description'!I$14:I$815, "", 0, 1)</f>
        <v/>
      </c>
      <c r="L186" s="544" t="str">
        <f>_xlfn.XLOOKUP($C186, '15. New Fleet Description'!$A$14:$A$815,'15. New Fleet Description'!J$14:J$815, "", 0, 1)</f>
        <v/>
      </c>
      <c r="M186" s="544" t="str">
        <f>_xlfn.XLOOKUP($C186, '15. New Fleet Description'!$A$14:$A$815,'15. New Fleet Description'!K$14:K$815, "", 0, 1)</f>
        <v/>
      </c>
      <c r="N186" s="544" t="str">
        <f>_xlfn.XLOOKUP($C186, '15. New Fleet Description'!$A$14:$A$815,'15. New Fleet Description'!L$14:L$815, "", 0, 1)</f>
        <v/>
      </c>
      <c r="O186" s="544" t="str">
        <f>_xlfn.XLOOKUP($C186, '15. New Fleet Description'!$A$14:$A$815,'15. New Fleet Description'!M$14:M$815, "", 0, 1)</f>
        <v/>
      </c>
      <c r="P186" s="544" t="str">
        <f>_xlfn.XLOOKUP($C186, '15. New Fleet Description'!$A$14:$A$815,'15. New Fleet Description'!N$14:N$815, "", 0, 1)</f>
        <v/>
      </c>
      <c r="Q186" s="544" t="str">
        <f>_xlfn.XLOOKUP($C186, '15. New Fleet Description'!$A$14:$A$815,'15. New Fleet Description'!P$14:P$815, "", 0, 1)</f>
        <v/>
      </c>
      <c r="R186" s="544" t="str">
        <f>_xlfn.XLOOKUP($C186, '15. New Fleet Description'!$A$14:$A$815,'15. New Fleet Description'!Q$14:Q$815, "", 0, 1)</f>
        <v/>
      </c>
      <c r="S186" s="544" t="str">
        <f>_xlfn.XLOOKUP($C186, '15. New Fleet Description'!$A$14:$A$815,'15. New Fleet Description'!R$14:R$815, "", 0, 1)</f>
        <v/>
      </c>
      <c r="T186" s="544" t="str">
        <f>_xlfn.XLOOKUP($C186, '15. New Fleet Description'!$A$14:$A$815,'15. New Fleet Description'!S$14:S$815, "", 0, 1)</f>
        <v/>
      </c>
      <c r="U186" s="544" t="str">
        <f>_xlfn.XLOOKUP($C186, '15. New Fleet Description'!$A$14:$A$815,'15. New Fleet Description'!T$14:T$815, "", 0, 1)</f>
        <v/>
      </c>
      <c r="V186" s="544" t="str">
        <f>_xlfn.XLOOKUP($C186, '15. New Fleet Description'!$A$14:$A$815,'15. New Fleet Description'!U$14:U$815, "", 0, 1)</f>
        <v/>
      </c>
      <c r="W186" s="544" t="str">
        <f>_xlfn.XLOOKUP($C186, '15. New Fleet Description'!$A$14:$A$815,'15. New Fleet Description'!V$14:V$815, "", 0, 1)</f>
        <v/>
      </c>
      <c r="X186" s="544" t="str">
        <f>_xlfn.XLOOKUP($C186, '15. New Fleet Description'!$A$14:$A$815,'15. New Fleet Description'!X$14:X$815, "", 0, 1)</f>
        <v/>
      </c>
      <c r="Y186" s="544" t="str">
        <f>_xlfn.XLOOKUP($C186, '15. New Fleet Description'!$A$14:$A$815,'15. New Fleet Description'!Y$14:Y$815, "", 0, 1)</f>
        <v/>
      </c>
      <c r="Z186" s="544" t="str">
        <f>_xlfn.XLOOKUP($C186, '15. New Fleet Description'!$A$14:$A$815,'15. New Fleet Description'!Z$14:Z$815, "", 0, 1)</f>
        <v/>
      </c>
      <c r="AA186" s="1098"/>
      <c r="AB186" s="1098" t="s">
        <v>211</v>
      </c>
      <c r="AC186" s="1113"/>
      <c r="AD186" s="1032"/>
      <c r="AE186" s="1032"/>
      <c r="AF186" s="1032"/>
      <c r="AG186" s="1114"/>
      <c r="AH186" s="1115"/>
      <c r="AI186" s="1115"/>
      <c r="AJ186" s="1115"/>
      <c r="AK186" s="1115"/>
      <c r="AL186" s="1115"/>
      <c r="AM186" s="1115"/>
      <c r="AN186" s="1115"/>
      <c r="AO186" s="1115"/>
      <c r="AP186" s="1116"/>
      <c r="AQ186" s="1114"/>
      <c r="AR186" s="1115"/>
      <c r="AS186" s="1115"/>
      <c r="AT186" s="1115"/>
      <c r="AU186" s="1115"/>
      <c r="AV186" s="1115"/>
      <c r="AW186" s="1115"/>
      <c r="AX186" s="1115"/>
      <c r="AY186" s="1115"/>
      <c r="AZ186" s="1115"/>
      <c r="BA186" s="1115"/>
      <c r="BB186" s="1115"/>
      <c r="BC186" s="1117"/>
      <c r="BD186" s="1118"/>
      <c r="BE186" s="1118"/>
      <c r="BF186" s="1114"/>
      <c r="BG186" s="1115"/>
      <c r="BH186" s="1115"/>
      <c r="BI186" s="1115"/>
      <c r="BJ186" s="1119"/>
      <c r="BK186" s="1120"/>
      <c r="BL186" s="1115"/>
    </row>
    <row r="187" spans="1:64" ht="30" x14ac:dyDescent="0.35">
      <c r="A187" s="1206" t="s">
        <v>1746</v>
      </c>
      <c r="B187" s="1042"/>
      <c r="C187" s="1097"/>
      <c r="D187" s="518" t="str">
        <f>_xlfn.XLOOKUP($C187, '15. New Fleet Description'!$A$14:$A$815,'15. New Fleet Description'!H$14:H$815, "", 0, 1)</f>
        <v/>
      </c>
      <c r="E187" s="544" t="str">
        <f>_xlfn.XLOOKUP($C187, '15. New Fleet Description'!$A$14:$A$815,'15. New Fleet Description'!B$14:B$815, "", 0, 1)</f>
        <v/>
      </c>
      <c r="F187" s="544" t="str">
        <f>_xlfn.XLOOKUP($C187, '15. New Fleet Description'!$A$14:$A$815,'15. New Fleet Description'!C$14:C$815, "", 0, 1)</f>
        <v/>
      </c>
      <c r="G187" s="544" t="str">
        <f>_xlfn.XLOOKUP($C187, '15. New Fleet Description'!$A$14:$A$815,'15. New Fleet Description'!D$14:D$815, "", 0, 1)</f>
        <v/>
      </c>
      <c r="H187" s="544" t="str">
        <f>_xlfn.XLOOKUP($C187, '15. New Fleet Description'!$A$14:$A$815,'15. New Fleet Description'!E$14:E$815, "", 0, 1)</f>
        <v/>
      </c>
      <c r="I187" s="544" t="str">
        <f>_xlfn.XLOOKUP($C187, '15. New Fleet Description'!$A$14:$A$815,'15. New Fleet Description'!F$14:F$815, "", 0, 1)</f>
        <v/>
      </c>
      <c r="J187" s="544" t="str">
        <f>_xlfn.XLOOKUP($C187, '15. New Fleet Description'!$A$14:$A$815,'15. New Fleet Description'!G$14:G$815, "", 0, 1)</f>
        <v/>
      </c>
      <c r="K187" s="734" t="str">
        <f>_xlfn.XLOOKUP($C187, '15. New Fleet Description'!$A$14:$A$815,'15. New Fleet Description'!I$14:I$815, "", 0, 1)</f>
        <v/>
      </c>
      <c r="L187" s="544" t="str">
        <f>_xlfn.XLOOKUP($C187, '15. New Fleet Description'!$A$14:$A$815,'15. New Fleet Description'!J$14:J$815, "", 0, 1)</f>
        <v/>
      </c>
      <c r="M187" s="544" t="str">
        <f>_xlfn.XLOOKUP($C187, '15. New Fleet Description'!$A$14:$A$815,'15. New Fleet Description'!K$14:K$815, "", 0, 1)</f>
        <v/>
      </c>
      <c r="N187" s="544" t="str">
        <f>_xlfn.XLOOKUP($C187, '15. New Fleet Description'!$A$14:$A$815,'15. New Fleet Description'!L$14:L$815, "", 0, 1)</f>
        <v/>
      </c>
      <c r="O187" s="544" t="str">
        <f>_xlfn.XLOOKUP($C187, '15. New Fleet Description'!$A$14:$A$815,'15. New Fleet Description'!M$14:M$815, "", 0, 1)</f>
        <v/>
      </c>
      <c r="P187" s="544" t="str">
        <f>_xlfn.XLOOKUP($C187, '15. New Fleet Description'!$A$14:$A$815,'15. New Fleet Description'!N$14:N$815, "", 0, 1)</f>
        <v/>
      </c>
      <c r="Q187" s="544" t="str">
        <f>_xlfn.XLOOKUP($C187, '15. New Fleet Description'!$A$14:$A$815,'15. New Fleet Description'!P$14:P$815, "", 0, 1)</f>
        <v/>
      </c>
      <c r="R187" s="544" t="str">
        <f>_xlfn.XLOOKUP($C187, '15. New Fleet Description'!$A$14:$A$815,'15. New Fleet Description'!Q$14:Q$815, "", 0, 1)</f>
        <v/>
      </c>
      <c r="S187" s="544" t="str">
        <f>_xlfn.XLOOKUP($C187, '15. New Fleet Description'!$A$14:$A$815,'15. New Fleet Description'!R$14:R$815, "", 0, 1)</f>
        <v/>
      </c>
      <c r="T187" s="544" t="str">
        <f>_xlfn.XLOOKUP($C187, '15. New Fleet Description'!$A$14:$A$815,'15. New Fleet Description'!S$14:S$815, "", 0, 1)</f>
        <v/>
      </c>
      <c r="U187" s="544" t="str">
        <f>_xlfn.XLOOKUP($C187, '15. New Fleet Description'!$A$14:$A$815,'15. New Fleet Description'!T$14:T$815, "", 0, 1)</f>
        <v/>
      </c>
      <c r="V187" s="544" t="str">
        <f>_xlfn.XLOOKUP($C187, '15. New Fleet Description'!$A$14:$A$815,'15. New Fleet Description'!U$14:U$815, "", 0, 1)</f>
        <v/>
      </c>
      <c r="W187" s="544" t="str">
        <f>_xlfn.XLOOKUP($C187, '15. New Fleet Description'!$A$14:$A$815,'15. New Fleet Description'!V$14:V$815, "", 0, 1)</f>
        <v/>
      </c>
      <c r="X187" s="544" t="str">
        <f>_xlfn.XLOOKUP($C187, '15. New Fleet Description'!$A$14:$A$815,'15. New Fleet Description'!X$14:X$815, "", 0, 1)</f>
        <v/>
      </c>
      <c r="Y187" s="544" t="str">
        <f>_xlfn.XLOOKUP($C187, '15. New Fleet Description'!$A$14:$A$815,'15. New Fleet Description'!Y$14:Y$815, "", 0, 1)</f>
        <v/>
      </c>
      <c r="Z187" s="544" t="str">
        <f>_xlfn.XLOOKUP($C187, '15. New Fleet Description'!$A$14:$A$815,'15. New Fleet Description'!Z$14:Z$815, "", 0, 1)</f>
        <v/>
      </c>
      <c r="AA187" s="1098"/>
      <c r="AB187" s="1098" t="s">
        <v>211</v>
      </c>
      <c r="AC187" s="1113"/>
      <c r="AD187" s="1032"/>
      <c r="AE187" s="1032"/>
      <c r="AF187" s="1032"/>
      <c r="AG187" s="1114"/>
      <c r="AH187" s="1115"/>
      <c r="AI187" s="1115"/>
      <c r="AJ187" s="1115"/>
      <c r="AK187" s="1115"/>
      <c r="AL187" s="1115"/>
      <c r="AM187" s="1115"/>
      <c r="AN187" s="1115"/>
      <c r="AO187" s="1115"/>
      <c r="AP187" s="1116"/>
      <c r="AQ187" s="1114"/>
      <c r="AR187" s="1115"/>
      <c r="AS187" s="1115"/>
      <c r="AT187" s="1115"/>
      <c r="AU187" s="1115"/>
      <c r="AV187" s="1115"/>
      <c r="AW187" s="1115"/>
      <c r="AX187" s="1115"/>
      <c r="AY187" s="1115"/>
      <c r="AZ187" s="1115"/>
      <c r="BA187" s="1115"/>
      <c r="BB187" s="1115"/>
      <c r="BC187" s="1117"/>
      <c r="BD187" s="1118"/>
      <c r="BE187" s="1118"/>
      <c r="BF187" s="1114"/>
      <c r="BG187" s="1115"/>
      <c r="BH187" s="1115"/>
      <c r="BI187" s="1115"/>
      <c r="BJ187" s="1119"/>
      <c r="BK187" s="1120"/>
      <c r="BL187" s="1115"/>
    </row>
    <row r="188" spans="1:64" ht="30" x14ac:dyDescent="0.35">
      <c r="A188" s="1206" t="s">
        <v>1747</v>
      </c>
      <c r="B188" s="1042"/>
      <c r="C188" s="1097"/>
      <c r="D188" s="518" t="str">
        <f>_xlfn.XLOOKUP($C188, '15. New Fleet Description'!$A$14:$A$815,'15. New Fleet Description'!H$14:H$815, "", 0, 1)</f>
        <v/>
      </c>
      <c r="E188" s="544" t="str">
        <f>_xlfn.XLOOKUP($C188, '15. New Fleet Description'!$A$14:$A$815,'15. New Fleet Description'!B$14:B$815, "", 0, 1)</f>
        <v/>
      </c>
      <c r="F188" s="544" t="str">
        <f>_xlfn.XLOOKUP($C188, '15. New Fleet Description'!$A$14:$A$815,'15. New Fleet Description'!C$14:C$815, "", 0, 1)</f>
        <v/>
      </c>
      <c r="G188" s="544" t="str">
        <f>_xlfn.XLOOKUP($C188, '15. New Fleet Description'!$A$14:$A$815,'15. New Fleet Description'!D$14:D$815, "", 0, 1)</f>
        <v/>
      </c>
      <c r="H188" s="544" t="str">
        <f>_xlfn.XLOOKUP($C188, '15. New Fleet Description'!$A$14:$A$815,'15. New Fleet Description'!E$14:E$815, "", 0, 1)</f>
        <v/>
      </c>
      <c r="I188" s="544" t="str">
        <f>_xlfn.XLOOKUP($C188, '15. New Fleet Description'!$A$14:$A$815,'15. New Fleet Description'!F$14:F$815, "", 0, 1)</f>
        <v/>
      </c>
      <c r="J188" s="544" t="str">
        <f>_xlfn.XLOOKUP($C188, '15. New Fleet Description'!$A$14:$A$815,'15. New Fleet Description'!G$14:G$815, "", 0, 1)</f>
        <v/>
      </c>
      <c r="K188" s="734" t="str">
        <f>_xlfn.XLOOKUP($C188, '15. New Fleet Description'!$A$14:$A$815,'15. New Fleet Description'!I$14:I$815, "", 0, 1)</f>
        <v/>
      </c>
      <c r="L188" s="544" t="str">
        <f>_xlfn.XLOOKUP($C188, '15. New Fleet Description'!$A$14:$A$815,'15. New Fleet Description'!J$14:J$815, "", 0, 1)</f>
        <v/>
      </c>
      <c r="M188" s="544" t="str">
        <f>_xlfn.XLOOKUP($C188, '15. New Fleet Description'!$A$14:$A$815,'15. New Fleet Description'!K$14:K$815, "", 0, 1)</f>
        <v/>
      </c>
      <c r="N188" s="544" t="str">
        <f>_xlfn.XLOOKUP($C188, '15. New Fleet Description'!$A$14:$A$815,'15. New Fleet Description'!L$14:L$815, "", 0, 1)</f>
        <v/>
      </c>
      <c r="O188" s="544" t="str">
        <f>_xlfn.XLOOKUP($C188, '15. New Fleet Description'!$A$14:$A$815,'15. New Fleet Description'!M$14:M$815, "", 0, 1)</f>
        <v/>
      </c>
      <c r="P188" s="544" t="str">
        <f>_xlfn.XLOOKUP($C188, '15. New Fleet Description'!$A$14:$A$815,'15. New Fleet Description'!N$14:N$815, "", 0, 1)</f>
        <v/>
      </c>
      <c r="Q188" s="544" t="str">
        <f>_xlfn.XLOOKUP($C188, '15. New Fleet Description'!$A$14:$A$815,'15. New Fleet Description'!P$14:P$815, "", 0, 1)</f>
        <v/>
      </c>
      <c r="R188" s="544" t="str">
        <f>_xlfn.XLOOKUP($C188, '15. New Fleet Description'!$A$14:$A$815,'15. New Fleet Description'!Q$14:Q$815, "", 0, 1)</f>
        <v/>
      </c>
      <c r="S188" s="544" t="str">
        <f>_xlfn.XLOOKUP($C188, '15. New Fleet Description'!$A$14:$A$815,'15. New Fleet Description'!R$14:R$815, "", 0, 1)</f>
        <v/>
      </c>
      <c r="T188" s="544" t="str">
        <f>_xlfn.XLOOKUP($C188, '15. New Fleet Description'!$A$14:$A$815,'15. New Fleet Description'!S$14:S$815, "", 0, 1)</f>
        <v/>
      </c>
      <c r="U188" s="544" t="str">
        <f>_xlfn.XLOOKUP($C188, '15. New Fleet Description'!$A$14:$A$815,'15. New Fleet Description'!T$14:T$815, "", 0, 1)</f>
        <v/>
      </c>
      <c r="V188" s="544" t="str">
        <f>_xlfn.XLOOKUP($C188, '15. New Fleet Description'!$A$14:$A$815,'15. New Fleet Description'!U$14:U$815, "", 0, 1)</f>
        <v/>
      </c>
      <c r="W188" s="544" t="str">
        <f>_xlfn.XLOOKUP($C188, '15. New Fleet Description'!$A$14:$A$815,'15. New Fleet Description'!V$14:V$815, "", 0, 1)</f>
        <v/>
      </c>
      <c r="X188" s="544" t="str">
        <f>_xlfn.XLOOKUP($C188, '15. New Fleet Description'!$A$14:$A$815,'15. New Fleet Description'!X$14:X$815, "", 0, 1)</f>
        <v/>
      </c>
      <c r="Y188" s="544" t="str">
        <f>_xlfn.XLOOKUP($C188, '15. New Fleet Description'!$A$14:$A$815,'15. New Fleet Description'!Y$14:Y$815, "", 0, 1)</f>
        <v/>
      </c>
      <c r="Z188" s="544" t="str">
        <f>_xlfn.XLOOKUP($C188, '15. New Fleet Description'!$A$14:$A$815,'15. New Fleet Description'!Z$14:Z$815, "", 0, 1)</f>
        <v/>
      </c>
      <c r="AA188" s="1098"/>
      <c r="AB188" s="1098" t="s">
        <v>211</v>
      </c>
      <c r="AC188" s="1113"/>
      <c r="AD188" s="1032"/>
      <c r="AE188" s="1032"/>
      <c r="AF188" s="1032"/>
      <c r="AG188" s="1114"/>
      <c r="AH188" s="1115"/>
      <c r="AI188" s="1115"/>
      <c r="AJ188" s="1115"/>
      <c r="AK188" s="1115"/>
      <c r="AL188" s="1115"/>
      <c r="AM188" s="1115"/>
      <c r="AN188" s="1115"/>
      <c r="AO188" s="1115"/>
      <c r="AP188" s="1116"/>
      <c r="AQ188" s="1114"/>
      <c r="AR188" s="1115"/>
      <c r="AS188" s="1115"/>
      <c r="AT188" s="1115"/>
      <c r="AU188" s="1115"/>
      <c r="AV188" s="1115"/>
      <c r="AW188" s="1115"/>
      <c r="AX188" s="1115"/>
      <c r="AY188" s="1115"/>
      <c r="AZ188" s="1115"/>
      <c r="BA188" s="1115"/>
      <c r="BB188" s="1115"/>
      <c r="BC188" s="1117"/>
      <c r="BD188" s="1118"/>
      <c r="BE188" s="1118"/>
      <c r="BF188" s="1114"/>
      <c r="BG188" s="1115"/>
      <c r="BH188" s="1115"/>
      <c r="BI188" s="1115"/>
      <c r="BJ188" s="1119"/>
      <c r="BK188" s="1120"/>
      <c r="BL188" s="1115"/>
    </row>
    <row r="189" spans="1:64" ht="30" x14ac:dyDescent="0.35">
      <c r="A189" s="1206" t="s">
        <v>1748</v>
      </c>
      <c r="B189" s="1042"/>
      <c r="C189" s="1097"/>
      <c r="D189" s="518" t="str">
        <f>_xlfn.XLOOKUP($C189, '15. New Fleet Description'!$A$14:$A$815,'15. New Fleet Description'!H$14:H$815, "", 0, 1)</f>
        <v/>
      </c>
      <c r="E189" s="544" t="str">
        <f>_xlfn.XLOOKUP($C189, '15. New Fleet Description'!$A$14:$A$815,'15. New Fleet Description'!B$14:B$815, "", 0, 1)</f>
        <v/>
      </c>
      <c r="F189" s="544" t="str">
        <f>_xlfn.XLOOKUP($C189, '15. New Fleet Description'!$A$14:$A$815,'15. New Fleet Description'!C$14:C$815, "", 0, 1)</f>
        <v/>
      </c>
      <c r="G189" s="544" t="str">
        <f>_xlfn.XLOOKUP($C189, '15. New Fleet Description'!$A$14:$A$815,'15. New Fleet Description'!D$14:D$815, "", 0, 1)</f>
        <v/>
      </c>
      <c r="H189" s="544" t="str">
        <f>_xlfn.XLOOKUP($C189, '15. New Fleet Description'!$A$14:$A$815,'15. New Fleet Description'!E$14:E$815, "", 0, 1)</f>
        <v/>
      </c>
      <c r="I189" s="544" t="str">
        <f>_xlfn.XLOOKUP($C189, '15. New Fleet Description'!$A$14:$A$815,'15. New Fleet Description'!F$14:F$815, "", 0, 1)</f>
        <v/>
      </c>
      <c r="J189" s="544" t="str">
        <f>_xlfn.XLOOKUP($C189, '15. New Fleet Description'!$A$14:$A$815,'15. New Fleet Description'!G$14:G$815, "", 0, 1)</f>
        <v/>
      </c>
      <c r="K189" s="734" t="str">
        <f>_xlfn.XLOOKUP($C189, '15. New Fleet Description'!$A$14:$A$815,'15. New Fleet Description'!I$14:I$815, "", 0, 1)</f>
        <v/>
      </c>
      <c r="L189" s="544" t="str">
        <f>_xlfn.XLOOKUP($C189, '15. New Fleet Description'!$A$14:$A$815,'15. New Fleet Description'!J$14:J$815, "", 0, 1)</f>
        <v/>
      </c>
      <c r="M189" s="544" t="str">
        <f>_xlfn.XLOOKUP($C189, '15. New Fleet Description'!$A$14:$A$815,'15. New Fleet Description'!K$14:K$815, "", 0, 1)</f>
        <v/>
      </c>
      <c r="N189" s="544" t="str">
        <f>_xlfn.XLOOKUP($C189, '15. New Fleet Description'!$A$14:$A$815,'15. New Fleet Description'!L$14:L$815, "", 0, 1)</f>
        <v/>
      </c>
      <c r="O189" s="544" t="str">
        <f>_xlfn.XLOOKUP($C189, '15. New Fleet Description'!$A$14:$A$815,'15. New Fleet Description'!M$14:M$815, "", 0, 1)</f>
        <v/>
      </c>
      <c r="P189" s="544" t="str">
        <f>_xlfn.XLOOKUP($C189, '15. New Fleet Description'!$A$14:$A$815,'15. New Fleet Description'!N$14:N$815, "", 0, 1)</f>
        <v/>
      </c>
      <c r="Q189" s="544" t="str">
        <f>_xlfn.XLOOKUP($C189, '15. New Fleet Description'!$A$14:$A$815,'15. New Fleet Description'!P$14:P$815, "", 0, 1)</f>
        <v/>
      </c>
      <c r="R189" s="544" t="str">
        <f>_xlfn.XLOOKUP($C189, '15. New Fleet Description'!$A$14:$A$815,'15. New Fleet Description'!Q$14:Q$815, "", 0, 1)</f>
        <v/>
      </c>
      <c r="S189" s="544" t="str">
        <f>_xlfn.XLOOKUP($C189, '15. New Fleet Description'!$A$14:$A$815,'15. New Fleet Description'!R$14:R$815, "", 0, 1)</f>
        <v/>
      </c>
      <c r="T189" s="544" t="str">
        <f>_xlfn.XLOOKUP($C189, '15. New Fleet Description'!$A$14:$A$815,'15. New Fleet Description'!S$14:S$815, "", 0, 1)</f>
        <v/>
      </c>
      <c r="U189" s="544" t="str">
        <f>_xlfn.XLOOKUP($C189, '15. New Fleet Description'!$A$14:$A$815,'15. New Fleet Description'!T$14:T$815, "", 0, 1)</f>
        <v/>
      </c>
      <c r="V189" s="544" t="str">
        <f>_xlfn.XLOOKUP($C189, '15. New Fleet Description'!$A$14:$A$815,'15. New Fleet Description'!U$14:U$815, "", 0, 1)</f>
        <v/>
      </c>
      <c r="W189" s="544" t="str">
        <f>_xlfn.XLOOKUP($C189, '15. New Fleet Description'!$A$14:$A$815,'15. New Fleet Description'!V$14:V$815, "", 0, 1)</f>
        <v/>
      </c>
      <c r="X189" s="544" t="str">
        <f>_xlfn.XLOOKUP($C189, '15. New Fleet Description'!$A$14:$A$815,'15. New Fleet Description'!X$14:X$815, "", 0, 1)</f>
        <v/>
      </c>
      <c r="Y189" s="544" t="str">
        <f>_xlfn.XLOOKUP($C189, '15. New Fleet Description'!$A$14:$A$815,'15. New Fleet Description'!Y$14:Y$815, "", 0, 1)</f>
        <v/>
      </c>
      <c r="Z189" s="544" t="str">
        <f>_xlfn.XLOOKUP($C189, '15. New Fleet Description'!$A$14:$A$815,'15. New Fleet Description'!Z$14:Z$815, "", 0, 1)</f>
        <v/>
      </c>
      <c r="AA189" s="1098"/>
      <c r="AB189" s="1098" t="s">
        <v>211</v>
      </c>
      <c r="AC189" s="1113"/>
      <c r="AD189" s="1032"/>
      <c r="AE189" s="1032"/>
      <c r="AF189" s="1032"/>
      <c r="AG189" s="1114"/>
      <c r="AH189" s="1115"/>
      <c r="AI189" s="1115"/>
      <c r="AJ189" s="1115"/>
      <c r="AK189" s="1115"/>
      <c r="AL189" s="1115"/>
      <c r="AM189" s="1115"/>
      <c r="AN189" s="1115"/>
      <c r="AO189" s="1115"/>
      <c r="AP189" s="1116"/>
      <c r="AQ189" s="1114"/>
      <c r="AR189" s="1115"/>
      <c r="AS189" s="1115"/>
      <c r="AT189" s="1115"/>
      <c r="AU189" s="1115"/>
      <c r="AV189" s="1115"/>
      <c r="AW189" s="1115"/>
      <c r="AX189" s="1115"/>
      <c r="AY189" s="1115"/>
      <c r="AZ189" s="1115"/>
      <c r="BA189" s="1115"/>
      <c r="BB189" s="1115"/>
      <c r="BC189" s="1117"/>
      <c r="BD189" s="1118"/>
      <c r="BE189" s="1118"/>
      <c r="BF189" s="1114"/>
      <c r="BG189" s="1115"/>
      <c r="BH189" s="1115"/>
      <c r="BI189" s="1115"/>
      <c r="BJ189" s="1119"/>
      <c r="BK189" s="1120"/>
      <c r="BL189" s="1115"/>
    </row>
    <row r="190" spans="1:64" ht="30" x14ac:dyDescent="0.35">
      <c r="A190" s="1206" t="s">
        <v>1749</v>
      </c>
      <c r="B190" s="1042"/>
      <c r="C190" s="1097"/>
      <c r="D190" s="518" t="str">
        <f>_xlfn.XLOOKUP($C190, '15. New Fleet Description'!$A$14:$A$815,'15. New Fleet Description'!H$14:H$815, "", 0, 1)</f>
        <v/>
      </c>
      <c r="E190" s="544" t="str">
        <f>_xlfn.XLOOKUP($C190, '15. New Fleet Description'!$A$14:$A$815,'15. New Fleet Description'!B$14:B$815, "", 0, 1)</f>
        <v/>
      </c>
      <c r="F190" s="544" t="str">
        <f>_xlfn.XLOOKUP($C190, '15. New Fleet Description'!$A$14:$A$815,'15. New Fleet Description'!C$14:C$815, "", 0, 1)</f>
        <v/>
      </c>
      <c r="G190" s="544" t="str">
        <f>_xlfn.XLOOKUP($C190, '15. New Fleet Description'!$A$14:$A$815,'15. New Fleet Description'!D$14:D$815, "", 0, 1)</f>
        <v/>
      </c>
      <c r="H190" s="544" t="str">
        <f>_xlfn.XLOOKUP($C190, '15. New Fleet Description'!$A$14:$A$815,'15. New Fleet Description'!E$14:E$815, "", 0, 1)</f>
        <v/>
      </c>
      <c r="I190" s="544" t="str">
        <f>_xlfn.XLOOKUP($C190, '15. New Fleet Description'!$A$14:$A$815,'15. New Fleet Description'!F$14:F$815, "", 0, 1)</f>
        <v/>
      </c>
      <c r="J190" s="544" t="str">
        <f>_xlfn.XLOOKUP($C190, '15. New Fleet Description'!$A$14:$A$815,'15. New Fleet Description'!G$14:G$815, "", 0, 1)</f>
        <v/>
      </c>
      <c r="K190" s="734" t="str">
        <f>_xlfn.XLOOKUP($C190, '15. New Fleet Description'!$A$14:$A$815,'15. New Fleet Description'!I$14:I$815, "", 0, 1)</f>
        <v/>
      </c>
      <c r="L190" s="544" t="str">
        <f>_xlfn.XLOOKUP($C190, '15. New Fleet Description'!$A$14:$A$815,'15. New Fleet Description'!J$14:J$815, "", 0, 1)</f>
        <v/>
      </c>
      <c r="M190" s="544" t="str">
        <f>_xlfn.XLOOKUP($C190, '15. New Fleet Description'!$A$14:$A$815,'15. New Fleet Description'!K$14:K$815, "", 0, 1)</f>
        <v/>
      </c>
      <c r="N190" s="544" t="str">
        <f>_xlfn.XLOOKUP($C190, '15. New Fleet Description'!$A$14:$A$815,'15. New Fleet Description'!L$14:L$815, "", 0, 1)</f>
        <v/>
      </c>
      <c r="O190" s="544" t="str">
        <f>_xlfn.XLOOKUP($C190, '15. New Fleet Description'!$A$14:$A$815,'15. New Fleet Description'!M$14:M$815, "", 0, 1)</f>
        <v/>
      </c>
      <c r="P190" s="544" t="str">
        <f>_xlfn.XLOOKUP($C190, '15. New Fleet Description'!$A$14:$A$815,'15. New Fleet Description'!N$14:N$815, "", 0, 1)</f>
        <v/>
      </c>
      <c r="Q190" s="544" t="str">
        <f>_xlfn.XLOOKUP($C190, '15. New Fleet Description'!$A$14:$A$815,'15. New Fleet Description'!P$14:P$815, "", 0, 1)</f>
        <v/>
      </c>
      <c r="R190" s="544" t="str">
        <f>_xlfn.XLOOKUP($C190, '15. New Fleet Description'!$A$14:$A$815,'15. New Fleet Description'!Q$14:Q$815, "", 0, 1)</f>
        <v/>
      </c>
      <c r="S190" s="544" t="str">
        <f>_xlfn.XLOOKUP($C190, '15. New Fleet Description'!$A$14:$A$815,'15. New Fleet Description'!R$14:R$815, "", 0, 1)</f>
        <v/>
      </c>
      <c r="T190" s="544" t="str">
        <f>_xlfn.XLOOKUP($C190, '15. New Fleet Description'!$A$14:$A$815,'15. New Fleet Description'!S$14:S$815, "", 0, 1)</f>
        <v/>
      </c>
      <c r="U190" s="544" t="str">
        <f>_xlfn.XLOOKUP($C190, '15. New Fleet Description'!$A$14:$A$815,'15. New Fleet Description'!T$14:T$815, "", 0, 1)</f>
        <v/>
      </c>
      <c r="V190" s="544" t="str">
        <f>_xlfn.XLOOKUP($C190, '15. New Fleet Description'!$A$14:$A$815,'15. New Fleet Description'!U$14:U$815, "", 0, 1)</f>
        <v/>
      </c>
      <c r="W190" s="544" t="str">
        <f>_xlfn.XLOOKUP($C190, '15. New Fleet Description'!$A$14:$A$815,'15. New Fleet Description'!V$14:V$815, "", 0, 1)</f>
        <v/>
      </c>
      <c r="X190" s="544" t="str">
        <f>_xlfn.XLOOKUP($C190, '15. New Fleet Description'!$A$14:$A$815,'15. New Fleet Description'!X$14:X$815, "", 0, 1)</f>
        <v/>
      </c>
      <c r="Y190" s="544" t="str">
        <f>_xlfn.XLOOKUP($C190, '15. New Fleet Description'!$A$14:$A$815,'15. New Fleet Description'!Y$14:Y$815, "", 0, 1)</f>
        <v/>
      </c>
      <c r="Z190" s="544" t="str">
        <f>_xlfn.XLOOKUP($C190, '15. New Fleet Description'!$A$14:$A$815,'15. New Fleet Description'!Z$14:Z$815, "", 0, 1)</f>
        <v/>
      </c>
      <c r="AA190" s="1098"/>
      <c r="AB190" s="1098" t="s">
        <v>211</v>
      </c>
      <c r="AC190" s="1113"/>
      <c r="AD190" s="1032"/>
      <c r="AE190" s="1032"/>
      <c r="AF190" s="1032"/>
      <c r="AG190" s="1114"/>
      <c r="AH190" s="1115"/>
      <c r="AI190" s="1115"/>
      <c r="AJ190" s="1115"/>
      <c r="AK190" s="1115"/>
      <c r="AL190" s="1115"/>
      <c r="AM190" s="1115"/>
      <c r="AN190" s="1115"/>
      <c r="AO190" s="1115"/>
      <c r="AP190" s="1116"/>
      <c r="AQ190" s="1114"/>
      <c r="AR190" s="1115"/>
      <c r="AS190" s="1115"/>
      <c r="AT190" s="1115"/>
      <c r="AU190" s="1115"/>
      <c r="AV190" s="1115"/>
      <c r="AW190" s="1115"/>
      <c r="AX190" s="1115"/>
      <c r="AY190" s="1115"/>
      <c r="AZ190" s="1115"/>
      <c r="BA190" s="1115"/>
      <c r="BB190" s="1115"/>
      <c r="BC190" s="1117"/>
      <c r="BD190" s="1118"/>
      <c r="BE190" s="1118"/>
      <c r="BF190" s="1114"/>
      <c r="BG190" s="1115"/>
      <c r="BH190" s="1115"/>
      <c r="BI190" s="1115"/>
      <c r="BJ190" s="1119"/>
      <c r="BK190" s="1120"/>
      <c r="BL190" s="1115"/>
    </row>
    <row r="191" spans="1:64" ht="30" x14ac:dyDescent="0.35">
      <c r="A191" s="1206" t="s">
        <v>1750</v>
      </c>
      <c r="B191" s="1042"/>
      <c r="C191" s="1097"/>
      <c r="D191" s="518" t="str">
        <f>_xlfn.XLOOKUP($C191, '15. New Fleet Description'!$A$14:$A$815,'15. New Fleet Description'!H$14:H$815, "", 0, 1)</f>
        <v/>
      </c>
      <c r="E191" s="544" t="str">
        <f>_xlfn.XLOOKUP($C191, '15. New Fleet Description'!$A$14:$A$815,'15. New Fleet Description'!B$14:B$815, "", 0, 1)</f>
        <v/>
      </c>
      <c r="F191" s="544" t="str">
        <f>_xlfn.XLOOKUP($C191, '15. New Fleet Description'!$A$14:$A$815,'15. New Fleet Description'!C$14:C$815, "", 0, 1)</f>
        <v/>
      </c>
      <c r="G191" s="544" t="str">
        <f>_xlfn.XLOOKUP($C191, '15. New Fleet Description'!$A$14:$A$815,'15. New Fleet Description'!D$14:D$815, "", 0, 1)</f>
        <v/>
      </c>
      <c r="H191" s="544" t="str">
        <f>_xlfn.XLOOKUP($C191, '15. New Fleet Description'!$A$14:$A$815,'15. New Fleet Description'!E$14:E$815, "", 0, 1)</f>
        <v/>
      </c>
      <c r="I191" s="544" t="str">
        <f>_xlfn.XLOOKUP($C191, '15. New Fleet Description'!$A$14:$A$815,'15. New Fleet Description'!F$14:F$815, "", 0, 1)</f>
        <v/>
      </c>
      <c r="J191" s="544" t="str">
        <f>_xlfn.XLOOKUP($C191, '15. New Fleet Description'!$A$14:$A$815,'15. New Fleet Description'!G$14:G$815, "", 0, 1)</f>
        <v/>
      </c>
      <c r="K191" s="734" t="str">
        <f>_xlfn.XLOOKUP($C191, '15. New Fleet Description'!$A$14:$A$815,'15. New Fleet Description'!I$14:I$815, "", 0, 1)</f>
        <v/>
      </c>
      <c r="L191" s="544" t="str">
        <f>_xlfn.XLOOKUP($C191, '15. New Fleet Description'!$A$14:$A$815,'15. New Fleet Description'!J$14:J$815, "", 0, 1)</f>
        <v/>
      </c>
      <c r="M191" s="544" t="str">
        <f>_xlfn.XLOOKUP($C191, '15. New Fleet Description'!$A$14:$A$815,'15. New Fleet Description'!K$14:K$815, "", 0, 1)</f>
        <v/>
      </c>
      <c r="N191" s="544" t="str">
        <f>_xlfn.XLOOKUP($C191, '15. New Fleet Description'!$A$14:$A$815,'15. New Fleet Description'!L$14:L$815, "", 0, 1)</f>
        <v/>
      </c>
      <c r="O191" s="544" t="str">
        <f>_xlfn.XLOOKUP($C191, '15. New Fleet Description'!$A$14:$A$815,'15. New Fleet Description'!M$14:M$815, "", 0, 1)</f>
        <v/>
      </c>
      <c r="P191" s="544" t="str">
        <f>_xlfn.XLOOKUP($C191, '15. New Fleet Description'!$A$14:$A$815,'15. New Fleet Description'!N$14:N$815, "", 0, 1)</f>
        <v/>
      </c>
      <c r="Q191" s="544" t="str">
        <f>_xlfn.XLOOKUP($C191, '15. New Fleet Description'!$A$14:$A$815,'15. New Fleet Description'!P$14:P$815, "", 0, 1)</f>
        <v/>
      </c>
      <c r="R191" s="544" t="str">
        <f>_xlfn.XLOOKUP($C191, '15. New Fleet Description'!$A$14:$A$815,'15. New Fleet Description'!Q$14:Q$815, "", 0, 1)</f>
        <v/>
      </c>
      <c r="S191" s="544" t="str">
        <f>_xlfn.XLOOKUP($C191, '15. New Fleet Description'!$A$14:$A$815,'15. New Fleet Description'!R$14:R$815, "", 0, 1)</f>
        <v/>
      </c>
      <c r="T191" s="544" t="str">
        <f>_xlfn.XLOOKUP($C191, '15. New Fleet Description'!$A$14:$A$815,'15. New Fleet Description'!S$14:S$815, "", 0, 1)</f>
        <v/>
      </c>
      <c r="U191" s="544" t="str">
        <f>_xlfn.XLOOKUP($C191, '15. New Fleet Description'!$A$14:$A$815,'15. New Fleet Description'!T$14:T$815, "", 0, 1)</f>
        <v/>
      </c>
      <c r="V191" s="544" t="str">
        <f>_xlfn.XLOOKUP($C191, '15. New Fleet Description'!$A$14:$A$815,'15. New Fleet Description'!U$14:U$815, "", 0, 1)</f>
        <v/>
      </c>
      <c r="W191" s="544" t="str">
        <f>_xlfn.XLOOKUP($C191, '15. New Fleet Description'!$A$14:$A$815,'15. New Fleet Description'!V$14:V$815, "", 0, 1)</f>
        <v/>
      </c>
      <c r="X191" s="544" t="str">
        <f>_xlfn.XLOOKUP($C191, '15. New Fleet Description'!$A$14:$A$815,'15. New Fleet Description'!X$14:X$815, "", 0, 1)</f>
        <v/>
      </c>
      <c r="Y191" s="544" t="str">
        <f>_xlfn.XLOOKUP($C191, '15. New Fleet Description'!$A$14:$A$815,'15. New Fleet Description'!Y$14:Y$815, "", 0, 1)</f>
        <v/>
      </c>
      <c r="Z191" s="544" t="str">
        <f>_xlfn.XLOOKUP($C191, '15. New Fleet Description'!$A$14:$A$815,'15. New Fleet Description'!Z$14:Z$815, "", 0, 1)</f>
        <v/>
      </c>
      <c r="AA191" s="1098"/>
      <c r="AB191" s="1098" t="s">
        <v>211</v>
      </c>
      <c r="AC191" s="1113"/>
      <c r="AD191" s="1032"/>
      <c r="AE191" s="1032"/>
      <c r="AF191" s="1032"/>
      <c r="AG191" s="1114"/>
      <c r="AH191" s="1115"/>
      <c r="AI191" s="1115"/>
      <c r="AJ191" s="1115"/>
      <c r="AK191" s="1115"/>
      <c r="AL191" s="1115"/>
      <c r="AM191" s="1115"/>
      <c r="AN191" s="1115"/>
      <c r="AO191" s="1115"/>
      <c r="AP191" s="1116"/>
      <c r="AQ191" s="1114"/>
      <c r="AR191" s="1115"/>
      <c r="AS191" s="1115"/>
      <c r="AT191" s="1115"/>
      <c r="AU191" s="1115"/>
      <c r="AV191" s="1115"/>
      <c r="AW191" s="1115"/>
      <c r="AX191" s="1115"/>
      <c r="AY191" s="1115"/>
      <c r="AZ191" s="1115"/>
      <c r="BA191" s="1115"/>
      <c r="BB191" s="1115"/>
      <c r="BC191" s="1117"/>
      <c r="BD191" s="1118"/>
      <c r="BE191" s="1118"/>
      <c r="BF191" s="1114"/>
      <c r="BG191" s="1115"/>
      <c r="BH191" s="1115"/>
      <c r="BI191" s="1115"/>
      <c r="BJ191" s="1119"/>
      <c r="BK191" s="1120"/>
      <c r="BL191" s="1115"/>
    </row>
    <row r="192" spans="1:64" ht="30" x14ac:dyDescent="0.35">
      <c r="A192" s="1206" t="s">
        <v>1751</v>
      </c>
      <c r="B192" s="1042"/>
      <c r="C192" s="1097"/>
      <c r="D192" s="518" t="str">
        <f>_xlfn.XLOOKUP($C192, '15. New Fleet Description'!$A$14:$A$815,'15. New Fleet Description'!H$14:H$815, "", 0, 1)</f>
        <v/>
      </c>
      <c r="E192" s="544" t="str">
        <f>_xlfn.XLOOKUP($C192, '15. New Fleet Description'!$A$14:$A$815,'15. New Fleet Description'!B$14:B$815, "", 0, 1)</f>
        <v/>
      </c>
      <c r="F192" s="544" t="str">
        <f>_xlfn.XLOOKUP($C192, '15. New Fleet Description'!$A$14:$A$815,'15. New Fleet Description'!C$14:C$815, "", 0, 1)</f>
        <v/>
      </c>
      <c r="G192" s="544" t="str">
        <f>_xlfn.XLOOKUP($C192, '15. New Fleet Description'!$A$14:$A$815,'15. New Fleet Description'!D$14:D$815, "", 0, 1)</f>
        <v/>
      </c>
      <c r="H192" s="544" t="str">
        <f>_xlfn.XLOOKUP($C192, '15. New Fleet Description'!$A$14:$A$815,'15. New Fleet Description'!E$14:E$815, "", 0, 1)</f>
        <v/>
      </c>
      <c r="I192" s="544" t="str">
        <f>_xlfn.XLOOKUP($C192, '15. New Fleet Description'!$A$14:$A$815,'15. New Fleet Description'!F$14:F$815, "", 0, 1)</f>
        <v/>
      </c>
      <c r="J192" s="544" t="str">
        <f>_xlfn.XLOOKUP($C192, '15. New Fleet Description'!$A$14:$A$815,'15. New Fleet Description'!G$14:G$815, "", 0, 1)</f>
        <v/>
      </c>
      <c r="K192" s="734" t="str">
        <f>_xlfn.XLOOKUP($C192, '15. New Fleet Description'!$A$14:$A$815,'15. New Fleet Description'!I$14:I$815, "", 0, 1)</f>
        <v/>
      </c>
      <c r="L192" s="544" t="str">
        <f>_xlfn.XLOOKUP($C192, '15. New Fleet Description'!$A$14:$A$815,'15. New Fleet Description'!J$14:J$815, "", 0, 1)</f>
        <v/>
      </c>
      <c r="M192" s="544" t="str">
        <f>_xlfn.XLOOKUP($C192, '15. New Fleet Description'!$A$14:$A$815,'15. New Fleet Description'!K$14:K$815, "", 0, 1)</f>
        <v/>
      </c>
      <c r="N192" s="544" t="str">
        <f>_xlfn.XLOOKUP($C192, '15. New Fleet Description'!$A$14:$A$815,'15. New Fleet Description'!L$14:L$815, "", 0, 1)</f>
        <v/>
      </c>
      <c r="O192" s="544" t="str">
        <f>_xlfn.XLOOKUP($C192, '15. New Fleet Description'!$A$14:$A$815,'15. New Fleet Description'!M$14:M$815, "", 0, 1)</f>
        <v/>
      </c>
      <c r="P192" s="544" t="str">
        <f>_xlfn.XLOOKUP($C192, '15. New Fleet Description'!$A$14:$A$815,'15. New Fleet Description'!N$14:N$815, "", 0, 1)</f>
        <v/>
      </c>
      <c r="Q192" s="544" t="str">
        <f>_xlfn.XLOOKUP($C192, '15. New Fleet Description'!$A$14:$A$815,'15. New Fleet Description'!P$14:P$815, "", 0, 1)</f>
        <v/>
      </c>
      <c r="R192" s="544" t="str">
        <f>_xlfn.XLOOKUP($C192, '15. New Fleet Description'!$A$14:$A$815,'15. New Fleet Description'!Q$14:Q$815, "", 0, 1)</f>
        <v/>
      </c>
      <c r="S192" s="544" t="str">
        <f>_xlfn.XLOOKUP($C192, '15. New Fleet Description'!$A$14:$A$815,'15. New Fleet Description'!R$14:R$815, "", 0, 1)</f>
        <v/>
      </c>
      <c r="T192" s="544" t="str">
        <f>_xlfn.XLOOKUP($C192, '15. New Fleet Description'!$A$14:$A$815,'15. New Fleet Description'!S$14:S$815, "", 0, 1)</f>
        <v/>
      </c>
      <c r="U192" s="544" t="str">
        <f>_xlfn.XLOOKUP($C192, '15. New Fleet Description'!$A$14:$A$815,'15. New Fleet Description'!T$14:T$815, "", 0, 1)</f>
        <v/>
      </c>
      <c r="V192" s="544" t="str">
        <f>_xlfn.XLOOKUP($C192, '15. New Fleet Description'!$A$14:$A$815,'15. New Fleet Description'!U$14:U$815, "", 0, 1)</f>
        <v/>
      </c>
      <c r="W192" s="544" t="str">
        <f>_xlfn.XLOOKUP($C192, '15. New Fleet Description'!$A$14:$A$815,'15. New Fleet Description'!V$14:V$815, "", 0, 1)</f>
        <v/>
      </c>
      <c r="X192" s="544" t="str">
        <f>_xlfn.XLOOKUP($C192, '15. New Fleet Description'!$A$14:$A$815,'15. New Fleet Description'!X$14:X$815, "", 0, 1)</f>
        <v/>
      </c>
      <c r="Y192" s="544" t="str">
        <f>_xlfn.XLOOKUP($C192, '15. New Fleet Description'!$A$14:$A$815,'15. New Fleet Description'!Y$14:Y$815, "", 0, 1)</f>
        <v/>
      </c>
      <c r="Z192" s="544" t="str">
        <f>_xlfn.XLOOKUP($C192, '15. New Fleet Description'!$A$14:$A$815,'15. New Fleet Description'!Z$14:Z$815, "", 0, 1)</f>
        <v/>
      </c>
      <c r="AA192" s="1098"/>
      <c r="AB192" s="1098" t="s">
        <v>211</v>
      </c>
      <c r="AC192" s="1113"/>
      <c r="AD192" s="1032"/>
      <c r="AE192" s="1032"/>
      <c r="AF192" s="1032"/>
      <c r="AG192" s="1114"/>
      <c r="AH192" s="1115"/>
      <c r="AI192" s="1115"/>
      <c r="AJ192" s="1115"/>
      <c r="AK192" s="1115"/>
      <c r="AL192" s="1115"/>
      <c r="AM192" s="1115"/>
      <c r="AN192" s="1115"/>
      <c r="AO192" s="1115"/>
      <c r="AP192" s="1116"/>
      <c r="AQ192" s="1114"/>
      <c r="AR192" s="1115"/>
      <c r="AS192" s="1115"/>
      <c r="AT192" s="1115"/>
      <c r="AU192" s="1115"/>
      <c r="AV192" s="1115"/>
      <c r="AW192" s="1115"/>
      <c r="AX192" s="1115"/>
      <c r="AY192" s="1115"/>
      <c r="AZ192" s="1115"/>
      <c r="BA192" s="1115"/>
      <c r="BB192" s="1115"/>
      <c r="BC192" s="1117"/>
      <c r="BD192" s="1118"/>
      <c r="BE192" s="1118"/>
      <c r="BF192" s="1114"/>
      <c r="BG192" s="1115"/>
      <c r="BH192" s="1115"/>
      <c r="BI192" s="1115"/>
      <c r="BJ192" s="1119"/>
      <c r="BK192" s="1120"/>
      <c r="BL192" s="1115"/>
    </row>
    <row r="193" spans="1:64" ht="30" x14ac:dyDescent="0.35">
      <c r="A193" s="1206" t="s">
        <v>1752</v>
      </c>
      <c r="B193" s="1042"/>
      <c r="C193" s="1097"/>
      <c r="D193" s="518" t="str">
        <f>_xlfn.XLOOKUP($C193, '15. New Fleet Description'!$A$14:$A$815,'15. New Fleet Description'!H$14:H$815, "", 0, 1)</f>
        <v/>
      </c>
      <c r="E193" s="544" t="str">
        <f>_xlfn.XLOOKUP($C193, '15. New Fleet Description'!$A$14:$A$815,'15. New Fleet Description'!B$14:B$815, "", 0, 1)</f>
        <v/>
      </c>
      <c r="F193" s="544" t="str">
        <f>_xlfn.XLOOKUP($C193, '15. New Fleet Description'!$A$14:$A$815,'15. New Fleet Description'!C$14:C$815, "", 0, 1)</f>
        <v/>
      </c>
      <c r="G193" s="544" t="str">
        <f>_xlfn.XLOOKUP($C193, '15. New Fleet Description'!$A$14:$A$815,'15. New Fleet Description'!D$14:D$815, "", 0, 1)</f>
        <v/>
      </c>
      <c r="H193" s="544" t="str">
        <f>_xlfn.XLOOKUP($C193, '15. New Fleet Description'!$A$14:$A$815,'15. New Fleet Description'!E$14:E$815, "", 0, 1)</f>
        <v/>
      </c>
      <c r="I193" s="544" t="str">
        <f>_xlfn.XLOOKUP($C193, '15. New Fleet Description'!$A$14:$A$815,'15. New Fleet Description'!F$14:F$815, "", 0, 1)</f>
        <v/>
      </c>
      <c r="J193" s="544" t="str">
        <f>_xlfn.XLOOKUP($C193, '15. New Fleet Description'!$A$14:$A$815,'15. New Fleet Description'!G$14:G$815, "", 0, 1)</f>
        <v/>
      </c>
      <c r="K193" s="734" t="str">
        <f>_xlfn.XLOOKUP($C193, '15. New Fleet Description'!$A$14:$A$815,'15. New Fleet Description'!I$14:I$815, "", 0, 1)</f>
        <v/>
      </c>
      <c r="L193" s="544" t="str">
        <f>_xlfn.XLOOKUP($C193, '15. New Fleet Description'!$A$14:$A$815,'15. New Fleet Description'!J$14:J$815, "", 0, 1)</f>
        <v/>
      </c>
      <c r="M193" s="544" t="str">
        <f>_xlfn.XLOOKUP($C193, '15. New Fleet Description'!$A$14:$A$815,'15. New Fleet Description'!K$14:K$815, "", 0, 1)</f>
        <v/>
      </c>
      <c r="N193" s="544" t="str">
        <f>_xlfn.XLOOKUP($C193, '15. New Fleet Description'!$A$14:$A$815,'15. New Fleet Description'!L$14:L$815, "", 0, 1)</f>
        <v/>
      </c>
      <c r="O193" s="544" t="str">
        <f>_xlfn.XLOOKUP($C193, '15. New Fleet Description'!$A$14:$A$815,'15. New Fleet Description'!M$14:M$815, "", 0, 1)</f>
        <v/>
      </c>
      <c r="P193" s="544" t="str">
        <f>_xlfn.XLOOKUP($C193, '15. New Fleet Description'!$A$14:$A$815,'15. New Fleet Description'!N$14:N$815, "", 0, 1)</f>
        <v/>
      </c>
      <c r="Q193" s="544" t="str">
        <f>_xlfn.XLOOKUP($C193, '15. New Fleet Description'!$A$14:$A$815,'15. New Fleet Description'!P$14:P$815, "", 0, 1)</f>
        <v/>
      </c>
      <c r="R193" s="544" t="str">
        <f>_xlfn.XLOOKUP($C193, '15. New Fleet Description'!$A$14:$A$815,'15. New Fleet Description'!Q$14:Q$815, "", 0, 1)</f>
        <v/>
      </c>
      <c r="S193" s="544" t="str">
        <f>_xlfn.XLOOKUP($C193, '15. New Fleet Description'!$A$14:$A$815,'15. New Fleet Description'!R$14:R$815, "", 0, 1)</f>
        <v/>
      </c>
      <c r="T193" s="544" t="str">
        <f>_xlfn.XLOOKUP($C193, '15. New Fleet Description'!$A$14:$A$815,'15. New Fleet Description'!S$14:S$815, "", 0, 1)</f>
        <v/>
      </c>
      <c r="U193" s="544" t="str">
        <f>_xlfn.XLOOKUP($C193, '15. New Fleet Description'!$A$14:$A$815,'15. New Fleet Description'!T$14:T$815, "", 0, 1)</f>
        <v/>
      </c>
      <c r="V193" s="544" t="str">
        <f>_xlfn.XLOOKUP($C193, '15. New Fleet Description'!$A$14:$A$815,'15. New Fleet Description'!U$14:U$815, "", 0, 1)</f>
        <v/>
      </c>
      <c r="W193" s="544" t="str">
        <f>_xlfn.XLOOKUP($C193, '15. New Fleet Description'!$A$14:$A$815,'15. New Fleet Description'!V$14:V$815, "", 0, 1)</f>
        <v/>
      </c>
      <c r="X193" s="544" t="str">
        <f>_xlfn.XLOOKUP($C193, '15. New Fleet Description'!$A$14:$A$815,'15. New Fleet Description'!X$14:X$815, "", 0, 1)</f>
        <v/>
      </c>
      <c r="Y193" s="544" t="str">
        <f>_xlfn.XLOOKUP($C193, '15. New Fleet Description'!$A$14:$A$815,'15. New Fleet Description'!Y$14:Y$815, "", 0, 1)</f>
        <v/>
      </c>
      <c r="Z193" s="544" t="str">
        <f>_xlfn.XLOOKUP($C193, '15. New Fleet Description'!$A$14:$A$815,'15. New Fleet Description'!Z$14:Z$815, "", 0, 1)</f>
        <v/>
      </c>
      <c r="AA193" s="1098"/>
      <c r="AB193" s="1098" t="s">
        <v>211</v>
      </c>
      <c r="AC193" s="1113"/>
      <c r="AD193" s="1032"/>
      <c r="AE193" s="1032"/>
      <c r="AF193" s="1032"/>
      <c r="AG193" s="1114"/>
      <c r="AH193" s="1115"/>
      <c r="AI193" s="1115"/>
      <c r="AJ193" s="1115"/>
      <c r="AK193" s="1115"/>
      <c r="AL193" s="1115"/>
      <c r="AM193" s="1115"/>
      <c r="AN193" s="1115"/>
      <c r="AO193" s="1115"/>
      <c r="AP193" s="1116"/>
      <c r="AQ193" s="1114"/>
      <c r="AR193" s="1115"/>
      <c r="AS193" s="1115"/>
      <c r="AT193" s="1115"/>
      <c r="AU193" s="1115"/>
      <c r="AV193" s="1115"/>
      <c r="AW193" s="1115"/>
      <c r="AX193" s="1115"/>
      <c r="AY193" s="1115"/>
      <c r="AZ193" s="1115"/>
      <c r="BA193" s="1115"/>
      <c r="BB193" s="1115"/>
      <c r="BC193" s="1117"/>
      <c r="BD193" s="1118"/>
      <c r="BE193" s="1118"/>
      <c r="BF193" s="1114"/>
      <c r="BG193" s="1115"/>
      <c r="BH193" s="1115"/>
      <c r="BI193" s="1115"/>
      <c r="BJ193" s="1119"/>
      <c r="BK193" s="1120"/>
      <c r="BL193" s="1115"/>
    </row>
    <row r="194" spans="1:64" ht="30" x14ac:dyDescent="0.35">
      <c r="A194" s="1206" t="s">
        <v>1753</v>
      </c>
      <c r="B194" s="1042"/>
      <c r="C194" s="1097"/>
      <c r="D194" s="518" t="str">
        <f>_xlfn.XLOOKUP($C194, '15. New Fleet Description'!$A$14:$A$815,'15. New Fleet Description'!H$14:H$815, "", 0, 1)</f>
        <v/>
      </c>
      <c r="E194" s="544" t="str">
        <f>_xlfn.XLOOKUP($C194, '15. New Fleet Description'!$A$14:$A$815,'15. New Fleet Description'!B$14:B$815, "", 0, 1)</f>
        <v/>
      </c>
      <c r="F194" s="544" t="str">
        <f>_xlfn.XLOOKUP($C194, '15. New Fleet Description'!$A$14:$A$815,'15. New Fleet Description'!C$14:C$815, "", 0, 1)</f>
        <v/>
      </c>
      <c r="G194" s="544" t="str">
        <f>_xlfn.XLOOKUP($C194, '15. New Fleet Description'!$A$14:$A$815,'15. New Fleet Description'!D$14:D$815, "", 0, 1)</f>
        <v/>
      </c>
      <c r="H194" s="544" t="str">
        <f>_xlfn.XLOOKUP($C194, '15. New Fleet Description'!$A$14:$A$815,'15. New Fleet Description'!E$14:E$815, "", 0, 1)</f>
        <v/>
      </c>
      <c r="I194" s="544" t="str">
        <f>_xlfn.XLOOKUP($C194, '15. New Fleet Description'!$A$14:$A$815,'15. New Fleet Description'!F$14:F$815, "", 0, 1)</f>
        <v/>
      </c>
      <c r="J194" s="544" t="str">
        <f>_xlfn.XLOOKUP($C194, '15. New Fleet Description'!$A$14:$A$815,'15. New Fleet Description'!G$14:G$815, "", 0, 1)</f>
        <v/>
      </c>
      <c r="K194" s="734" t="str">
        <f>_xlfn.XLOOKUP($C194, '15. New Fleet Description'!$A$14:$A$815,'15. New Fleet Description'!I$14:I$815, "", 0, 1)</f>
        <v/>
      </c>
      <c r="L194" s="544" t="str">
        <f>_xlfn.XLOOKUP($C194, '15. New Fleet Description'!$A$14:$A$815,'15. New Fleet Description'!J$14:J$815, "", 0, 1)</f>
        <v/>
      </c>
      <c r="M194" s="544" t="str">
        <f>_xlfn.XLOOKUP($C194, '15. New Fleet Description'!$A$14:$A$815,'15. New Fleet Description'!K$14:K$815, "", 0, 1)</f>
        <v/>
      </c>
      <c r="N194" s="544" t="str">
        <f>_xlfn.XLOOKUP($C194, '15. New Fleet Description'!$A$14:$A$815,'15. New Fleet Description'!L$14:L$815, "", 0, 1)</f>
        <v/>
      </c>
      <c r="O194" s="544" t="str">
        <f>_xlfn.XLOOKUP($C194, '15. New Fleet Description'!$A$14:$A$815,'15. New Fleet Description'!M$14:M$815, "", 0, 1)</f>
        <v/>
      </c>
      <c r="P194" s="544" t="str">
        <f>_xlfn.XLOOKUP($C194, '15. New Fleet Description'!$A$14:$A$815,'15. New Fleet Description'!N$14:N$815, "", 0, 1)</f>
        <v/>
      </c>
      <c r="Q194" s="544" t="str">
        <f>_xlfn.XLOOKUP($C194, '15. New Fleet Description'!$A$14:$A$815,'15. New Fleet Description'!P$14:P$815, "", 0, 1)</f>
        <v/>
      </c>
      <c r="R194" s="544" t="str">
        <f>_xlfn.XLOOKUP($C194, '15. New Fleet Description'!$A$14:$A$815,'15. New Fleet Description'!Q$14:Q$815, "", 0, 1)</f>
        <v/>
      </c>
      <c r="S194" s="544" t="str">
        <f>_xlfn.XLOOKUP($C194, '15. New Fleet Description'!$A$14:$A$815,'15. New Fleet Description'!R$14:R$815, "", 0, 1)</f>
        <v/>
      </c>
      <c r="T194" s="544" t="str">
        <f>_xlfn.XLOOKUP($C194, '15. New Fleet Description'!$A$14:$A$815,'15. New Fleet Description'!S$14:S$815, "", 0, 1)</f>
        <v/>
      </c>
      <c r="U194" s="544" t="str">
        <f>_xlfn.XLOOKUP($C194, '15. New Fleet Description'!$A$14:$A$815,'15. New Fleet Description'!T$14:T$815, "", 0, 1)</f>
        <v/>
      </c>
      <c r="V194" s="544" t="str">
        <f>_xlfn.XLOOKUP($C194, '15. New Fleet Description'!$A$14:$A$815,'15. New Fleet Description'!U$14:U$815, "", 0, 1)</f>
        <v/>
      </c>
      <c r="W194" s="544" t="str">
        <f>_xlfn.XLOOKUP($C194, '15. New Fleet Description'!$A$14:$A$815,'15. New Fleet Description'!V$14:V$815, "", 0, 1)</f>
        <v/>
      </c>
      <c r="X194" s="544" t="str">
        <f>_xlfn.XLOOKUP($C194, '15. New Fleet Description'!$A$14:$A$815,'15. New Fleet Description'!X$14:X$815, "", 0, 1)</f>
        <v/>
      </c>
      <c r="Y194" s="544" t="str">
        <f>_xlfn.XLOOKUP($C194, '15. New Fleet Description'!$A$14:$A$815,'15. New Fleet Description'!Y$14:Y$815, "", 0, 1)</f>
        <v/>
      </c>
      <c r="Z194" s="544" t="str">
        <f>_xlfn.XLOOKUP($C194, '15. New Fleet Description'!$A$14:$A$815,'15. New Fleet Description'!Z$14:Z$815, "", 0, 1)</f>
        <v/>
      </c>
      <c r="AA194" s="1098"/>
      <c r="AB194" s="1098" t="s">
        <v>211</v>
      </c>
      <c r="AC194" s="1113"/>
      <c r="AD194" s="1032"/>
      <c r="AE194" s="1032"/>
      <c r="AF194" s="1032"/>
      <c r="AG194" s="1114"/>
      <c r="AH194" s="1115"/>
      <c r="AI194" s="1115"/>
      <c r="AJ194" s="1115"/>
      <c r="AK194" s="1115"/>
      <c r="AL194" s="1115"/>
      <c r="AM194" s="1115"/>
      <c r="AN194" s="1115"/>
      <c r="AO194" s="1115"/>
      <c r="AP194" s="1116"/>
      <c r="AQ194" s="1114"/>
      <c r="AR194" s="1115"/>
      <c r="AS194" s="1115"/>
      <c r="AT194" s="1115"/>
      <c r="AU194" s="1115"/>
      <c r="AV194" s="1115"/>
      <c r="AW194" s="1115"/>
      <c r="AX194" s="1115"/>
      <c r="AY194" s="1115"/>
      <c r="AZ194" s="1115"/>
      <c r="BA194" s="1115"/>
      <c r="BB194" s="1115"/>
      <c r="BC194" s="1117"/>
      <c r="BD194" s="1118"/>
      <c r="BE194" s="1118"/>
      <c r="BF194" s="1114"/>
      <c r="BG194" s="1115"/>
      <c r="BH194" s="1115"/>
      <c r="BI194" s="1115"/>
      <c r="BJ194" s="1119"/>
      <c r="BK194" s="1120"/>
      <c r="BL194" s="1115"/>
    </row>
    <row r="195" spans="1:64" ht="30" x14ac:dyDescent="0.35">
      <c r="A195" s="1206" t="s">
        <v>1754</v>
      </c>
      <c r="B195" s="1042"/>
      <c r="C195" s="1097"/>
      <c r="D195" s="518" t="str">
        <f>_xlfn.XLOOKUP($C195, '15. New Fleet Description'!$A$14:$A$815,'15. New Fleet Description'!H$14:H$815, "", 0, 1)</f>
        <v/>
      </c>
      <c r="E195" s="544" t="str">
        <f>_xlfn.XLOOKUP($C195, '15. New Fleet Description'!$A$14:$A$815,'15. New Fleet Description'!B$14:B$815, "", 0, 1)</f>
        <v/>
      </c>
      <c r="F195" s="544" t="str">
        <f>_xlfn.XLOOKUP($C195, '15. New Fleet Description'!$A$14:$A$815,'15. New Fleet Description'!C$14:C$815, "", 0, 1)</f>
        <v/>
      </c>
      <c r="G195" s="544" t="str">
        <f>_xlfn.XLOOKUP($C195, '15. New Fleet Description'!$A$14:$A$815,'15. New Fleet Description'!D$14:D$815, "", 0, 1)</f>
        <v/>
      </c>
      <c r="H195" s="544" t="str">
        <f>_xlfn.XLOOKUP($C195, '15. New Fleet Description'!$A$14:$A$815,'15. New Fleet Description'!E$14:E$815, "", 0, 1)</f>
        <v/>
      </c>
      <c r="I195" s="544" t="str">
        <f>_xlfn.XLOOKUP($C195, '15. New Fleet Description'!$A$14:$A$815,'15. New Fleet Description'!F$14:F$815, "", 0, 1)</f>
        <v/>
      </c>
      <c r="J195" s="544" t="str">
        <f>_xlfn.XLOOKUP($C195, '15. New Fleet Description'!$A$14:$A$815,'15. New Fleet Description'!G$14:G$815, "", 0, 1)</f>
        <v/>
      </c>
      <c r="K195" s="734" t="str">
        <f>_xlfn.XLOOKUP($C195, '15. New Fleet Description'!$A$14:$A$815,'15. New Fleet Description'!I$14:I$815, "", 0, 1)</f>
        <v/>
      </c>
      <c r="L195" s="544" t="str">
        <f>_xlfn.XLOOKUP($C195, '15. New Fleet Description'!$A$14:$A$815,'15. New Fleet Description'!J$14:J$815, "", 0, 1)</f>
        <v/>
      </c>
      <c r="M195" s="544" t="str">
        <f>_xlfn.XLOOKUP($C195, '15. New Fleet Description'!$A$14:$A$815,'15. New Fleet Description'!K$14:K$815, "", 0, 1)</f>
        <v/>
      </c>
      <c r="N195" s="544" t="str">
        <f>_xlfn.XLOOKUP($C195, '15. New Fleet Description'!$A$14:$A$815,'15. New Fleet Description'!L$14:L$815, "", 0, 1)</f>
        <v/>
      </c>
      <c r="O195" s="544" t="str">
        <f>_xlfn.XLOOKUP($C195, '15. New Fleet Description'!$A$14:$A$815,'15. New Fleet Description'!M$14:M$815, "", 0, 1)</f>
        <v/>
      </c>
      <c r="P195" s="544" t="str">
        <f>_xlfn.XLOOKUP($C195, '15. New Fleet Description'!$A$14:$A$815,'15. New Fleet Description'!N$14:N$815, "", 0, 1)</f>
        <v/>
      </c>
      <c r="Q195" s="544" t="str">
        <f>_xlfn.XLOOKUP($C195, '15. New Fleet Description'!$A$14:$A$815,'15. New Fleet Description'!P$14:P$815, "", 0, 1)</f>
        <v/>
      </c>
      <c r="R195" s="544" t="str">
        <f>_xlfn.XLOOKUP($C195, '15. New Fleet Description'!$A$14:$A$815,'15. New Fleet Description'!Q$14:Q$815, "", 0, 1)</f>
        <v/>
      </c>
      <c r="S195" s="544" t="str">
        <f>_xlfn.XLOOKUP($C195, '15. New Fleet Description'!$A$14:$A$815,'15. New Fleet Description'!R$14:R$815, "", 0, 1)</f>
        <v/>
      </c>
      <c r="T195" s="544" t="str">
        <f>_xlfn.XLOOKUP($C195, '15. New Fleet Description'!$A$14:$A$815,'15. New Fleet Description'!S$14:S$815, "", 0, 1)</f>
        <v/>
      </c>
      <c r="U195" s="544" t="str">
        <f>_xlfn.XLOOKUP($C195, '15. New Fleet Description'!$A$14:$A$815,'15. New Fleet Description'!T$14:T$815, "", 0, 1)</f>
        <v/>
      </c>
      <c r="V195" s="544" t="str">
        <f>_xlfn.XLOOKUP($C195, '15. New Fleet Description'!$A$14:$A$815,'15. New Fleet Description'!U$14:U$815, "", 0, 1)</f>
        <v/>
      </c>
      <c r="W195" s="544" t="str">
        <f>_xlfn.XLOOKUP($C195, '15. New Fleet Description'!$A$14:$A$815,'15. New Fleet Description'!V$14:V$815, "", 0, 1)</f>
        <v/>
      </c>
      <c r="X195" s="544" t="str">
        <f>_xlfn.XLOOKUP($C195, '15. New Fleet Description'!$A$14:$A$815,'15. New Fleet Description'!X$14:X$815, "", 0, 1)</f>
        <v/>
      </c>
      <c r="Y195" s="544" t="str">
        <f>_xlfn.XLOOKUP($C195, '15. New Fleet Description'!$A$14:$A$815,'15. New Fleet Description'!Y$14:Y$815, "", 0, 1)</f>
        <v/>
      </c>
      <c r="Z195" s="544" t="str">
        <f>_xlfn.XLOOKUP($C195, '15. New Fleet Description'!$A$14:$A$815,'15. New Fleet Description'!Z$14:Z$815, "", 0, 1)</f>
        <v/>
      </c>
      <c r="AA195" s="1098"/>
      <c r="AB195" s="1098" t="s">
        <v>211</v>
      </c>
      <c r="AC195" s="1113"/>
      <c r="AD195" s="1032"/>
      <c r="AE195" s="1032"/>
      <c r="AF195" s="1032"/>
      <c r="AG195" s="1114"/>
      <c r="AH195" s="1115"/>
      <c r="AI195" s="1115"/>
      <c r="AJ195" s="1115"/>
      <c r="AK195" s="1115"/>
      <c r="AL195" s="1115"/>
      <c r="AM195" s="1115"/>
      <c r="AN195" s="1115"/>
      <c r="AO195" s="1115"/>
      <c r="AP195" s="1116"/>
      <c r="AQ195" s="1114"/>
      <c r="AR195" s="1115"/>
      <c r="AS195" s="1115"/>
      <c r="AT195" s="1115"/>
      <c r="AU195" s="1115"/>
      <c r="AV195" s="1115"/>
      <c r="AW195" s="1115"/>
      <c r="AX195" s="1115"/>
      <c r="AY195" s="1115"/>
      <c r="AZ195" s="1115"/>
      <c r="BA195" s="1115"/>
      <c r="BB195" s="1115"/>
      <c r="BC195" s="1117"/>
      <c r="BD195" s="1118"/>
      <c r="BE195" s="1118"/>
      <c r="BF195" s="1114"/>
      <c r="BG195" s="1115"/>
      <c r="BH195" s="1115"/>
      <c r="BI195" s="1115"/>
      <c r="BJ195" s="1119"/>
      <c r="BK195" s="1120"/>
      <c r="BL195" s="1115"/>
    </row>
    <row r="196" spans="1:64" ht="30" x14ac:dyDescent="0.35">
      <c r="A196" s="1206" t="s">
        <v>1755</v>
      </c>
      <c r="B196" s="1042"/>
      <c r="C196" s="1097"/>
      <c r="D196" s="518" t="str">
        <f>_xlfn.XLOOKUP($C196, '15. New Fleet Description'!$A$14:$A$815,'15. New Fleet Description'!H$14:H$815, "", 0, 1)</f>
        <v/>
      </c>
      <c r="E196" s="544" t="str">
        <f>_xlfn.XLOOKUP($C196, '15. New Fleet Description'!$A$14:$A$815,'15. New Fleet Description'!B$14:B$815, "", 0, 1)</f>
        <v/>
      </c>
      <c r="F196" s="544" t="str">
        <f>_xlfn.XLOOKUP($C196, '15. New Fleet Description'!$A$14:$A$815,'15. New Fleet Description'!C$14:C$815, "", 0, 1)</f>
        <v/>
      </c>
      <c r="G196" s="544" t="str">
        <f>_xlfn.XLOOKUP($C196, '15. New Fleet Description'!$A$14:$A$815,'15. New Fleet Description'!D$14:D$815, "", 0, 1)</f>
        <v/>
      </c>
      <c r="H196" s="544" t="str">
        <f>_xlfn.XLOOKUP($C196, '15. New Fleet Description'!$A$14:$A$815,'15. New Fleet Description'!E$14:E$815, "", 0, 1)</f>
        <v/>
      </c>
      <c r="I196" s="544" t="str">
        <f>_xlfn.XLOOKUP($C196, '15. New Fleet Description'!$A$14:$A$815,'15. New Fleet Description'!F$14:F$815, "", 0, 1)</f>
        <v/>
      </c>
      <c r="J196" s="544" t="str">
        <f>_xlfn.XLOOKUP($C196, '15. New Fleet Description'!$A$14:$A$815,'15. New Fleet Description'!G$14:G$815, "", 0, 1)</f>
        <v/>
      </c>
      <c r="K196" s="734" t="str">
        <f>_xlfn.XLOOKUP($C196, '15. New Fleet Description'!$A$14:$A$815,'15. New Fleet Description'!I$14:I$815, "", 0, 1)</f>
        <v/>
      </c>
      <c r="L196" s="544" t="str">
        <f>_xlfn.XLOOKUP($C196, '15. New Fleet Description'!$A$14:$A$815,'15. New Fleet Description'!J$14:J$815, "", 0, 1)</f>
        <v/>
      </c>
      <c r="M196" s="544" t="str">
        <f>_xlfn.XLOOKUP($C196, '15. New Fleet Description'!$A$14:$A$815,'15. New Fleet Description'!K$14:K$815, "", 0, 1)</f>
        <v/>
      </c>
      <c r="N196" s="544" t="str">
        <f>_xlfn.XLOOKUP($C196, '15. New Fleet Description'!$A$14:$A$815,'15. New Fleet Description'!L$14:L$815, "", 0, 1)</f>
        <v/>
      </c>
      <c r="O196" s="544" t="str">
        <f>_xlfn.XLOOKUP($C196, '15. New Fleet Description'!$A$14:$A$815,'15. New Fleet Description'!M$14:M$815, "", 0, 1)</f>
        <v/>
      </c>
      <c r="P196" s="544" t="str">
        <f>_xlfn.XLOOKUP($C196, '15. New Fleet Description'!$A$14:$A$815,'15. New Fleet Description'!N$14:N$815, "", 0, 1)</f>
        <v/>
      </c>
      <c r="Q196" s="544" t="str">
        <f>_xlfn.XLOOKUP($C196, '15. New Fleet Description'!$A$14:$A$815,'15. New Fleet Description'!P$14:P$815, "", 0, 1)</f>
        <v/>
      </c>
      <c r="R196" s="544" t="str">
        <f>_xlfn.XLOOKUP($C196, '15. New Fleet Description'!$A$14:$A$815,'15. New Fleet Description'!Q$14:Q$815, "", 0, 1)</f>
        <v/>
      </c>
      <c r="S196" s="544" t="str">
        <f>_xlfn.XLOOKUP($C196, '15. New Fleet Description'!$A$14:$A$815,'15. New Fleet Description'!R$14:R$815, "", 0, 1)</f>
        <v/>
      </c>
      <c r="T196" s="544" t="str">
        <f>_xlfn.XLOOKUP($C196, '15. New Fleet Description'!$A$14:$A$815,'15. New Fleet Description'!S$14:S$815, "", 0, 1)</f>
        <v/>
      </c>
      <c r="U196" s="544" t="str">
        <f>_xlfn.XLOOKUP($C196, '15. New Fleet Description'!$A$14:$A$815,'15. New Fleet Description'!T$14:T$815, "", 0, 1)</f>
        <v/>
      </c>
      <c r="V196" s="544" t="str">
        <f>_xlfn.XLOOKUP($C196, '15. New Fleet Description'!$A$14:$A$815,'15. New Fleet Description'!U$14:U$815, "", 0, 1)</f>
        <v/>
      </c>
      <c r="W196" s="544" t="str">
        <f>_xlfn.XLOOKUP($C196, '15. New Fleet Description'!$A$14:$A$815,'15. New Fleet Description'!V$14:V$815, "", 0, 1)</f>
        <v/>
      </c>
      <c r="X196" s="544" t="str">
        <f>_xlfn.XLOOKUP($C196, '15. New Fleet Description'!$A$14:$A$815,'15. New Fleet Description'!X$14:X$815, "", 0, 1)</f>
        <v/>
      </c>
      <c r="Y196" s="544" t="str">
        <f>_xlfn.XLOOKUP($C196, '15. New Fleet Description'!$A$14:$A$815,'15. New Fleet Description'!Y$14:Y$815, "", 0, 1)</f>
        <v/>
      </c>
      <c r="Z196" s="544" t="str">
        <f>_xlfn.XLOOKUP($C196, '15. New Fleet Description'!$A$14:$A$815,'15. New Fleet Description'!Z$14:Z$815, "", 0, 1)</f>
        <v/>
      </c>
      <c r="AA196" s="1098"/>
      <c r="AB196" s="1098" t="s">
        <v>211</v>
      </c>
      <c r="AC196" s="1113"/>
      <c r="AD196" s="1032"/>
      <c r="AE196" s="1032"/>
      <c r="AF196" s="1032"/>
      <c r="AG196" s="1114"/>
      <c r="AH196" s="1115"/>
      <c r="AI196" s="1115"/>
      <c r="AJ196" s="1115"/>
      <c r="AK196" s="1115"/>
      <c r="AL196" s="1115"/>
      <c r="AM196" s="1115"/>
      <c r="AN196" s="1115"/>
      <c r="AO196" s="1115"/>
      <c r="AP196" s="1116"/>
      <c r="AQ196" s="1114"/>
      <c r="AR196" s="1115"/>
      <c r="AS196" s="1115"/>
      <c r="AT196" s="1115"/>
      <c r="AU196" s="1115"/>
      <c r="AV196" s="1115"/>
      <c r="AW196" s="1115"/>
      <c r="AX196" s="1115"/>
      <c r="AY196" s="1115"/>
      <c r="AZ196" s="1115"/>
      <c r="BA196" s="1115"/>
      <c r="BB196" s="1115"/>
      <c r="BC196" s="1117"/>
      <c r="BD196" s="1118"/>
      <c r="BE196" s="1118"/>
      <c r="BF196" s="1114"/>
      <c r="BG196" s="1115"/>
      <c r="BH196" s="1115"/>
      <c r="BI196" s="1115"/>
      <c r="BJ196" s="1119"/>
      <c r="BK196" s="1120"/>
      <c r="BL196" s="1115"/>
    </row>
    <row r="197" spans="1:64" ht="30" x14ac:dyDescent="0.35">
      <c r="A197" s="1206" t="s">
        <v>1756</v>
      </c>
      <c r="B197" s="1042"/>
      <c r="C197" s="1097"/>
      <c r="D197" s="518" t="str">
        <f>_xlfn.XLOOKUP($C197, '15. New Fleet Description'!$A$14:$A$815,'15. New Fleet Description'!H$14:H$815, "", 0, 1)</f>
        <v/>
      </c>
      <c r="E197" s="544" t="str">
        <f>_xlfn.XLOOKUP($C197, '15. New Fleet Description'!$A$14:$A$815,'15. New Fleet Description'!B$14:B$815, "", 0, 1)</f>
        <v/>
      </c>
      <c r="F197" s="544" t="str">
        <f>_xlfn.XLOOKUP($C197, '15. New Fleet Description'!$A$14:$A$815,'15. New Fleet Description'!C$14:C$815, "", 0, 1)</f>
        <v/>
      </c>
      <c r="G197" s="544" t="str">
        <f>_xlfn.XLOOKUP($C197, '15. New Fleet Description'!$A$14:$A$815,'15. New Fleet Description'!D$14:D$815, "", 0, 1)</f>
        <v/>
      </c>
      <c r="H197" s="544" t="str">
        <f>_xlfn.XLOOKUP($C197, '15. New Fleet Description'!$A$14:$A$815,'15. New Fleet Description'!E$14:E$815, "", 0, 1)</f>
        <v/>
      </c>
      <c r="I197" s="544" t="str">
        <f>_xlfn.XLOOKUP($C197, '15. New Fleet Description'!$A$14:$A$815,'15. New Fleet Description'!F$14:F$815, "", 0, 1)</f>
        <v/>
      </c>
      <c r="J197" s="544" t="str">
        <f>_xlfn.XLOOKUP($C197, '15. New Fleet Description'!$A$14:$A$815,'15. New Fleet Description'!G$14:G$815, "", 0, 1)</f>
        <v/>
      </c>
      <c r="K197" s="734" t="str">
        <f>_xlfn.XLOOKUP($C197, '15. New Fleet Description'!$A$14:$A$815,'15. New Fleet Description'!I$14:I$815, "", 0, 1)</f>
        <v/>
      </c>
      <c r="L197" s="544" t="str">
        <f>_xlfn.XLOOKUP($C197, '15. New Fleet Description'!$A$14:$A$815,'15. New Fleet Description'!J$14:J$815, "", 0, 1)</f>
        <v/>
      </c>
      <c r="M197" s="544" t="str">
        <f>_xlfn.XLOOKUP($C197, '15. New Fleet Description'!$A$14:$A$815,'15. New Fleet Description'!K$14:K$815, "", 0, 1)</f>
        <v/>
      </c>
      <c r="N197" s="544" t="str">
        <f>_xlfn.XLOOKUP($C197, '15. New Fleet Description'!$A$14:$A$815,'15. New Fleet Description'!L$14:L$815, "", 0, 1)</f>
        <v/>
      </c>
      <c r="O197" s="544" t="str">
        <f>_xlfn.XLOOKUP($C197, '15. New Fleet Description'!$A$14:$A$815,'15. New Fleet Description'!M$14:M$815, "", 0, 1)</f>
        <v/>
      </c>
      <c r="P197" s="544" t="str">
        <f>_xlfn.XLOOKUP($C197, '15. New Fleet Description'!$A$14:$A$815,'15. New Fleet Description'!N$14:N$815, "", 0, 1)</f>
        <v/>
      </c>
      <c r="Q197" s="544" t="str">
        <f>_xlfn.XLOOKUP($C197, '15. New Fleet Description'!$A$14:$A$815,'15. New Fleet Description'!P$14:P$815, "", 0, 1)</f>
        <v/>
      </c>
      <c r="R197" s="544" t="str">
        <f>_xlfn.XLOOKUP($C197, '15. New Fleet Description'!$A$14:$A$815,'15. New Fleet Description'!Q$14:Q$815, "", 0, 1)</f>
        <v/>
      </c>
      <c r="S197" s="544" t="str">
        <f>_xlfn.XLOOKUP($C197, '15. New Fleet Description'!$A$14:$A$815,'15. New Fleet Description'!R$14:R$815, "", 0, 1)</f>
        <v/>
      </c>
      <c r="T197" s="544" t="str">
        <f>_xlfn.XLOOKUP($C197, '15. New Fleet Description'!$A$14:$A$815,'15. New Fleet Description'!S$14:S$815, "", 0, 1)</f>
        <v/>
      </c>
      <c r="U197" s="544" t="str">
        <f>_xlfn.XLOOKUP($C197, '15. New Fleet Description'!$A$14:$A$815,'15. New Fleet Description'!T$14:T$815, "", 0, 1)</f>
        <v/>
      </c>
      <c r="V197" s="544" t="str">
        <f>_xlfn.XLOOKUP($C197, '15. New Fleet Description'!$A$14:$A$815,'15. New Fleet Description'!U$14:U$815, "", 0, 1)</f>
        <v/>
      </c>
      <c r="W197" s="544" t="str">
        <f>_xlfn.XLOOKUP($C197, '15. New Fleet Description'!$A$14:$A$815,'15. New Fleet Description'!V$14:V$815, "", 0, 1)</f>
        <v/>
      </c>
      <c r="X197" s="544" t="str">
        <f>_xlfn.XLOOKUP($C197, '15. New Fleet Description'!$A$14:$A$815,'15. New Fleet Description'!X$14:X$815, "", 0, 1)</f>
        <v/>
      </c>
      <c r="Y197" s="544" t="str">
        <f>_xlfn.XLOOKUP($C197, '15. New Fleet Description'!$A$14:$A$815,'15. New Fleet Description'!Y$14:Y$815, "", 0, 1)</f>
        <v/>
      </c>
      <c r="Z197" s="544" t="str">
        <f>_xlfn.XLOOKUP($C197, '15. New Fleet Description'!$A$14:$A$815,'15. New Fleet Description'!Z$14:Z$815, "", 0, 1)</f>
        <v/>
      </c>
      <c r="AA197" s="1098"/>
      <c r="AB197" s="1098" t="s">
        <v>211</v>
      </c>
      <c r="AC197" s="1113"/>
      <c r="AD197" s="1032"/>
      <c r="AE197" s="1032"/>
      <c r="AF197" s="1032"/>
      <c r="AG197" s="1114"/>
      <c r="AH197" s="1115"/>
      <c r="AI197" s="1115"/>
      <c r="AJ197" s="1115"/>
      <c r="AK197" s="1115"/>
      <c r="AL197" s="1115"/>
      <c r="AM197" s="1115"/>
      <c r="AN197" s="1115"/>
      <c r="AO197" s="1115"/>
      <c r="AP197" s="1116"/>
      <c r="AQ197" s="1114"/>
      <c r="AR197" s="1115"/>
      <c r="AS197" s="1115"/>
      <c r="AT197" s="1115"/>
      <c r="AU197" s="1115"/>
      <c r="AV197" s="1115"/>
      <c r="AW197" s="1115"/>
      <c r="AX197" s="1115"/>
      <c r="AY197" s="1115"/>
      <c r="AZ197" s="1115"/>
      <c r="BA197" s="1115"/>
      <c r="BB197" s="1115"/>
      <c r="BC197" s="1117"/>
      <c r="BD197" s="1118"/>
      <c r="BE197" s="1118"/>
      <c r="BF197" s="1114"/>
      <c r="BG197" s="1115"/>
      <c r="BH197" s="1115"/>
      <c r="BI197" s="1115"/>
      <c r="BJ197" s="1119"/>
      <c r="BK197" s="1120"/>
      <c r="BL197" s="1115"/>
    </row>
    <row r="198" spans="1:64" ht="30" x14ac:dyDescent="0.35">
      <c r="A198" s="1206" t="s">
        <v>1757</v>
      </c>
      <c r="B198" s="1042"/>
      <c r="C198" s="1097"/>
      <c r="D198" s="518" t="str">
        <f>_xlfn.XLOOKUP($C198, '15. New Fleet Description'!$A$14:$A$815,'15. New Fleet Description'!H$14:H$815, "", 0, 1)</f>
        <v/>
      </c>
      <c r="E198" s="544" t="str">
        <f>_xlfn.XLOOKUP($C198, '15. New Fleet Description'!$A$14:$A$815,'15. New Fleet Description'!B$14:B$815, "", 0, 1)</f>
        <v/>
      </c>
      <c r="F198" s="544" t="str">
        <f>_xlfn.XLOOKUP($C198, '15. New Fleet Description'!$A$14:$A$815,'15. New Fleet Description'!C$14:C$815, "", 0, 1)</f>
        <v/>
      </c>
      <c r="G198" s="544" t="str">
        <f>_xlfn.XLOOKUP($C198, '15. New Fleet Description'!$A$14:$A$815,'15. New Fleet Description'!D$14:D$815, "", 0, 1)</f>
        <v/>
      </c>
      <c r="H198" s="544" t="str">
        <f>_xlfn.XLOOKUP($C198, '15. New Fleet Description'!$A$14:$A$815,'15. New Fleet Description'!E$14:E$815, "", 0, 1)</f>
        <v/>
      </c>
      <c r="I198" s="544" t="str">
        <f>_xlfn.XLOOKUP($C198, '15. New Fleet Description'!$A$14:$A$815,'15. New Fleet Description'!F$14:F$815, "", 0, 1)</f>
        <v/>
      </c>
      <c r="J198" s="544" t="str">
        <f>_xlfn.XLOOKUP($C198, '15. New Fleet Description'!$A$14:$A$815,'15. New Fleet Description'!G$14:G$815, "", 0, 1)</f>
        <v/>
      </c>
      <c r="K198" s="734" t="str">
        <f>_xlfn.XLOOKUP($C198, '15. New Fleet Description'!$A$14:$A$815,'15. New Fleet Description'!I$14:I$815, "", 0, 1)</f>
        <v/>
      </c>
      <c r="L198" s="544" t="str">
        <f>_xlfn.XLOOKUP($C198, '15. New Fleet Description'!$A$14:$A$815,'15. New Fleet Description'!J$14:J$815, "", 0, 1)</f>
        <v/>
      </c>
      <c r="M198" s="544" t="str">
        <f>_xlfn.XLOOKUP($C198, '15. New Fleet Description'!$A$14:$A$815,'15. New Fleet Description'!K$14:K$815, "", 0, 1)</f>
        <v/>
      </c>
      <c r="N198" s="544" t="str">
        <f>_xlfn.XLOOKUP($C198, '15. New Fleet Description'!$A$14:$A$815,'15. New Fleet Description'!L$14:L$815, "", 0, 1)</f>
        <v/>
      </c>
      <c r="O198" s="544" t="str">
        <f>_xlfn.XLOOKUP($C198, '15. New Fleet Description'!$A$14:$A$815,'15. New Fleet Description'!M$14:M$815, "", 0, 1)</f>
        <v/>
      </c>
      <c r="P198" s="544" t="str">
        <f>_xlfn.XLOOKUP($C198, '15. New Fleet Description'!$A$14:$A$815,'15. New Fleet Description'!N$14:N$815, "", 0, 1)</f>
        <v/>
      </c>
      <c r="Q198" s="544" t="str">
        <f>_xlfn.XLOOKUP($C198, '15. New Fleet Description'!$A$14:$A$815,'15. New Fleet Description'!P$14:P$815, "", 0, 1)</f>
        <v/>
      </c>
      <c r="R198" s="544" t="str">
        <f>_xlfn.XLOOKUP($C198, '15. New Fleet Description'!$A$14:$A$815,'15. New Fleet Description'!Q$14:Q$815, "", 0, 1)</f>
        <v/>
      </c>
      <c r="S198" s="544" t="str">
        <f>_xlfn.XLOOKUP($C198, '15. New Fleet Description'!$A$14:$A$815,'15. New Fleet Description'!R$14:R$815, "", 0, 1)</f>
        <v/>
      </c>
      <c r="T198" s="544" t="str">
        <f>_xlfn.XLOOKUP($C198, '15. New Fleet Description'!$A$14:$A$815,'15. New Fleet Description'!S$14:S$815, "", 0, 1)</f>
        <v/>
      </c>
      <c r="U198" s="544" t="str">
        <f>_xlfn.XLOOKUP($C198, '15. New Fleet Description'!$A$14:$A$815,'15. New Fleet Description'!T$14:T$815, "", 0, 1)</f>
        <v/>
      </c>
      <c r="V198" s="544" t="str">
        <f>_xlfn.XLOOKUP($C198, '15. New Fleet Description'!$A$14:$A$815,'15. New Fleet Description'!U$14:U$815, "", 0, 1)</f>
        <v/>
      </c>
      <c r="W198" s="544" t="str">
        <f>_xlfn.XLOOKUP($C198, '15. New Fleet Description'!$A$14:$A$815,'15. New Fleet Description'!V$14:V$815, "", 0, 1)</f>
        <v/>
      </c>
      <c r="X198" s="544" t="str">
        <f>_xlfn.XLOOKUP($C198, '15. New Fleet Description'!$A$14:$A$815,'15. New Fleet Description'!X$14:X$815, "", 0, 1)</f>
        <v/>
      </c>
      <c r="Y198" s="544" t="str">
        <f>_xlfn.XLOOKUP($C198, '15. New Fleet Description'!$A$14:$A$815,'15. New Fleet Description'!Y$14:Y$815, "", 0, 1)</f>
        <v/>
      </c>
      <c r="Z198" s="544" t="str">
        <f>_xlfn.XLOOKUP($C198, '15. New Fleet Description'!$A$14:$A$815,'15. New Fleet Description'!Z$14:Z$815, "", 0, 1)</f>
        <v/>
      </c>
      <c r="AA198" s="1098"/>
      <c r="AB198" s="1098" t="s">
        <v>211</v>
      </c>
      <c r="AC198" s="1113"/>
      <c r="AD198" s="1032"/>
      <c r="AE198" s="1032"/>
      <c r="AF198" s="1032"/>
      <c r="AG198" s="1114"/>
      <c r="AH198" s="1115"/>
      <c r="AI198" s="1115"/>
      <c r="AJ198" s="1115"/>
      <c r="AK198" s="1115"/>
      <c r="AL198" s="1115"/>
      <c r="AM198" s="1115"/>
      <c r="AN198" s="1115"/>
      <c r="AO198" s="1115"/>
      <c r="AP198" s="1116"/>
      <c r="AQ198" s="1114"/>
      <c r="AR198" s="1115"/>
      <c r="AS198" s="1115"/>
      <c r="AT198" s="1115"/>
      <c r="AU198" s="1115"/>
      <c r="AV198" s="1115"/>
      <c r="AW198" s="1115"/>
      <c r="AX198" s="1115"/>
      <c r="AY198" s="1115"/>
      <c r="AZ198" s="1115"/>
      <c r="BA198" s="1115"/>
      <c r="BB198" s="1115"/>
      <c r="BC198" s="1117"/>
      <c r="BD198" s="1118"/>
      <c r="BE198" s="1118"/>
      <c r="BF198" s="1114"/>
      <c r="BG198" s="1115"/>
      <c r="BH198" s="1115"/>
      <c r="BI198" s="1115"/>
      <c r="BJ198" s="1119"/>
      <c r="BK198" s="1120"/>
      <c r="BL198" s="1115"/>
    </row>
    <row r="199" spans="1:64" ht="30" x14ac:dyDescent="0.35">
      <c r="A199" s="1206" t="s">
        <v>1758</v>
      </c>
      <c r="B199" s="1042"/>
      <c r="C199" s="1097"/>
      <c r="D199" s="518" t="str">
        <f>_xlfn.XLOOKUP($C199, '15. New Fleet Description'!$A$14:$A$815,'15. New Fleet Description'!H$14:H$815, "", 0, 1)</f>
        <v/>
      </c>
      <c r="E199" s="544" t="str">
        <f>_xlfn.XLOOKUP($C199, '15. New Fleet Description'!$A$14:$A$815,'15. New Fleet Description'!B$14:B$815, "", 0, 1)</f>
        <v/>
      </c>
      <c r="F199" s="544" t="str">
        <f>_xlfn.XLOOKUP($C199, '15. New Fleet Description'!$A$14:$A$815,'15. New Fleet Description'!C$14:C$815, "", 0, 1)</f>
        <v/>
      </c>
      <c r="G199" s="544" t="str">
        <f>_xlfn.XLOOKUP($C199, '15. New Fleet Description'!$A$14:$A$815,'15. New Fleet Description'!D$14:D$815, "", 0, 1)</f>
        <v/>
      </c>
      <c r="H199" s="544" t="str">
        <f>_xlfn.XLOOKUP($C199, '15. New Fleet Description'!$A$14:$A$815,'15. New Fleet Description'!E$14:E$815, "", 0, 1)</f>
        <v/>
      </c>
      <c r="I199" s="544" t="str">
        <f>_xlfn.XLOOKUP($C199, '15. New Fleet Description'!$A$14:$A$815,'15. New Fleet Description'!F$14:F$815, "", 0, 1)</f>
        <v/>
      </c>
      <c r="J199" s="544" t="str">
        <f>_xlfn.XLOOKUP($C199, '15. New Fleet Description'!$A$14:$A$815,'15. New Fleet Description'!G$14:G$815, "", 0, 1)</f>
        <v/>
      </c>
      <c r="K199" s="734" t="str">
        <f>_xlfn.XLOOKUP($C199, '15. New Fleet Description'!$A$14:$A$815,'15. New Fleet Description'!I$14:I$815, "", 0, 1)</f>
        <v/>
      </c>
      <c r="L199" s="544" t="str">
        <f>_xlfn.XLOOKUP($C199, '15. New Fleet Description'!$A$14:$A$815,'15. New Fleet Description'!J$14:J$815, "", 0, 1)</f>
        <v/>
      </c>
      <c r="M199" s="544" t="str">
        <f>_xlfn.XLOOKUP($C199, '15. New Fleet Description'!$A$14:$A$815,'15. New Fleet Description'!K$14:K$815, "", 0, 1)</f>
        <v/>
      </c>
      <c r="N199" s="544" t="str">
        <f>_xlfn.XLOOKUP($C199, '15. New Fleet Description'!$A$14:$A$815,'15. New Fleet Description'!L$14:L$815, "", 0, 1)</f>
        <v/>
      </c>
      <c r="O199" s="544" t="str">
        <f>_xlfn.XLOOKUP($C199, '15. New Fleet Description'!$A$14:$A$815,'15. New Fleet Description'!M$14:M$815, "", 0, 1)</f>
        <v/>
      </c>
      <c r="P199" s="544" t="str">
        <f>_xlfn.XLOOKUP($C199, '15. New Fleet Description'!$A$14:$A$815,'15. New Fleet Description'!N$14:N$815, "", 0, 1)</f>
        <v/>
      </c>
      <c r="Q199" s="544" t="str">
        <f>_xlfn.XLOOKUP($C199, '15. New Fleet Description'!$A$14:$A$815,'15. New Fleet Description'!P$14:P$815, "", 0, 1)</f>
        <v/>
      </c>
      <c r="R199" s="544" t="str">
        <f>_xlfn.XLOOKUP($C199, '15. New Fleet Description'!$A$14:$A$815,'15. New Fleet Description'!Q$14:Q$815, "", 0, 1)</f>
        <v/>
      </c>
      <c r="S199" s="544" t="str">
        <f>_xlfn.XLOOKUP($C199, '15. New Fleet Description'!$A$14:$A$815,'15. New Fleet Description'!R$14:R$815, "", 0, 1)</f>
        <v/>
      </c>
      <c r="T199" s="544" t="str">
        <f>_xlfn.XLOOKUP($C199, '15. New Fleet Description'!$A$14:$A$815,'15. New Fleet Description'!S$14:S$815, "", 0, 1)</f>
        <v/>
      </c>
      <c r="U199" s="544" t="str">
        <f>_xlfn.XLOOKUP($C199, '15. New Fleet Description'!$A$14:$A$815,'15. New Fleet Description'!T$14:T$815, "", 0, 1)</f>
        <v/>
      </c>
      <c r="V199" s="544" t="str">
        <f>_xlfn.XLOOKUP($C199, '15. New Fleet Description'!$A$14:$A$815,'15. New Fleet Description'!U$14:U$815, "", 0, 1)</f>
        <v/>
      </c>
      <c r="W199" s="544" t="str">
        <f>_xlfn.XLOOKUP($C199, '15. New Fleet Description'!$A$14:$A$815,'15. New Fleet Description'!V$14:V$815, "", 0, 1)</f>
        <v/>
      </c>
      <c r="X199" s="544" t="str">
        <f>_xlfn.XLOOKUP($C199, '15. New Fleet Description'!$A$14:$A$815,'15. New Fleet Description'!X$14:X$815, "", 0, 1)</f>
        <v/>
      </c>
      <c r="Y199" s="544" t="str">
        <f>_xlfn.XLOOKUP($C199, '15. New Fleet Description'!$A$14:$A$815,'15. New Fleet Description'!Y$14:Y$815, "", 0, 1)</f>
        <v/>
      </c>
      <c r="Z199" s="544" t="str">
        <f>_xlfn.XLOOKUP($C199, '15. New Fleet Description'!$A$14:$A$815,'15. New Fleet Description'!Z$14:Z$815, "", 0, 1)</f>
        <v/>
      </c>
      <c r="AA199" s="1098"/>
      <c r="AB199" s="1098" t="s">
        <v>211</v>
      </c>
      <c r="AC199" s="1113"/>
      <c r="AD199" s="1032"/>
      <c r="AE199" s="1032"/>
      <c r="AF199" s="1032"/>
      <c r="AG199" s="1114"/>
      <c r="AH199" s="1115"/>
      <c r="AI199" s="1115"/>
      <c r="AJ199" s="1115"/>
      <c r="AK199" s="1115"/>
      <c r="AL199" s="1115"/>
      <c r="AM199" s="1115"/>
      <c r="AN199" s="1115"/>
      <c r="AO199" s="1115"/>
      <c r="AP199" s="1116"/>
      <c r="AQ199" s="1114"/>
      <c r="AR199" s="1115"/>
      <c r="AS199" s="1115"/>
      <c r="AT199" s="1115"/>
      <c r="AU199" s="1115"/>
      <c r="AV199" s="1115"/>
      <c r="AW199" s="1115"/>
      <c r="AX199" s="1115"/>
      <c r="AY199" s="1115"/>
      <c r="AZ199" s="1115"/>
      <c r="BA199" s="1115"/>
      <c r="BB199" s="1115"/>
      <c r="BC199" s="1117"/>
      <c r="BD199" s="1118"/>
      <c r="BE199" s="1118"/>
      <c r="BF199" s="1114"/>
      <c r="BG199" s="1115"/>
      <c r="BH199" s="1115"/>
      <c r="BI199" s="1115"/>
      <c r="BJ199" s="1119"/>
      <c r="BK199" s="1120"/>
      <c r="BL199" s="1115"/>
    </row>
    <row r="200" spans="1:64" ht="30" x14ac:dyDescent="0.35">
      <c r="A200" s="1206" t="s">
        <v>1759</v>
      </c>
      <c r="B200" s="1042"/>
      <c r="C200" s="1097"/>
      <c r="D200" s="518" t="str">
        <f>_xlfn.XLOOKUP($C200, '15. New Fleet Description'!$A$14:$A$815,'15. New Fleet Description'!H$14:H$815, "", 0, 1)</f>
        <v/>
      </c>
      <c r="E200" s="544" t="str">
        <f>_xlfn.XLOOKUP($C200, '15. New Fleet Description'!$A$14:$A$815,'15. New Fleet Description'!B$14:B$815, "", 0, 1)</f>
        <v/>
      </c>
      <c r="F200" s="544" t="str">
        <f>_xlfn.XLOOKUP($C200, '15. New Fleet Description'!$A$14:$A$815,'15. New Fleet Description'!C$14:C$815, "", 0, 1)</f>
        <v/>
      </c>
      <c r="G200" s="544" t="str">
        <f>_xlfn.XLOOKUP($C200, '15. New Fleet Description'!$A$14:$A$815,'15. New Fleet Description'!D$14:D$815, "", 0, 1)</f>
        <v/>
      </c>
      <c r="H200" s="544" t="str">
        <f>_xlfn.XLOOKUP($C200, '15. New Fleet Description'!$A$14:$A$815,'15. New Fleet Description'!E$14:E$815, "", 0, 1)</f>
        <v/>
      </c>
      <c r="I200" s="544" t="str">
        <f>_xlfn.XLOOKUP($C200, '15. New Fleet Description'!$A$14:$A$815,'15. New Fleet Description'!F$14:F$815, "", 0, 1)</f>
        <v/>
      </c>
      <c r="J200" s="544" t="str">
        <f>_xlfn.XLOOKUP($C200, '15. New Fleet Description'!$A$14:$A$815,'15. New Fleet Description'!G$14:G$815, "", 0, 1)</f>
        <v/>
      </c>
      <c r="K200" s="734" t="str">
        <f>_xlfn.XLOOKUP($C200, '15. New Fleet Description'!$A$14:$A$815,'15. New Fleet Description'!I$14:I$815, "", 0, 1)</f>
        <v/>
      </c>
      <c r="L200" s="544" t="str">
        <f>_xlfn.XLOOKUP($C200, '15. New Fleet Description'!$A$14:$A$815,'15. New Fleet Description'!J$14:J$815, "", 0, 1)</f>
        <v/>
      </c>
      <c r="M200" s="544" t="str">
        <f>_xlfn.XLOOKUP($C200, '15. New Fleet Description'!$A$14:$A$815,'15. New Fleet Description'!K$14:K$815, "", 0, 1)</f>
        <v/>
      </c>
      <c r="N200" s="544" t="str">
        <f>_xlfn.XLOOKUP($C200, '15. New Fleet Description'!$A$14:$A$815,'15. New Fleet Description'!L$14:L$815, "", 0, 1)</f>
        <v/>
      </c>
      <c r="O200" s="544" t="str">
        <f>_xlfn.XLOOKUP($C200, '15. New Fleet Description'!$A$14:$A$815,'15. New Fleet Description'!M$14:M$815, "", 0, 1)</f>
        <v/>
      </c>
      <c r="P200" s="544" t="str">
        <f>_xlfn.XLOOKUP($C200, '15. New Fleet Description'!$A$14:$A$815,'15. New Fleet Description'!N$14:N$815, "", 0, 1)</f>
        <v/>
      </c>
      <c r="Q200" s="544" t="str">
        <f>_xlfn.XLOOKUP($C200, '15. New Fleet Description'!$A$14:$A$815,'15. New Fleet Description'!P$14:P$815, "", 0, 1)</f>
        <v/>
      </c>
      <c r="R200" s="544" t="str">
        <f>_xlfn.XLOOKUP($C200, '15. New Fleet Description'!$A$14:$A$815,'15. New Fleet Description'!Q$14:Q$815, "", 0, 1)</f>
        <v/>
      </c>
      <c r="S200" s="544" t="str">
        <f>_xlfn.XLOOKUP($C200, '15. New Fleet Description'!$A$14:$A$815,'15. New Fleet Description'!R$14:R$815, "", 0, 1)</f>
        <v/>
      </c>
      <c r="T200" s="544" t="str">
        <f>_xlfn.XLOOKUP($C200, '15. New Fleet Description'!$A$14:$A$815,'15. New Fleet Description'!S$14:S$815, "", 0, 1)</f>
        <v/>
      </c>
      <c r="U200" s="544" t="str">
        <f>_xlfn.XLOOKUP($C200, '15. New Fleet Description'!$A$14:$A$815,'15. New Fleet Description'!T$14:T$815, "", 0, 1)</f>
        <v/>
      </c>
      <c r="V200" s="544" t="str">
        <f>_xlfn.XLOOKUP($C200, '15. New Fleet Description'!$A$14:$A$815,'15. New Fleet Description'!U$14:U$815, "", 0, 1)</f>
        <v/>
      </c>
      <c r="W200" s="544" t="str">
        <f>_xlfn.XLOOKUP($C200, '15. New Fleet Description'!$A$14:$A$815,'15. New Fleet Description'!V$14:V$815, "", 0, 1)</f>
        <v/>
      </c>
      <c r="X200" s="544" t="str">
        <f>_xlfn.XLOOKUP($C200, '15. New Fleet Description'!$A$14:$A$815,'15. New Fleet Description'!X$14:X$815, "", 0, 1)</f>
        <v/>
      </c>
      <c r="Y200" s="544" t="str">
        <f>_xlfn.XLOOKUP($C200, '15. New Fleet Description'!$A$14:$A$815,'15. New Fleet Description'!Y$14:Y$815, "", 0, 1)</f>
        <v/>
      </c>
      <c r="Z200" s="544" t="str">
        <f>_xlfn.XLOOKUP($C200, '15. New Fleet Description'!$A$14:$A$815,'15. New Fleet Description'!Z$14:Z$815, "", 0, 1)</f>
        <v/>
      </c>
      <c r="AA200" s="1098"/>
      <c r="AB200" s="1098" t="s">
        <v>211</v>
      </c>
      <c r="AC200" s="1113"/>
      <c r="AD200" s="1032"/>
      <c r="AE200" s="1032"/>
      <c r="AF200" s="1032"/>
      <c r="AG200" s="1114"/>
      <c r="AH200" s="1115"/>
      <c r="AI200" s="1115"/>
      <c r="AJ200" s="1115"/>
      <c r="AK200" s="1115"/>
      <c r="AL200" s="1115"/>
      <c r="AM200" s="1115"/>
      <c r="AN200" s="1115"/>
      <c r="AO200" s="1115"/>
      <c r="AP200" s="1116"/>
      <c r="AQ200" s="1114"/>
      <c r="AR200" s="1115"/>
      <c r="AS200" s="1115"/>
      <c r="AT200" s="1115"/>
      <c r="AU200" s="1115"/>
      <c r="AV200" s="1115"/>
      <c r="AW200" s="1115"/>
      <c r="AX200" s="1115"/>
      <c r="AY200" s="1115"/>
      <c r="AZ200" s="1115"/>
      <c r="BA200" s="1115"/>
      <c r="BB200" s="1115"/>
      <c r="BC200" s="1117"/>
      <c r="BD200" s="1118"/>
      <c r="BE200" s="1118"/>
      <c r="BF200" s="1114"/>
      <c r="BG200" s="1115"/>
      <c r="BH200" s="1115"/>
      <c r="BI200" s="1115"/>
      <c r="BJ200" s="1119"/>
      <c r="BK200" s="1120"/>
      <c r="BL200" s="1115"/>
    </row>
    <row r="201" spans="1:64" ht="30" x14ac:dyDescent="0.35">
      <c r="A201" s="1206" t="s">
        <v>1760</v>
      </c>
      <c r="B201" s="1042"/>
      <c r="C201" s="1097"/>
      <c r="D201" s="518" t="str">
        <f>_xlfn.XLOOKUP($C201, '15. New Fleet Description'!$A$14:$A$815,'15. New Fleet Description'!H$14:H$815, "", 0, 1)</f>
        <v/>
      </c>
      <c r="E201" s="544" t="str">
        <f>_xlfn.XLOOKUP($C201, '15. New Fleet Description'!$A$14:$A$815,'15. New Fleet Description'!B$14:B$815, "", 0, 1)</f>
        <v/>
      </c>
      <c r="F201" s="544" t="str">
        <f>_xlfn.XLOOKUP($C201, '15. New Fleet Description'!$A$14:$A$815,'15. New Fleet Description'!C$14:C$815, "", 0, 1)</f>
        <v/>
      </c>
      <c r="G201" s="544" t="str">
        <f>_xlfn.XLOOKUP($C201, '15. New Fleet Description'!$A$14:$A$815,'15. New Fleet Description'!D$14:D$815, "", 0, 1)</f>
        <v/>
      </c>
      <c r="H201" s="544" t="str">
        <f>_xlfn.XLOOKUP($C201, '15. New Fleet Description'!$A$14:$A$815,'15. New Fleet Description'!E$14:E$815, "", 0, 1)</f>
        <v/>
      </c>
      <c r="I201" s="544" t="str">
        <f>_xlfn.XLOOKUP($C201, '15. New Fleet Description'!$A$14:$A$815,'15. New Fleet Description'!F$14:F$815, "", 0, 1)</f>
        <v/>
      </c>
      <c r="J201" s="544" t="str">
        <f>_xlfn.XLOOKUP($C201, '15. New Fleet Description'!$A$14:$A$815,'15. New Fleet Description'!G$14:G$815, "", 0, 1)</f>
        <v/>
      </c>
      <c r="K201" s="734" t="str">
        <f>_xlfn.XLOOKUP($C201, '15. New Fleet Description'!$A$14:$A$815,'15. New Fleet Description'!I$14:I$815, "", 0, 1)</f>
        <v/>
      </c>
      <c r="L201" s="544" t="str">
        <f>_xlfn.XLOOKUP($C201, '15. New Fleet Description'!$A$14:$A$815,'15. New Fleet Description'!J$14:J$815, "", 0, 1)</f>
        <v/>
      </c>
      <c r="M201" s="544" t="str">
        <f>_xlfn.XLOOKUP($C201, '15. New Fleet Description'!$A$14:$A$815,'15. New Fleet Description'!K$14:K$815, "", 0, 1)</f>
        <v/>
      </c>
      <c r="N201" s="544" t="str">
        <f>_xlfn.XLOOKUP($C201, '15. New Fleet Description'!$A$14:$A$815,'15. New Fleet Description'!L$14:L$815, "", 0, 1)</f>
        <v/>
      </c>
      <c r="O201" s="544" t="str">
        <f>_xlfn.XLOOKUP($C201, '15. New Fleet Description'!$A$14:$A$815,'15. New Fleet Description'!M$14:M$815, "", 0, 1)</f>
        <v/>
      </c>
      <c r="P201" s="544" t="str">
        <f>_xlfn.XLOOKUP($C201, '15. New Fleet Description'!$A$14:$A$815,'15. New Fleet Description'!N$14:N$815, "", 0, 1)</f>
        <v/>
      </c>
      <c r="Q201" s="544" t="str">
        <f>_xlfn.XLOOKUP($C201, '15. New Fleet Description'!$A$14:$A$815,'15. New Fleet Description'!P$14:P$815, "", 0, 1)</f>
        <v/>
      </c>
      <c r="R201" s="544" t="str">
        <f>_xlfn.XLOOKUP($C201, '15. New Fleet Description'!$A$14:$A$815,'15. New Fleet Description'!Q$14:Q$815, "", 0, 1)</f>
        <v/>
      </c>
      <c r="S201" s="544" t="str">
        <f>_xlfn.XLOOKUP($C201, '15. New Fleet Description'!$A$14:$A$815,'15. New Fleet Description'!R$14:R$815, "", 0, 1)</f>
        <v/>
      </c>
      <c r="T201" s="544" t="str">
        <f>_xlfn.XLOOKUP($C201, '15. New Fleet Description'!$A$14:$A$815,'15. New Fleet Description'!S$14:S$815, "", 0, 1)</f>
        <v/>
      </c>
      <c r="U201" s="544" t="str">
        <f>_xlfn.XLOOKUP($C201, '15. New Fleet Description'!$A$14:$A$815,'15. New Fleet Description'!T$14:T$815, "", 0, 1)</f>
        <v/>
      </c>
      <c r="V201" s="544" t="str">
        <f>_xlfn.XLOOKUP($C201, '15. New Fleet Description'!$A$14:$A$815,'15. New Fleet Description'!U$14:U$815, "", 0, 1)</f>
        <v/>
      </c>
      <c r="W201" s="544" t="str">
        <f>_xlfn.XLOOKUP($C201, '15. New Fleet Description'!$A$14:$A$815,'15. New Fleet Description'!V$14:V$815, "", 0, 1)</f>
        <v/>
      </c>
      <c r="X201" s="544" t="str">
        <f>_xlfn.XLOOKUP($C201, '15. New Fleet Description'!$A$14:$A$815,'15. New Fleet Description'!X$14:X$815, "", 0, 1)</f>
        <v/>
      </c>
      <c r="Y201" s="544" t="str">
        <f>_xlfn.XLOOKUP($C201, '15. New Fleet Description'!$A$14:$A$815,'15. New Fleet Description'!Y$14:Y$815, "", 0, 1)</f>
        <v/>
      </c>
      <c r="Z201" s="544" t="str">
        <f>_xlfn.XLOOKUP($C201, '15. New Fleet Description'!$A$14:$A$815,'15. New Fleet Description'!Z$14:Z$815, "", 0, 1)</f>
        <v/>
      </c>
      <c r="AA201" s="1098"/>
      <c r="AB201" s="1098" t="s">
        <v>211</v>
      </c>
      <c r="AC201" s="1113"/>
      <c r="AD201" s="1032"/>
      <c r="AE201" s="1032"/>
      <c r="AF201" s="1032"/>
      <c r="AG201" s="1114"/>
      <c r="AH201" s="1115"/>
      <c r="AI201" s="1115"/>
      <c r="AJ201" s="1115"/>
      <c r="AK201" s="1115"/>
      <c r="AL201" s="1115"/>
      <c r="AM201" s="1115"/>
      <c r="AN201" s="1115"/>
      <c r="AO201" s="1115"/>
      <c r="AP201" s="1116"/>
      <c r="AQ201" s="1114"/>
      <c r="AR201" s="1115"/>
      <c r="AS201" s="1115"/>
      <c r="AT201" s="1115"/>
      <c r="AU201" s="1115"/>
      <c r="AV201" s="1115"/>
      <c r="AW201" s="1115"/>
      <c r="AX201" s="1115"/>
      <c r="AY201" s="1115"/>
      <c r="AZ201" s="1115"/>
      <c r="BA201" s="1115"/>
      <c r="BB201" s="1115"/>
      <c r="BC201" s="1117"/>
      <c r="BD201" s="1118"/>
      <c r="BE201" s="1118"/>
      <c r="BF201" s="1114"/>
      <c r="BG201" s="1115"/>
      <c r="BH201" s="1115"/>
      <c r="BI201" s="1115"/>
      <c r="BJ201" s="1119"/>
      <c r="BK201" s="1120"/>
      <c r="BL201" s="1115"/>
    </row>
    <row r="202" spans="1:64" ht="30" x14ac:dyDescent="0.35">
      <c r="A202" s="1206" t="s">
        <v>1761</v>
      </c>
      <c r="B202" s="1042"/>
      <c r="C202" s="1097"/>
      <c r="D202" s="518" t="str">
        <f>_xlfn.XLOOKUP($C202, '15. New Fleet Description'!$A$14:$A$815,'15. New Fleet Description'!H$14:H$815, "", 0, 1)</f>
        <v/>
      </c>
      <c r="E202" s="544" t="str">
        <f>_xlfn.XLOOKUP($C202, '15. New Fleet Description'!$A$14:$A$815,'15. New Fleet Description'!B$14:B$815, "", 0, 1)</f>
        <v/>
      </c>
      <c r="F202" s="544" t="str">
        <f>_xlfn.XLOOKUP($C202, '15. New Fleet Description'!$A$14:$A$815,'15. New Fleet Description'!C$14:C$815, "", 0, 1)</f>
        <v/>
      </c>
      <c r="G202" s="544" t="str">
        <f>_xlfn.XLOOKUP($C202, '15. New Fleet Description'!$A$14:$A$815,'15. New Fleet Description'!D$14:D$815, "", 0, 1)</f>
        <v/>
      </c>
      <c r="H202" s="544" t="str">
        <f>_xlfn.XLOOKUP($C202, '15. New Fleet Description'!$A$14:$A$815,'15. New Fleet Description'!E$14:E$815, "", 0, 1)</f>
        <v/>
      </c>
      <c r="I202" s="544" t="str">
        <f>_xlfn.XLOOKUP($C202, '15. New Fleet Description'!$A$14:$A$815,'15. New Fleet Description'!F$14:F$815, "", 0, 1)</f>
        <v/>
      </c>
      <c r="J202" s="544" t="str">
        <f>_xlfn.XLOOKUP($C202, '15. New Fleet Description'!$A$14:$A$815,'15. New Fleet Description'!G$14:G$815, "", 0, 1)</f>
        <v/>
      </c>
      <c r="K202" s="734" t="str">
        <f>_xlfn.XLOOKUP($C202, '15. New Fleet Description'!$A$14:$A$815,'15. New Fleet Description'!I$14:I$815, "", 0, 1)</f>
        <v/>
      </c>
      <c r="L202" s="544" t="str">
        <f>_xlfn.XLOOKUP($C202, '15. New Fleet Description'!$A$14:$A$815,'15. New Fleet Description'!J$14:J$815, "", 0, 1)</f>
        <v/>
      </c>
      <c r="M202" s="544" t="str">
        <f>_xlfn.XLOOKUP($C202, '15. New Fleet Description'!$A$14:$A$815,'15. New Fleet Description'!K$14:K$815, "", 0, 1)</f>
        <v/>
      </c>
      <c r="N202" s="544" t="str">
        <f>_xlfn.XLOOKUP($C202, '15. New Fleet Description'!$A$14:$A$815,'15. New Fleet Description'!L$14:L$815, "", 0, 1)</f>
        <v/>
      </c>
      <c r="O202" s="544" t="str">
        <f>_xlfn.XLOOKUP($C202, '15. New Fleet Description'!$A$14:$A$815,'15. New Fleet Description'!M$14:M$815, "", 0, 1)</f>
        <v/>
      </c>
      <c r="P202" s="544" t="str">
        <f>_xlfn.XLOOKUP($C202, '15. New Fleet Description'!$A$14:$A$815,'15. New Fleet Description'!N$14:N$815, "", 0, 1)</f>
        <v/>
      </c>
      <c r="Q202" s="544" t="str">
        <f>_xlfn.XLOOKUP($C202, '15. New Fleet Description'!$A$14:$A$815,'15. New Fleet Description'!P$14:P$815, "", 0, 1)</f>
        <v/>
      </c>
      <c r="R202" s="544" t="str">
        <f>_xlfn.XLOOKUP($C202, '15. New Fleet Description'!$A$14:$A$815,'15. New Fleet Description'!Q$14:Q$815, "", 0, 1)</f>
        <v/>
      </c>
      <c r="S202" s="544" t="str">
        <f>_xlfn.XLOOKUP($C202, '15. New Fleet Description'!$A$14:$A$815,'15. New Fleet Description'!R$14:R$815, "", 0, 1)</f>
        <v/>
      </c>
      <c r="T202" s="544" t="str">
        <f>_xlfn.XLOOKUP($C202, '15. New Fleet Description'!$A$14:$A$815,'15. New Fleet Description'!S$14:S$815, "", 0, 1)</f>
        <v/>
      </c>
      <c r="U202" s="544" t="str">
        <f>_xlfn.XLOOKUP($C202, '15. New Fleet Description'!$A$14:$A$815,'15. New Fleet Description'!T$14:T$815, "", 0, 1)</f>
        <v/>
      </c>
      <c r="V202" s="544" t="str">
        <f>_xlfn.XLOOKUP($C202, '15. New Fleet Description'!$A$14:$A$815,'15. New Fleet Description'!U$14:U$815, "", 0, 1)</f>
        <v/>
      </c>
      <c r="W202" s="544" t="str">
        <f>_xlfn.XLOOKUP($C202, '15. New Fleet Description'!$A$14:$A$815,'15. New Fleet Description'!V$14:V$815, "", 0, 1)</f>
        <v/>
      </c>
      <c r="X202" s="544" t="str">
        <f>_xlfn.XLOOKUP($C202, '15. New Fleet Description'!$A$14:$A$815,'15. New Fleet Description'!X$14:X$815, "", 0, 1)</f>
        <v/>
      </c>
      <c r="Y202" s="544" t="str">
        <f>_xlfn.XLOOKUP($C202, '15. New Fleet Description'!$A$14:$A$815,'15. New Fleet Description'!Y$14:Y$815, "", 0, 1)</f>
        <v/>
      </c>
      <c r="Z202" s="544" t="str">
        <f>_xlfn.XLOOKUP($C202, '15. New Fleet Description'!$A$14:$A$815,'15. New Fleet Description'!Z$14:Z$815, "", 0, 1)</f>
        <v/>
      </c>
      <c r="AA202" s="1098"/>
      <c r="AB202" s="1098" t="s">
        <v>211</v>
      </c>
      <c r="AC202" s="1113"/>
      <c r="AD202" s="1032"/>
      <c r="AE202" s="1032"/>
      <c r="AF202" s="1032"/>
      <c r="AG202" s="1114"/>
      <c r="AH202" s="1115"/>
      <c r="AI202" s="1115"/>
      <c r="AJ202" s="1115"/>
      <c r="AK202" s="1115"/>
      <c r="AL202" s="1115"/>
      <c r="AM202" s="1115"/>
      <c r="AN202" s="1115"/>
      <c r="AO202" s="1115"/>
      <c r="AP202" s="1116"/>
      <c r="AQ202" s="1114"/>
      <c r="AR202" s="1115"/>
      <c r="AS202" s="1115"/>
      <c r="AT202" s="1115"/>
      <c r="AU202" s="1115"/>
      <c r="AV202" s="1115"/>
      <c r="AW202" s="1115"/>
      <c r="AX202" s="1115"/>
      <c r="AY202" s="1115"/>
      <c r="AZ202" s="1115"/>
      <c r="BA202" s="1115"/>
      <c r="BB202" s="1115"/>
      <c r="BC202" s="1117"/>
      <c r="BD202" s="1118"/>
      <c r="BE202" s="1118"/>
      <c r="BF202" s="1114"/>
      <c r="BG202" s="1115"/>
      <c r="BH202" s="1115"/>
      <c r="BI202" s="1115"/>
      <c r="BJ202" s="1119"/>
      <c r="BK202" s="1120"/>
      <c r="BL202" s="1115"/>
    </row>
    <row r="203" spans="1:64" ht="30" x14ac:dyDescent="0.35">
      <c r="A203" s="1206" t="s">
        <v>1762</v>
      </c>
      <c r="B203" s="1042"/>
      <c r="C203" s="1097"/>
      <c r="D203" s="518" t="str">
        <f>_xlfn.XLOOKUP($C203, '15. New Fleet Description'!$A$14:$A$815,'15. New Fleet Description'!H$14:H$815, "", 0, 1)</f>
        <v/>
      </c>
      <c r="E203" s="544" t="str">
        <f>_xlfn.XLOOKUP($C203, '15. New Fleet Description'!$A$14:$A$815,'15. New Fleet Description'!B$14:B$815, "", 0, 1)</f>
        <v/>
      </c>
      <c r="F203" s="544" t="str">
        <f>_xlfn.XLOOKUP($C203, '15. New Fleet Description'!$A$14:$A$815,'15. New Fleet Description'!C$14:C$815, "", 0, 1)</f>
        <v/>
      </c>
      <c r="G203" s="544" t="str">
        <f>_xlfn.XLOOKUP($C203, '15. New Fleet Description'!$A$14:$A$815,'15. New Fleet Description'!D$14:D$815, "", 0, 1)</f>
        <v/>
      </c>
      <c r="H203" s="544" t="str">
        <f>_xlfn.XLOOKUP($C203, '15. New Fleet Description'!$A$14:$A$815,'15. New Fleet Description'!E$14:E$815, "", 0, 1)</f>
        <v/>
      </c>
      <c r="I203" s="544" t="str">
        <f>_xlfn.XLOOKUP($C203, '15. New Fleet Description'!$A$14:$A$815,'15. New Fleet Description'!F$14:F$815, "", 0, 1)</f>
        <v/>
      </c>
      <c r="J203" s="544" t="str">
        <f>_xlfn.XLOOKUP($C203, '15. New Fleet Description'!$A$14:$A$815,'15. New Fleet Description'!G$14:G$815, "", 0, 1)</f>
        <v/>
      </c>
      <c r="K203" s="734" t="str">
        <f>_xlfn.XLOOKUP($C203, '15. New Fleet Description'!$A$14:$A$815,'15. New Fleet Description'!I$14:I$815, "", 0, 1)</f>
        <v/>
      </c>
      <c r="L203" s="544" t="str">
        <f>_xlfn.XLOOKUP($C203, '15. New Fleet Description'!$A$14:$A$815,'15. New Fleet Description'!J$14:J$815, "", 0, 1)</f>
        <v/>
      </c>
      <c r="M203" s="544" t="str">
        <f>_xlfn.XLOOKUP($C203, '15. New Fleet Description'!$A$14:$A$815,'15. New Fleet Description'!K$14:K$815, "", 0, 1)</f>
        <v/>
      </c>
      <c r="N203" s="544" t="str">
        <f>_xlfn.XLOOKUP($C203, '15. New Fleet Description'!$A$14:$A$815,'15. New Fleet Description'!L$14:L$815, "", 0, 1)</f>
        <v/>
      </c>
      <c r="O203" s="544" t="str">
        <f>_xlfn.XLOOKUP($C203, '15. New Fleet Description'!$A$14:$A$815,'15. New Fleet Description'!M$14:M$815, "", 0, 1)</f>
        <v/>
      </c>
      <c r="P203" s="544" t="str">
        <f>_xlfn.XLOOKUP($C203, '15. New Fleet Description'!$A$14:$A$815,'15. New Fleet Description'!N$14:N$815, "", 0, 1)</f>
        <v/>
      </c>
      <c r="Q203" s="544" t="str">
        <f>_xlfn.XLOOKUP($C203, '15. New Fleet Description'!$A$14:$A$815,'15. New Fleet Description'!P$14:P$815, "", 0, 1)</f>
        <v/>
      </c>
      <c r="R203" s="544" t="str">
        <f>_xlfn.XLOOKUP($C203, '15. New Fleet Description'!$A$14:$A$815,'15. New Fleet Description'!Q$14:Q$815, "", 0, 1)</f>
        <v/>
      </c>
      <c r="S203" s="544" t="str">
        <f>_xlfn.XLOOKUP($C203, '15. New Fleet Description'!$A$14:$A$815,'15. New Fleet Description'!R$14:R$815, "", 0, 1)</f>
        <v/>
      </c>
      <c r="T203" s="544" t="str">
        <f>_xlfn.XLOOKUP($C203, '15. New Fleet Description'!$A$14:$A$815,'15. New Fleet Description'!S$14:S$815, "", 0, 1)</f>
        <v/>
      </c>
      <c r="U203" s="544" t="str">
        <f>_xlfn.XLOOKUP($C203, '15. New Fleet Description'!$A$14:$A$815,'15. New Fleet Description'!T$14:T$815, "", 0, 1)</f>
        <v/>
      </c>
      <c r="V203" s="544" t="str">
        <f>_xlfn.XLOOKUP($C203, '15. New Fleet Description'!$A$14:$A$815,'15. New Fleet Description'!U$14:U$815, "", 0, 1)</f>
        <v/>
      </c>
      <c r="W203" s="544" t="str">
        <f>_xlfn.XLOOKUP($C203, '15. New Fleet Description'!$A$14:$A$815,'15. New Fleet Description'!V$14:V$815, "", 0, 1)</f>
        <v/>
      </c>
      <c r="X203" s="544" t="str">
        <f>_xlfn.XLOOKUP($C203, '15. New Fleet Description'!$A$14:$A$815,'15. New Fleet Description'!X$14:X$815, "", 0, 1)</f>
        <v/>
      </c>
      <c r="Y203" s="544" t="str">
        <f>_xlfn.XLOOKUP($C203, '15. New Fleet Description'!$A$14:$A$815,'15. New Fleet Description'!Y$14:Y$815, "", 0, 1)</f>
        <v/>
      </c>
      <c r="Z203" s="544" t="str">
        <f>_xlfn.XLOOKUP($C203, '15. New Fleet Description'!$A$14:$A$815,'15. New Fleet Description'!Z$14:Z$815, "", 0, 1)</f>
        <v/>
      </c>
      <c r="AA203" s="1098"/>
      <c r="AB203" s="1098" t="s">
        <v>211</v>
      </c>
      <c r="AC203" s="1113"/>
      <c r="AD203" s="1032"/>
      <c r="AE203" s="1032"/>
      <c r="AF203" s="1032"/>
      <c r="AG203" s="1114"/>
      <c r="AH203" s="1115"/>
      <c r="AI203" s="1115"/>
      <c r="AJ203" s="1115"/>
      <c r="AK203" s="1115"/>
      <c r="AL203" s="1115"/>
      <c r="AM203" s="1115"/>
      <c r="AN203" s="1115"/>
      <c r="AO203" s="1115"/>
      <c r="AP203" s="1116"/>
      <c r="AQ203" s="1114"/>
      <c r="AR203" s="1115"/>
      <c r="AS203" s="1115"/>
      <c r="AT203" s="1115"/>
      <c r="AU203" s="1115"/>
      <c r="AV203" s="1115"/>
      <c r="AW203" s="1115"/>
      <c r="AX203" s="1115"/>
      <c r="AY203" s="1115"/>
      <c r="AZ203" s="1115"/>
      <c r="BA203" s="1115"/>
      <c r="BB203" s="1115"/>
      <c r="BC203" s="1117"/>
      <c r="BD203" s="1118"/>
      <c r="BE203" s="1118"/>
      <c r="BF203" s="1114"/>
      <c r="BG203" s="1115"/>
      <c r="BH203" s="1115"/>
      <c r="BI203" s="1115"/>
      <c r="BJ203" s="1119"/>
      <c r="BK203" s="1120"/>
      <c r="BL203" s="1115"/>
    </row>
    <row r="204" spans="1:64" ht="30" x14ac:dyDescent="0.35">
      <c r="A204" s="1206" t="s">
        <v>1763</v>
      </c>
      <c r="B204" s="1042"/>
      <c r="C204" s="1097"/>
      <c r="D204" s="518" t="str">
        <f>_xlfn.XLOOKUP($C204, '15. New Fleet Description'!$A$14:$A$815,'15. New Fleet Description'!H$14:H$815, "", 0, 1)</f>
        <v/>
      </c>
      <c r="E204" s="544" t="str">
        <f>_xlfn.XLOOKUP($C204, '15. New Fleet Description'!$A$14:$A$815,'15. New Fleet Description'!B$14:B$815, "", 0, 1)</f>
        <v/>
      </c>
      <c r="F204" s="544" t="str">
        <f>_xlfn.XLOOKUP($C204, '15. New Fleet Description'!$A$14:$A$815,'15. New Fleet Description'!C$14:C$815, "", 0, 1)</f>
        <v/>
      </c>
      <c r="G204" s="544" t="str">
        <f>_xlfn.XLOOKUP($C204, '15. New Fleet Description'!$A$14:$A$815,'15. New Fleet Description'!D$14:D$815, "", 0, 1)</f>
        <v/>
      </c>
      <c r="H204" s="544" t="str">
        <f>_xlfn.XLOOKUP($C204, '15. New Fleet Description'!$A$14:$A$815,'15. New Fleet Description'!E$14:E$815, "", 0, 1)</f>
        <v/>
      </c>
      <c r="I204" s="544" t="str">
        <f>_xlfn.XLOOKUP($C204, '15. New Fleet Description'!$A$14:$A$815,'15. New Fleet Description'!F$14:F$815, "", 0, 1)</f>
        <v/>
      </c>
      <c r="J204" s="544" t="str">
        <f>_xlfn.XLOOKUP($C204, '15. New Fleet Description'!$A$14:$A$815,'15. New Fleet Description'!G$14:G$815, "", 0, 1)</f>
        <v/>
      </c>
      <c r="K204" s="734" t="str">
        <f>_xlfn.XLOOKUP($C204, '15. New Fleet Description'!$A$14:$A$815,'15. New Fleet Description'!I$14:I$815, "", 0, 1)</f>
        <v/>
      </c>
      <c r="L204" s="544" t="str">
        <f>_xlfn.XLOOKUP($C204, '15. New Fleet Description'!$A$14:$A$815,'15. New Fleet Description'!J$14:J$815, "", 0, 1)</f>
        <v/>
      </c>
      <c r="M204" s="544" t="str">
        <f>_xlfn.XLOOKUP($C204, '15. New Fleet Description'!$A$14:$A$815,'15. New Fleet Description'!K$14:K$815, "", 0, 1)</f>
        <v/>
      </c>
      <c r="N204" s="544" t="str">
        <f>_xlfn.XLOOKUP($C204, '15. New Fleet Description'!$A$14:$A$815,'15. New Fleet Description'!L$14:L$815, "", 0, 1)</f>
        <v/>
      </c>
      <c r="O204" s="544" t="str">
        <f>_xlfn.XLOOKUP($C204, '15. New Fleet Description'!$A$14:$A$815,'15. New Fleet Description'!M$14:M$815, "", 0, 1)</f>
        <v/>
      </c>
      <c r="P204" s="544" t="str">
        <f>_xlfn.XLOOKUP($C204, '15. New Fleet Description'!$A$14:$A$815,'15. New Fleet Description'!N$14:N$815, "", 0, 1)</f>
        <v/>
      </c>
      <c r="Q204" s="544" t="str">
        <f>_xlfn.XLOOKUP($C204, '15. New Fleet Description'!$A$14:$A$815,'15. New Fleet Description'!P$14:P$815, "", 0, 1)</f>
        <v/>
      </c>
      <c r="R204" s="544" t="str">
        <f>_xlfn.XLOOKUP($C204, '15. New Fleet Description'!$A$14:$A$815,'15. New Fleet Description'!Q$14:Q$815, "", 0, 1)</f>
        <v/>
      </c>
      <c r="S204" s="544" t="str">
        <f>_xlfn.XLOOKUP($C204, '15. New Fleet Description'!$A$14:$A$815,'15. New Fleet Description'!R$14:R$815, "", 0, 1)</f>
        <v/>
      </c>
      <c r="T204" s="544" t="str">
        <f>_xlfn.XLOOKUP($C204, '15. New Fleet Description'!$A$14:$A$815,'15. New Fleet Description'!S$14:S$815, "", 0, 1)</f>
        <v/>
      </c>
      <c r="U204" s="544" t="str">
        <f>_xlfn.XLOOKUP($C204, '15. New Fleet Description'!$A$14:$A$815,'15. New Fleet Description'!T$14:T$815, "", 0, 1)</f>
        <v/>
      </c>
      <c r="V204" s="544" t="str">
        <f>_xlfn.XLOOKUP($C204, '15. New Fleet Description'!$A$14:$A$815,'15. New Fleet Description'!U$14:U$815, "", 0, 1)</f>
        <v/>
      </c>
      <c r="W204" s="544" t="str">
        <f>_xlfn.XLOOKUP($C204, '15. New Fleet Description'!$A$14:$A$815,'15. New Fleet Description'!V$14:V$815, "", 0, 1)</f>
        <v/>
      </c>
      <c r="X204" s="544" t="str">
        <f>_xlfn.XLOOKUP($C204, '15. New Fleet Description'!$A$14:$A$815,'15. New Fleet Description'!X$14:X$815, "", 0, 1)</f>
        <v/>
      </c>
      <c r="Y204" s="544" t="str">
        <f>_xlfn.XLOOKUP($C204, '15. New Fleet Description'!$A$14:$A$815,'15. New Fleet Description'!Y$14:Y$815, "", 0, 1)</f>
        <v/>
      </c>
      <c r="Z204" s="544" t="str">
        <f>_xlfn.XLOOKUP($C204, '15. New Fleet Description'!$A$14:$A$815,'15. New Fleet Description'!Z$14:Z$815, "", 0, 1)</f>
        <v/>
      </c>
      <c r="AA204" s="1098"/>
      <c r="AB204" s="1098" t="s">
        <v>211</v>
      </c>
      <c r="AC204" s="1113"/>
      <c r="AD204" s="1032"/>
      <c r="AE204" s="1032"/>
      <c r="AF204" s="1032"/>
      <c r="AG204" s="1114"/>
      <c r="AH204" s="1115"/>
      <c r="AI204" s="1115"/>
      <c r="AJ204" s="1115"/>
      <c r="AK204" s="1115"/>
      <c r="AL204" s="1115"/>
      <c r="AM204" s="1115"/>
      <c r="AN204" s="1115"/>
      <c r="AO204" s="1115"/>
      <c r="AP204" s="1116"/>
      <c r="AQ204" s="1114"/>
      <c r="AR204" s="1115"/>
      <c r="AS204" s="1115"/>
      <c r="AT204" s="1115"/>
      <c r="AU204" s="1115"/>
      <c r="AV204" s="1115"/>
      <c r="AW204" s="1115"/>
      <c r="AX204" s="1115"/>
      <c r="AY204" s="1115"/>
      <c r="AZ204" s="1115"/>
      <c r="BA204" s="1115"/>
      <c r="BB204" s="1115"/>
      <c r="BC204" s="1117"/>
      <c r="BD204" s="1118"/>
      <c r="BE204" s="1118"/>
      <c r="BF204" s="1114"/>
      <c r="BG204" s="1115"/>
      <c r="BH204" s="1115"/>
      <c r="BI204" s="1115"/>
      <c r="BJ204" s="1119"/>
      <c r="BK204" s="1120"/>
      <c r="BL204" s="1115"/>
    </row>
    <row r="205" spans="1:64" ht="30" x14ac:dyDescent="0.35">
      <c r="A205" s="1206" t="s">
        <v>1764</v>
      </c>
      <c r="B205" s="1042"/>
      <c r="C205" s="1097"/>
      <c r="D205" s="518" t="str">
        <f>_xlfn.XLOOKUP($C205, '15. New Fleet Description'!$A$14:$A$815,'15. New Fleet Description'!H$14:H$815, "", 0, 1)</f>
        <v/>
      </c>
      <c r="E205" s="544" t="str">
        <f>_xlfn.XLOOKUP($C205, '15. New Fleet Description'!$A$14:$A$815,'15. New Fleet Description'!B$14:B$815, "", 0, 1)</f>
        <v/>
      </c>
      <c r="F205" s="544" t="str">
        <f>_xlfn.XLOOKUP($C205, '15. New Fleet Description'!$A$14:$A$815,'15. New Fleet Description'!C$14:C$815, "", 0, 1)</f>
        <v/>
      </c>
      <c r="G205" s="544" t="str">
        <f>_xlfn.XLOOKUP($C205, '15. New Fleet Description'!$A$14:$A$815,'15. New Fleet Description'!D$14:D$815, "", 0, 1)</f>
        <v/>
      </c>
      <c r="H205" s="544" t="str">
        <f>_xlfn.XLOOKUP($C205, '15. New Fleet Description'!$A$14:$A$815,'15. New Fleet Description'!E$14:E$815, "", 0, 1)</f>
        <v/>
      </c>
      <c r="I205" s="544" t="str">
        <f>_xlfn.XLOOKUP($C205, '15. New Fleet Description'!$A$14:$A$815,'15. New Fleet Description'!F$14:F$815, "", 0, 1)</f>
        <v/>
      </c>
      <c r="J205" s="544" t="str">
        <f>_xlfn.XLOOKUP($C205, '15. New Fleet Description'!$A$14:$A$815,'15. New Fleet Description'!G$14:G$815, "", 0, 1)</f>
        <v/>
      </c>
      <c r="K205" s="734" t="str">
        <f>_xlfn.XLOOKUP($C205, '15. New Fleet Description'!$A$14:$A$815,'15. New Fleet Description'!I$14:I$815, "", 0, 1)</f>
        <v/>
      </c>
      <c r="L205" s="544" t="str">
        <f>_xlfn.XLOOKUP($C205, '15. New Fleet Description'!$A$14:$A$815,'15. New Fleet Description'!J$14:J$815, "", 0, 1)</f>
        <v/>
      </c>
      <c r="M205" s="544" t="str">
        <f>_xlfn.XLOOKUP($C205, '15. New Fleet Description'!$A$14:$A$815,'15. New Fleet Description'!K$14:K$815, "", 0, 1)</f>
        <v/>
      </c>
      <c r="N205" s="544" t="str">
        <f>_xlfn.XLOOKUP($C205, '15. New Fleet Description'!$A$14:$A$815,'15. New Fleet Description'!L$14:L$815, "", 0, 1)</f>
        <v/>
      </c>
      <c r="O205" s="544" t="str">
        <f>_xlfn.XLOOKUP($C205, '15. New Fleet Description'!$A$14:$A$815,'15. New Fleet Description'!M$14:M$815, "", 0, 1)</f>
        <v/>
      </c>
      <c r="P205" s="544" t="str">
        <f>_xlfn.XLOOKUP($C205, '15. New Fleet Description'!$A$14:$A$815,'15. New Fleet Description'!N$14:N$815, "", 0, 1)</f>
        <v/>
      </c>
      <c r="Q205" s="544" t="str">
        <f>_xlfn.XLOOKUP($C205, '15. New Fleet Description'!$A$14:$A$815,'15. New Fleet Description'!P$14:P$815, "", 0, 1)</f>
        <v/>
      </c>
      <c r="R205" s="544" t="str">
        <f>_xlfn.XLOOKUP($C205, '15. New Fleet Description'!$A$14:$A$815,'15. New Fleet Description'!Q$14:Q$815, "", 0, 1)</f>
        <v/>
      </c>
      <c r="S205" s="544" t="str">
        <f>_xlfn.XLOOKUP($C205, '15. New Fleet Description'!$A$14:$A$815,'15. New Fleet Description'!R$14:R$815, "", 0, 1)</f>
        <v/>
      </c>
      <c r="T205" s="544" t="str">
        <f>_xlfn.XLOOKUP($C205, '15. New Fleet Description'!$A$14:$A$815,'15. New Fleet Description'!S$14:S$815, "", 0, 1)</f>
        <v/>
      </c>
      <c r="U205" s="544" t="str">
        <f>_xlfn.XLOOKUP($C205, '15. New Fleet Description'!$A$14:$A$815,'15. New Fleet Description'!T$14:T$815, "", 0, 1)</f>
        <v/>
      </c>
      <c r="V205" s="544" t="str">
        <f>_xlfn.XLOOKUP($C205, '15. New Fleet Description'!$A$14:$A$815,'15. New Fleet Description'!U$14:U$815, "", 0, 1)</f>
        <v/>
      </c>
      <c r="W205" s="544" t="str">
        <f>_xlfn.XLOOKUP($C205, '15. New Fleet Description'!$A$14:$A$815,'15. New Fleet Description'!V$14:V$815, "", 0, 1)</f>
        <v/>
      </c>
      <c r="X205" s="544" t="str">
        <f>_xlfn.XLOOKUP($C205, '15. New Fleet Description'!$A$14:$A$815,'15. New Fleet Description'!X$14:X$815, "", 0, 1)</f>
        <v/>
      </c>
      <c r="Y205" s="544" t="str">
        <f>_xlfn.XLOOKUP($C205, '15. New Fleet Description'!$A$14:$A$815,'15. New Fleet Description'!Y$14:Y$815, "", 0, 1)</f>
        <v/>
      </c>
      <c r="Z205" s="544" t="str">
        <f>_xlfn.XLOOKUP($C205, '15. New Fleet Description'!$A$14:$A$815,'15. New Fleet Description'!Z$14:Z$815, "", 0, 1)</f>
        <v/>
      </c>
      <c r="AA205" s="1098"/>
      <c r="AB205" s="1098" t="s">
        <v>211</v>
      </c>
      <c r="AC205" s="1113"/>
      <c r="AD205" s="1032"/>
      <c r="AE205" s="1032"/>
      <c r="AF205" s="1032"/>
      <c r="AG205" s="1114"/>
      <c r="AH205" s="1115"/>
      <c r="AI205" s="1115"/>
      <c r="AJ205" s="1115"/>
      <c r="AK205" s="1115"/>
      <c r="AL205" s="1115"/>
      <c r="AM205" s="1115"/>
      <c r="AN205" s="1115"/>
      <c r="AO205" s="1115"/>
      <c r="AP205" s="1116"/>
      <c r="AQ205" s="1114"/>
      <c r="AR205" s="1115"/>
      <c r="AS205" s="1115"/>
      <c r="AT205" s="1115"/>
      <c r="AU205" s="1115"/>
      <c r="AV205" s="1115"/>
      <c r="AW205" s="1115"/>
      <c r="AX205" s="1115"/>
      <c r="AY205" s="1115"/>
      <c r="AZ205" s="1115"/>
      <c r="BA205" s="1115"/>
      <c r="BB205" s="1115"/>
      <c r="BC205" s="1117"/>
      <c r="BD205" s="1118"/>
      <c r="BE205" s="1118"/>
      <c r="BF205" s="1114"/>
      <c r="BG205" s="1115"/>
      <c r="BH205" s="1115"/>
      <c r="BI205" s="1115"/>
      <c r="BJ205" s="1119"/>
      <c r="BK205" s="1120"/>
      <c r="BL205" s="1115"/>
    </row>
    <row r="206" spans="1:64" ht="30" x14ac:dyDescent="0.35">
      <c r="A206" s="1206" t="s">
        <v>1765</v>
      </c>
      <c r="B206" s="1042"/>
      <c r="C206" s="1097"/>
      <c r="D206" s="518" t="str">
        <f>_xlfn.XLOOKUP($C206, '15. New Fleet Description'!$A$14:$A$815,'15. New Fleet Description'!H$14:H$815, "", 0, 1)</f>
        <v/>
      </c>
      <c r="E206" s="544" t="str">
        <f>_xlfn.XLOOKUP($C206, '15. New Fleet Description'!$A$14:$A$815,'15. New Fleet Description'!B$14:B$815, "", 0, 1)</f>
        <v/>
      </c>
      <c r="F206" s="544" t="str">
        <f>_xlfn.XLOOKUP($C206, '15. New Fleet Description'!$A$14:$A$815,'15. New Fleet Description'!C$14:C$815, "", 0, 1)</f>
        <v/>
      </c>
      <c r="G206" s="544" t="str">
        <f>_xlfn.XLOOKUP($C206, '15. New Fleet Description'!$A$14:$A$815,'15. New Fleet Description'!D$14:D$815, "", 0, 1)</f>
        <v/>
      </c>
      <c r="H206" s="544" t="str">
        <f>_xlfn.XLOOKUP($C206, '15. New Fleet Description'!$A$14:$A$815,'15. New Fleet Description'!E$14:E$815, "", 0, 1)</f>
        <v/>
      </c>
      <c r="I206" s="544" t="str">
        <f>_xlfn.XLOOKUP($C206, '15. New Fleet Description'!$A$14:$A$815,'15. New Fleet Description'!F$14:F$815, "", 0, 1)</f>
        <v/>
      </c>
      <c r="J206" s="544" t="str">
        <f>_xlfn.XLOOKUP($C206, '15. New Fleet Description'!$A$14:$A$815,'15. New Fleet Description'!G$14:G$815, "", 0, 1)</f>
        <v/>
      </c>
      <c r="K206" s="734" t="str">
        <f>_xlfn.XLOOKUP($C206, '15. New Fleet Description'!$A$14:$A$815,'15. New Fleet Description'!I$14:I$815, "", 0, 1)</f>
        <v/>
      </c>
      <c r="L206" s="544" t="str">
        <f>_xlfn.XLOOKUP($C206, '15. New Fleet Description'!$A$14:$A$815,'15. New Fleet Description'!J$14:J$815, "", 0, 1)</f>
        <v/>
      </c>
      <c r="M206" s="544" t="str">
        <f>_xlfn.XLOOKUP($C206, '15. New Fleet Description'!$A$14:$A$815,'15. New Fleet Description'!K$14:K$815, "", 0, 1)</f>
        <v/>
      </c>
      <c r="N206" s="544" t="str">
        <f>_xlfn.XLOOKUP($C206, '15. New Fleet Description'!$A$14:$A$815,'15. New Fleet Description'!L$14:L$815, "", 0, 1)</f>
        <v/>
      </c>
      <c r="O206" s="544" t="str">
        <f>_xlfn.XLOOKUP($C206, '15. New Fleet Description'!$A$14:$A$815,'15. New Fleet Description'!M$14:M$815, "", 0, 1)</f>
        <v/>
      </c>
      <c r="P206" s="544" t="str">
        <f>_xlfn.XLOOKUP($C206, '15. New Fleet Description'!$A$14:$A$815,'15. New Fleet Description'!N$14:N$815, "", 0, 1)</f>
        <v/>
      </c>
      <c r="Q206" s="544" t="str">
        <f>_xlfn.XLOOKUP($C206, '15. New Fleet Description'!$A$14:$A$815,'15. New Fleet Description'!P$14:P$815, "", 0, 1)</f>
        <v/>
      </c>
      <c r="R206" s="544" t="str">
        <f>_xlfn.XLOOKUP($C206, '15. New Fleet Description'!$A$14:$A$815,'15. New Fleet Description'!Q$14:Q$815, "", 0, 1)</f>
        <v/>
      </c>
      <c r="S206" s="544" t="str">
        <f>_xlfn.XLOOKUP($C206, '15. New Fleet Description'!$A$14:$A$815,'15. New Fleet Description'!R$14:R$815, "", 0, 1)</f>
        <v/>
      </c>
      <c r="T206" s="544" t="str">
        <f>_xlfn.XLOOKUP($C206, '15. New Fleet Description'!$A$14:$A$815,'15. New Fleet Description'!S$14:S$815, "", 0, 1)</f>
        <v/>
      </c>
      <c r="U206" s="544" t="str">
        <f>_xlfn.XLOOKUP($C206, '15. New Fleet Description'!$A$14:$A$815,'15. New Fleet Description'!T$14:T$815, "", 0, 1)</f>
        <v/>
      </c>
      <c r="V206" s="544" t="str">
        <f>_xlfn.XLOOKUP($C206, '15. New Fleet Description'!$A$14:$A$815,'15. New Fleet Description'!U$14:U$815, "", 0, 1)</f>
        <v/>
      </c>
      <c r="W206" s="544" t="str">
        <f>_xlfn.XLOOKUP($C206, '15. New Fleet Description'!$A$14:$A$815,'15. New Fleet Description'!V$14:V$815, "", 0, 1)</f>
        <v/>
      </c>
      <c r="X206" s="544" t="str">
        <f>_xlfn.XLOOKUP($C206, '15. New Fleet Description'!$A$14:$A$815,'15. New Fleet Description'!X$14:X$815, "", 0, 1)</f>
        <v/>
      </c>
      <c r="Y206" s="544" t="str">
        <f>_xlfn.XLOOKUP($C206, '15. New Fleet Description'!$A$14:$A$815,'15. New Fleet Description'!Y$14:Y$815, "", 0, 1)</f>
        <v/>
      </c>
      <c r="Z206" s="544" t="str">
        <f>_xlfn.XLOOKUP($C206, '15. New Fleet Description'!$A$14:$A$815,'15. New Fleet Description'!Z$14:Z$815, "", 0, 1)</f>
        <v/>
      </c>
      <c r="AA206" s="1098"/>
      <c r="AB206" s="1098" t="s">
        <v>211</v>
      </c>
      <c r="AC206" s="1113"/>
      <c r="AD206" s="1032"/>
      <c r="AE206" s="1032"/>
      <c r="AF206" s="1032"/>
      <c r="AG206" s="1114"/>
      <c r="AH206" s="1115"/>
      <c r="AI206" s="1115"/>
      <c r="AJ206" s="1115"/>
      <c r="AK206" s="1115"/>
      <c r="AL206" s="1115"/>
      <c r="AM206" s="1115"/>
      <c r="AN206" s="1115"/>
      <c r="AO206" s="1115"/>
      <c r="AP206" s="1116"/>
      <c r="AQ206" s="1114"/>
      <c r="AR206" s="1115"/>
      <c r="AS206" s="1115"/>
      <c r="AT206" s="1115"/>
      <c r="AU206" s="1115"/>
      <c r="AV206" s="1115"/>
      <c r="AW206" s="1115"/>
      <c r="AX206" s="1115"/>
      <c r="AY206" s="1115"/>
      <c r="AZ206" s="1115"/>
      <c r="BA206" s="1115"/>
      <c r="BB206" s="1115"/>
      <c r="BC206" s="1117"/>
      <c r="BD206" s="1118"/>
      <c r="BE206" s="1118"/>
      <c r="BF206" s="1114"/>
      <c r="BG206" s="1115"/>
      <c r="BH206" s="1115"/>
      <c r="BI206" s="1115"/>
      <c r="BJ206" s="1119"/>
      <c r="BK206" s="1120"/>
      <c r="BL206" s="1115"/>
    </row>
    <row r="207" spans="1:64" ht="30" x14ac:dyDescent="0.35">
      <c r="A207" s="1206" t="s">
        <v>1766</v>
      </c>
      <c r="B207" s="1042"/>
      <c r="C207" s="1097"/>
      <c r="D207" s="518" t="str">
        <f>_xlfn.XLOOKUP($C207, '15. New Fleet Description'!$A$14:$A$815,'15. New Fleet Description'!H$14:H$815, "", 0, 1)</f>
        <v/>
      </c>
      <c r="E207" s="544" t="str">
        <f>_xlfn.XLOOKUP($C207, '15. New Fleet Description'!$A$14:$A$815,'15. New Fleet Description'!B$14:B$815, "", 0, 1)</f>
        <v/>
      </c>
      <c r="F207" s="544" t="str">
        <f>_xlfn.XLOOKUP($C207, '15. New Fleet Description'!$A$14:$A$815,'15. New Fleet Description'!C$14:C$815, "", 0, 1)</f>
        <v/>
      </c>
      <c r="G207" s="544" t="str">
        <f>_xlfn.XLOOKUP($C207, '15. New Fleet Description'!$A$14:$A$815,'15. New Fleet Description'!D$14:D$815, "", 0, 1)</f>
        <v/>
      </c>
      <c r="H207" s="544" t="str">
        <f>_xlfn.XLOOKUP($C207, '15. New Fleet Description'!$A$14:$A$815,'15. New Fleet Description'!E$14:E$815, "", 0, 1)</f>
        <v/>
      </c>
      <c r="I207" s="544" t="str">
        <f>_xlfn.XLOOKUP($C207, '15. New Fleet Description'!$A$14:$A$815,'15. New Fleet Description'!F$14:F$815, "", 0, 1)</f>
        <v/>
      </c>
      <c r="J207" s="544" t="str">
        <f>_xlfn.XLOOKUP($C207, '15. New Fleet Description'!$A$14:$A$815,'15. New Fleet Description'!G$14:G$815, "", 0, 1)</f>
        <v/>
      </c>
      <c r="K207" s="734" t="str">
        <f>_xlfn.XLOOKUP($C207, '15. New Fleet Description'!$A$14:$A$815,'15. New Fleet Description'!I$14:I$815, "", 0, 1)</f>
        <v/>
      </c>
      <c r="L207" s="544" t="str">
        <f>_xlfn.XLOOKUP($C207, '15. New Fleet Description'!$A$14:$A$815,'15. New Fleet Description'!J$14:J$815, "", 0, 1)</f>
        <v/>
      </c>
      <c r="M207" s="544" t="str">
        <f>_xlfn.XLOOKUP($C207, '15. New Fleet Description'!$A$14:$A$815,'15. New Fleet Description'!K$14:K$815, "", 0, 1)</f>
        <v/>
      </c>
      <c r="N207" s="544" t="str">
        <f>_xlfn.XLOOKUP($C207, '15. New Fleet Description'!$A$14:$A$815,'15. New Fleet Description'!L$14:L$815, "", 0, 1)</f>
        <v/>
      </c>
      <c r="O207" s="544" t="str">
        <f>_xlfn.XLOOKUP($C207, '15. New Fleet Description'!$A$14:$A$815,'15. New Fleet Description'!M$14:M$815, "", 0, 1)</f>
        <v/>
      </c>
      <c r="P207" s="544" t="str">
        <f>_xlfn.XLOOKUP($C207, '15. New Fleet Description'!$A$14:$A$815,'15. New Fleet Description'!N$14:N$815, "", 0, 1)</f>
        <v/>
      </c>
      <c r="Q207" s="544" t="str">
        <f>_xlfn.XLOOKUP($C207, '15. New Fleet Description'!$A$14:$A$815,'15. New Fleet Description'!P$14:P$815, "", 0, 1)</f>
        <v/>
      </c>
      <c r="R207" s="544" t="str">
        <f>_xlfn.XLOOKUP($C207, '15. New Fleet Description'!$A$14:$A$815,'15. New Fleet Description'!Q$14:Q$815, "", 0, 1)</f>
        <v/>
      </c>
      <c r="S207" s="544" t="str">
        <f>_xlfn.XLOOKUP($C207, '15. New Fleet Description'!$A$14:$A$815,'15. New Fleet Description'!R$14:R$815, "", 0, 1)</f>
        <v/>
      </c>
      <c r="T207" s="544" t="str">
        <f>_xlfn.XLOOKUP($C207, '15. New Fleet Description'!$A$14:$A$815,'15. New Fleet Description'!S$14:S$815, "", 0, 1)</f>
        <v/>
      </c>
      <c r="U207" s="544" t="str">
        <f>_xlfn.XLOOKUP($C207, '15. New Fleet Description'!$A$14:$A$815,'15. New Fleet Description'!T$14:T$815, "", 0, 1)</f>
        <v/>
      </c>
      <c r="V207" s="544" t="str">
        <f>_xlfn.XLOOKUP($C207, '15. New Fleet Description'!$A$14:$A$815,'15. New Fleet Description'!U$14:U$815, "", 0, 1)</f>
        <v/>
      </c>
      <c r="W207" s="544" t="str">
        <f>_xlfn.XLOOKUP($C207, '15. New Fleet Description'!$A$14:$A$815,'15. New Fleet Description'!V$14:V$815, "", 0, 1)</f>
        <v/>
      </c>
      <c r="X207" s="544" t="str">
        <f>_xlfn.XLOOKUP($C207, '15. New Fleet Description'!$A$14:$A$815,'15. New Fleet Description'!X$14:X$815, "", 0, 1)</f>
        <v/>
      </c>
      <c r="Y207" s="544" t="str">
        <f>_xlfn.XLOOKUP($C207, '15. New Fleet Description'!$A$14:$A$815,'15. New Fleet Description'!Y$14:Y$815, "", 0, 1)</f>
        <v/>
      </c>
      <c r="Z207" s="544" t="str">
        <f>_xlfn.XLOOKUP($C207, '15. New Fleet Description'!$A$14:$A$815,'15. New Fleet Description'!Z$14:Z$815, "", 0, 1)</f>
        <v/>
      </c>
      <c r="AA207" s="1098"/>
      <c r="AB207" s="1098" t="s">
        <v>211</v>
      </c>
      <c r="AC207" s="1113"/>
      <c r="AD207" s="1032"/>
      <c r="AE207" s="1032"/>
      <c r="AF207" s="1032"/>
      <c r="AG207" s="1114"/>
      <c r="AH207" s="1115"/>
      <c r="AI207" s="1115"/>
      <c r="AJ207" s="1115"/>
      <c r="AK207" s="1115"/>
      <c r="AL207" s="1115"/>
      <c r="AM207" s="1115"/>
      <c r="AN207" s="1115"/>
      <c r="AO207" s="1115"/>
      <c r="AP207" s="1116"/>
      <c r="AQ207" s="1114"/>
      <c r="AR207" s="1115"/>
      <c r="AS207" s="1115"/>
      <c r="AT207" s="1115"/>
      <c r="AU207" s="1115"/>
      <c r="AV207" s="1115"/>
      <c r="AW207" s="1115"/>
      <c r="AX207" s="1115"/>
      <c r="AY207" s="1115"/>
      <c r="AZ207" s="1115"/>
      <c r="BA207" s="1115"/>
      <c r="BB207" s="1115"/>
      <c r="BC207" s="1117"/>
      <c r="BD207" s="1118"/>
      <c r="BE207" s="1118"/>
      <c r="BF207" s="1114"/>
      <c r="BG207" s="1115"/>
      <c r="BH207" s="1115"/>
      <c r="BI207" s="1115"/>
      <c r="BJ207" s="1119"/>
      <c r="BK207" s="1120"/>
      <c r="BL207" s="1115"/>
    </row>
    <row r="208" spans="1:64" ht="30" x14ac:dyDescent="0.35">
      <c r="A208" s="1206" t="s">
        <v>1767</v>
      </c>
      <c r="B208" s="1042"/>
      <c r="C208" s="1097"/>
      <c r="D208" s="518" t="str">
        <f>_xlfn.XLOOKUP($C208, '15. New Fleet Description'!$A$14:$A$815,'15. New Fleet Description'!H$14:H$815, "", 0, 1)</f>
        <v/>
      </c>
      <c r="E208" s="544" t="str">
        <f>_xlfn.XLOOKUP($C208, '15. New Fleet Description'!$A$14:$A$815,'15. New Fleet Description'!B$14:B$815, "", 0, 1)</f>
        <v/>
      </c>
      <c r="F208" s="544" t="str">
        <f>_xlfn.XLOOKUP($C208, '15. New Fleet Description'!$A$14:$A$815,'15. New Fleet Description'!C$14:C$815, "", 0, 1)</f>
        <v/>
      </c>
      <c r="G208" s="544" t="str">
        <f>_xlfn.XLOOKUP($C208, '15. New Fleet Description'!$A$14:$A$815,'15. New Fleet Description'!D$14:D$815, "", 0, 1)</f>
        <v/>
      </c>
      <c r="H208" s="544" t="str">
        <f>_xlfn.XLOOKUP($C208, '15. New Fleet Description'!$A$14:$A$815,'15. New Fleet Description'!E$14:E$815, "", 0, 1)</f>
        <v/>
      </c>
      <c r="I208" s="544" t="str">
        <f>_xlfn.XLOOKUP($C208, '15. New Fleet Description'!$A$14:$A$815,'15. New Fleet Description'!F$14:F$815, "", 0, 1)</f>
        <v/>
      </c>
      <c r="J208" s="544" t="str">
        <f>_xlfn.XLOOKUP($C208, '15. New Fleet Description'!$A$14:$A$815,'15. New Fleet Description'!G$14:G$815, "", 0, 1)</f>
        <v/>
      </c>
      <c r="K208" s="734" t="str">
        <f>_xlfn.XLOOKUP($C208, '15. New Fleet Description'!$A$14:$A$815,'15. New Fleet Description'!I$14:I$815, "", 0, 1)</f>
        <v/>
      </c>
      <c r="L208" s="544" t="str">
        <f>_xlfn.XLOOKUP($C208, '15. New Fleet Description'!$A$14:$A$815,'15. New Fleet Description'!J$14:J$815, "", 0, 1)</f>
        <v/>
      </c>
      <c r="M208" s="544" t="str">
        <f>_xlfn.XLOOKUP($C208, '15. New Fleet Description'!$A$14:$A$815,'15. New Fleet Description'!K$14:K$815, "", 0, 1)</f>
        <v/>
      </c>
      <c r="N208" s="544" t="str">
        <f>_xlfn.XLOOKUP($C208, '15. New Fleet Description'!$A$14:$A$815,'15. New Fleet Description'!L$14:L$815, "", 0, 1)</f>
        <v/>
      </c>
      <c r="O208" s="544" t="str">
        <f>_xlfn.XLOOKUP($C208, '15. New Fleet Description'!$A$14:$A$815,'15. New Fleet Description'!M$14:M$815, "", 0, 1)</f>
        <v/>
      </c>
      <c r="P208" s="544" t="str">
        <f>_xlfn.XLOOKUP($C208, '15. New Fleet Description'!$A$14:$A$815,'15. New Fleet Description'!N$14:N$815, "", 0, 1)</f>
        <v/>
      </c>
      <c r="Q208" s="544" t="str">
        <f>_xlfn.XLOOKUP($C208, '15. New Fleet Description'!$A$14:$A$815,'15. New Fleet Description'!P$14:P$815, "", 0, 1)</f>
        <v/>
      </c>
      <c r="R208" s="544" t="str">
        <f>_xlfn.XLOOKUP($C208, '15. New Fleet Description'!$A$14:$A$815,'15. New Fleet Description'!Q$14:Q$815, "", 0, 1)</f>
        <v/>
      </c>
      <c r="S208" s="544" t="str">
        <f>_xlfn.XLOOKUP($C208, '15. New Fleet Description'!$A$14:$A$815,'15. New Fleet Description'!R$14:R$815, "", 0, 1)</f>
        <v/>
      </c>
      <c r="T208" s="544" t="str">
        <f>_xlfn.XLOOKUP($C208, '15. New Fleet Description'!$A$14:$A$815,'15. New Fleet Description'!S$14:S$815, "", 0, 1)</f>
        <v/>
      </c>
      <c r="U208" s="544" t="str">
        <f>_xlfn.XLOOKUP($C208, '15. New Fleet Description'!$A$14:$A$815,'15. New Fleet Description'!T$14:T$815, "", 0, 1)</f>
        <v/>
      </c>
      <c r="V208" s="544" t="str">
        <f>_xlfn.XLOOKUP($C208, '15. New Fleet Description'!$A$14:$A$815,'15. New Fleet Description'!U$14:U$815, "", 0, 1)</f>
        <v/>
      </c>
      <c r="W208" s="544" t="str">
        <f>_xlfn.XLOOKUP($C208, '15. New Fleet Description'!$A$14:$A$815,'15. New Fleet Description'!V$14:V$815, "", 0, 1)</f>
        <v/>
      </c>
      <c r="X208" s="544" t="str">
        <f>_xlfn.XLOOKUP($C208, '15. New Fleet Description'!$A$14:$A$815,'15. New Fleet Description'!X$14:X$815, "", 0, 1)</f>
        <v/>
      </c>
      <c r="Y208" s="544" t="str">
        <f>_xlfn.XLOOKUP($C208, '15. New Fleet Description'!$A$14:$A$815,'15. New Fleet Description'!Y$14:Y$815, "", 0, 1)</f>
        <v/>
      </c>
      <c r="Z208" s="544" t="str">
        <f>_xlfn.XLOOKUP($C208, '15. New Fleet Description'!$A$14:$A$815,'15. New Fleet Description'!Z$14:Z$815, "", 0, 1)</f>
        <v/>
      </c>
      <c r="AA208" s="1098"/>
      <c r="AB208" s="1098" t="s">
        <v>211</v>
      </c>
      <c r="AC208" s="1113"/>
      <c r="AD208" s="1032"/>
      <c r="AE208" s="1032"/>
      <c r="AF208" s="1032"/>
      <c r="AG208" s="1114"/>
      <c r="AH208" s="1115"/>
      <c r="AI208" s="1115"/>
      <c r="AJ208" s="1115"/>
      <c r="AK208" s="1115"/>
      <c r="AL208" s="1115"/>
      <c r="AM208" s="1115"/>
      <c r="AN208" s="1115"/>
      <c r="AO208" s="1115"/>
      <c r="AP208" s="1116"/>
      <c r="AQ208" s="1114"/>
      <c r="AR208" s="1115"/>
      <c r="AS208" s="1115"/>
      <c r="AT208" s="1115"/>
      <c r="AU208" s="1115"/>
      <c r="AV208" s="1115"/>
      <c r="AW208" s="1115"/>
      <c r="AX208" s="1115"/>
      <c r="AY208" s="1115"/>
      <c r="AZ208" s="1115"/>
      <c r="BA208" s="1115"/>
      <c r="BB208" s="1115"/>
      <c r="BC208" s="1117"/>
      <c r="BD208" s="1118"/>
      <c r="BE208" s="1118"/>
      <c r="BF208" s="1114"/>
      <c r="BG208" s="1115"/>
      <c r="BH208" s="1115"/>
      <c r="BI208" s="1115"/>
      <c r="BJ208" s="1119"/>
      <c r="BK208" s="1120"/>
      <c r="BL208" s="1115"/>
    </row>
    <row r="209" spans="1:64" ht="30" x14ac:dyDescent="0.35">
      <c r="A209" s="1206" t="s">
        <v>1768</v>
      </c>
      <c r="B209" s="1042"/>
      <c r="C209" s="1097"/>
      <c r="D209" s="518" t="str">
        <f>_xlfn.XLOOKUP($C209, '15. New Fleet Description'!$A$14:$A$815,'15. New Fleet Description'!H$14:H$815, "", 0, 1)</f>
        <v/>
      </c>
      <c r="E209" s="544" t="str">
        <f>_xlfn.XLOOKUP($C209, '15. New Fleet Description'!$A$14:$A$815,'15. New Fleet Description'!B$14:B$815, "", 0, 1)</f>
        <v/>
      </c>
      <c r="F209" s="544" t="str">
        <f>_xlfn.XLOOKUP($C209, '15. New Fleet Description'!$A$14:$A$815,'15. New Fleet Description'!C$14:C$815, "", 0, 1)</f>
        <v/>
      </c>
      <c r="G209" s="544" t="str">
        <f>_xlfn.XLOOKUP($C209, '15. New Fleet Description'!$A$14:$A$815,'15. New Fleet Description'!D$14:D$815, "", 0, 1)</f>
        <v/>
      </c>
      <c r="H209" s="544" t="str">
        <f>_xlfn.XLOOKUP($C209, '15. New Fleet Description'!$A$14:$A$815,'15. New Fleet Description'!E$14:E$815, "", 0, 1)</f>
        <v/>
      </c>
      <c r="I209" s="544" t="str">
        <f>_xlfn.XLOOKUP($C209, '15. New Fleet Description'!$A$14:$A$815,'15. New Fleet Description'!F$14:F$815, "", 0, 1)</f>
        <v/>
      </c>
      <c r="J209" s="544" t="str">
        <f>_xlfn.XLOOKUP($C209, '15. New Fleet Description'!$A$14:$A$815,'15. New Fleet Description'!G$14:G$815, "", 0, 1)</f>
        <v/>
      </c>
      <c r="K209" s="734" t="str">
        <f>_xlfn.XLOOKUP($C209, '15. New Fleet Description'!$A$14:$A$815,'15. New Fleet Description'!I$14:I$815, "", 0, 1)</f>
        <v/>
      </c>
      <c r="L209" s="544" t="str">
        <f>_xlfn.XLOOKUP($C209, '15. New Fleet Description'!$A$14:$A$815,'15. New Fleet Description'!J$14:J$815, "", 0, 1)</f>
        <v/>
      </c>
      <c r="M209" s="544" t="str">
        <f>_xlfn.XLOOKUP($C209, '15. New Fleet Description'!$A$14:$A$815,'15. New Fleet Description'!K$14:K$815, "", 0, 1)</f>
        <v/>
      </c>
      <c r="N209" s="544" t="str">
        <f>_xlfn.XLOOKUP($C209, '15. New Fleet Description'!$A$14:$A$815,'15. New Fleet Description'!L$14:L$815, "", 0, 1)</f>
        <v/>
      </c>
      <c r="O209" s="544" t="str">
        <f>_xlfn.XLOOKUP($C209, '15. New Fleet Description'!$A$14:$A$815,'15. New Fleet Description'!M$14:M$815, "", 0, 1)</f>
        <v/>
      </c>
      <c r="P209" s="544" t="str">
        <f>_xlfn.XLOOKUP($C209, '15. New Fleet Description'!$A$14:$A$815,'15. New Fleet Description'!N$14:N$815, "", 0, 1)</f>
        <v/>
      </c>
      <c r="Q209" s="544" t="str">
        <f>_xlfn.XLOOKUP($C209, '15. New Fleet Description'!$A$14:$A$815,'15. New Fleet Description'!P$14:P$815, "", 0, 1)</f>
        <v/>
      </c>
      <c r="R209" s="544" t="str">
        <f>_xlfn.XLOOKUP($C209, '15. New Fleet Description'!$A$14:$A$815,'15. New Fleet Description'!Q$14:Q$815, "", 0, 1)</f>
        <v/>
      </c>
      <c r="S209" s="544" t="str">
        <f>_xlfn.XLOOKUP($C209, '15. New Fleet Description'!$A$14:$A$815,'15. New Fleet Description'!R$14:R$815, "", 0, 1)</f>
        <v/>
      </c>
      <c r="T209" s="544" t="str">
        <f>_xlfn.XLOOKUP($C209, '15. New Fleet Description'!$A$14:$A$815,'15. New Fleet Description'!S$14:S$815, "", 0, 1)</f>
        <v/>
      </c>
      <c r="U209" s="544" t="str">
        <f>_xlfn.XLOOKUP($C209, '15. New Fleet Description'!$A$14:$A$815,'15. New Fleet Description'!T$14:T$815, "", 0, 1)</f>
        <v/>
      </c>
      <c r="V209" s="544" t="str">
        <f>_xlfn.XLOOKUP($C209, '15. New Fleet Description'!$A$14:$A$815,'15. New Fleet Description'!U$14:U$815, "", 0, 1)</f>
        <v/>
      </c>
      <c r="W209" s="544" t="str">
        <f>_xlfn.XLOOKUP($C209, '15. New Fleet Description'!$A$14:$A$815,'15. New Fleet Description'!V$14:V$815, "", 0, 1)</f>
        <v/>
      </c>
      <c r="X209" s="544" t="str">
        <f>_xlfn.XLOOKUP($C209, '15. New Fleet Description'!$A$14:$A$815,'15. New Fleet Description'!X$14:X$815, "", 0, 1)</f>
        <v/>
      </c>
      <c r="Y209" s="544" t="str">
        <f>_xlfn.XLOOKUP($C209, '15. New Fleet Description'!$A$14:$A$815,'15. New Fleet Description'!Y$14:Y$815, "", 0, 1)</f>
        <v/>
      </c>
      <c r="Z209" s="544" t="str">
        <f>_xlfn.XLOOKUP($C209, '15. New Fleet Description'!$A$14:$A$815,'15. New Fleet Description'!Z$14:Z$815, "", 0, 1)</f>
        <v/>
      </c>
      <c r="AA209" s="1098"/>
      <c r="AB209" s="1098" t="s">
        <v>211</v>
      </c>
      <c r="AC209" s="1113"/>
      <c r="AD209" s="1032"/>
      <c r="AE209" s="1032"/>
      <c r="AF209" s="1032"/>
      <c r="AG209" s="1114"/>
      <c r="AH209" s="1115"/>
      <c r="AI209" s="1115"/>
      <c r="AJ209" s="1115"/>
      <c r="AK209" s="1115"/>
      <c r="AL209" s="1115"/>
      <c r="AM209" s="1115"/>
      <c r="AN209" s="1115"/>
      <c r="AO209" s="1115"/>
      <c r="AP209" s="1116"/>
      <c r="AQ209" s="1114"/>
      <c r="AR209" s="1115"/>
      <c r="AS209" s="1115"/>
      <c r="AT209" s="1115"/>
      <c r="AU209" s="1115"/>
      <c r="AV209" s="1115"/>
      <c r="AW209" s="1115"/>
      <c r="AX209" s="1115"/>
      <c r="AY209" s="1115"/>
      <c r="AZ209" s="1115"/>
      <c r="BA209" s="1115"/>
      <c r="BB209" s="1115"/>
      <c r="BC209" s="1117"/>
      <c r="BD209" s="1118"/>
      <c r="BE209" s="1118"/>
      <c r="BF209" s="1114"/>
      <c r="BG209" s="1115"/>
      <c r="BH209" s="1115"/>
      <c r="BI209" s="1115"/>
      <c r="BJ209" s="1119"/>
      <c r="BK209" s="1120"/>
      <c r="BL209" s="1115"/>
    </row>
    <row r="210" spans="1:64" ht="30" x14ac:dyDescent="0.35">
      <c r="A210" s="1206" t="s">
        <v>1769</v>
      </c>
      <c r="B210" s="1042"/>
      <c r="C210" s="1097"/>
      <c r="D210" s="518" t="str">
        <f>_xlfn.XLOOKUP($C210, '15. New Fleet Description'!$A$14:$A$815,'15. New Fleet Description'!H$14:H$815, "", 0, 1)</f>
        <v/>
      </c>
      <c r="E210" s="544" t="str">
        <f>_xlfn.XLOOKUP($C210, '15. New Fleet Description'!$A$14:$A$815,'15. New Fleet Description'!B$14:B$815, "", 0, 1)</f>
        <v/>
      </c>
      <c r="F210" s="544" t="str">
        <f>_xlfn.XLOOKUP($C210, '15. New Fleet Description'!$A$14:$A$815,'15. New Fleet Description'!C$14:C$815, "", 0, 1)</f>
        <v/>
      </c>
      <c r="G210" s="544" t="str">
        <f>_xlfn.XLOOKUP($C210, '15. New Fleet Description'!$A$14:$A$815,'15. New Fleet Description'!D$14:D$815, "", 0, 1)</f>
        <v/>
      </c>
      <c r="H210" s="544" t="str">
        <f>_xlfn.XLOOKUP($C210, '15. New Fleet Description'!$A$14:$A$815,'15. New Fleet Description'!E$14:E$815, "", 0, 1)</f>
        <v/>
      </c>
      <c r="I210" s="544" t="str">
        <f>_xlfn.XLOOKUP($C210, '15. New Fleet Description'!$A$14:$A$815,'15. New Fleet Description'!F$14:F$815, "", 0, 1)</f>
        <v/>
      </c>
      <c r="J210" s="544" t="str">
        <f>_xlfn.XLOOKUP($C210, '15. New Fleet Description'!$A$14:$A$815,'15. New Fleet Description'!G$14:G$815, "", 0, 1)</f>
        <v/>
      </c>
      <c r="K210" s="734" t="str">
        <f>_xlfn.XLOOKUP($C210, '15. New Fleet Description'!$A$14:$A$815,'15. New Fleet Description'!I$14:I$815, "", 0, 1)</f>
        <v/>
      </c>
      <c r="L210" s="544" t="str">
        <f>_xlfn.XLOOKUP($C210, '15. New Fleet Description'!$A$14:$A$815,'15. New Fleet Description'!J$14:J$815, "", 0, 1)</f>
        <v/>
      </c>
      <c r="M210" s="544" t="str">
        <f>_xlfn.XLOOKUP($C210, '15. New Fleet Description'!$A$14:$A$815,'15. New Fleet Description'!K$14:K$815, "", 0, 1)</f>
        <v/>
      </c>
      <c r="N210" s="544" t="str">
        <f>_xlfn.XLOOKUP($C210, '15. New Fleet Description'!$A$14:$A$815,'15. New Fleet Description'!L$14:L$815, "", 0, 1)</f>
        <v/>
      </c>
      <c r="O210" s="544" t="str">
        <f>_xlfn.XLOOKUP($C210, '15. New Fleet Description'!$A$14:$A$815,'15. New Fleet Description'!M$14:M$815, "", 0, 1)</f>
        <v/>
      </c>
      <c r="P210" s="544" t="str">
        <f>_xlfn.XLOOKUP($C210, '15. New Fleet Description'!$A$14:$A$815,'15. New Fleet Description'!N$14:N$815, "", 0, 1)</f>
        <v/>
      </c>
      <c r="Q210" s="544" t="str">
        <f>_xlfn.XLOOKUP($C210, '15. New Fleet Description'!$A$14:$A$815,'15. New Fleet Description'!P$14:P$815, "", 0, 1)</f>
        <v/>
      </c>
      <c r="R210" s="544" t="str">
        <f>_xlfn.XLOOKUP($C210, '15. New Fleet Description'!$A$14:$A$815,'15. New Fleet Description'!Q$14:Q$815, "", 0, 1)</f>
        <v/>
      </c>
      <c r="S210" s="544" t="str">
        <f>_xlfn.XLOOKUP($C210, '15. New Fleet Description'!$A$14:$A$815,'15. New Fleet Description'!R$14:R$815, "", 0, 1)</f>
        <v/>
      </c>
      <c r="T210" s="544" t="str">
        <f>_xlfn.XLOOKUP($C210, '15. New Fleet Description'!$A$14:$A$815,'15. New Fleet Description'!S$14:S$815, "", 0, 1)</f>
        <v/>
      </c>
      <c r="U210" s="544" t="str">
        <f>_xlfn.XLOOKUP($C210, '15. New Fleet Description'!$A$14:$A$815,'15. New Fleet Description'!T$14:T$815, "", 0, 1)</f>
        <v/>
      </c>
      <c r="V210" s="544" t="str">
        <f>_xlfn.XLOOKUP($C210, '15. New Fleet Description'!$A$14:$A$815,'15. New Fleet Description'!U$14:U$815, "", 0, 1)</f>
        <v/>
      </c>
      <c r="W210" s="544" t="str">
        <f>_xlfn.XLOOKUP($C210, '15. New Fleet Description'!$A$14:$A$815,'15. New Fleet Description'!V$14:V$815, "", 0, 1)</f>
        <v/>
      </c>
      <c r="X210" s="544" t="str">
        <f>_xlfn.XLOOKUP($C210, '15. New Fleet Description'!$A$14:$A$815,'15. New Fleet Description'!X$14:X$815, "", 0, 1)</f>
        <v/>
      </c>
      <c r="Y210" s="544" t="str">
        <f>_xlfn.XLOOKUP($C210, '15. New Fleet Description'!$A$14:$A$815,'15. New Fleet Description'!Y$14:Y$815, "", 0, 1)</f>
        <v/>
      </c>
      <c r="Z210" s="544" t="str">
        <f>_xlfn.XLOOKUP($C210, '15. New Fleet Description'!$A$14:$A$815,'15. New Fleet Description'!Z$14:Z$815, "", 0, 1)</f>
        <v/>
      </c>
      <c r="AA210" s="1098"/>
      <c r="AB210" s="1098" t="s">
        <v>211</v>
      </c>
      <c r="AC210" s="1113"/>
      <c r="AD210" s="1032"/>
      <c r="AE210" s="1032"/>
      <c r="AF210" s="1032"/>
      <c r="AG210" s="1114"/>
      <c r="AH210" s="1115"/>
      <c r="AI210" s="1115"/>
      <c r="AJ210" s="1115"/>
      <c r="AK210" s="1115"/>
      <c r="AL210" s="1115"/>
      <c r="AM210" s="1115"/>
      <c r="AN210" s="1115"/>
      <c r="AO210" s="1115"/>
      <c r="AP210" s="1116"/>
      <c r="AQ210" s="1114"/>
      <c r="AR210" s="1115"/>
      <c r="AS210" s="1115"/>
      <c r="AT210" s="1115"/>
      <c r="AU210" s="1115"/>
      <c r="AV210" s="1115"/>
      <c r="AW210" s="1115"/>
      <c r="AX210" s="1115"/>
      <c r="AY210" s="1115"/>
      <c r="AZ210" s="1115"/>
      <c r="BA210" s="1115"/>
      <c r="BB210" s="1115"/>
      <c r="BC210" s="1117"/>
      <c r="BD210" s="1118"/>
      <c r="BE210" s="1118"/>
      <c r="BF210" s="1114"/>
      <c r="BG210" s="1115"/>
      <c r="BH210" s="1115"/>
      <c r="BI210" s="1115"/>
      <c r="BJ210" s="1119"/>
      <c r="BK210" s="1120"/>
      <c r="BL210" s="1115"/>
    </row>
    <row r="211" spans="1:64" ht="30" x14ac:dyDescent="0.35">
      <c r="A211" s="1206" t="s">
        <v>1770</v>
      </c>
      <c r="B211" s="1042"/>
      <c r="C211" s="1097"/>
      <c r="D211" s="518" t="str">
        <f>_xlfn.XLOOKUP($C211, '15. New Fleet Description'!$A$14:$A$815,'15. New Fleet Description'!H$14:H$815, "", 0, 1)</f>
        <v/>
      </c>
      <c r="E211" s="544" t="str">
        <f>_xlfn.XLOOKUP($C211, '15. New Fleet Description'!$A$14:$A$815,'15. New Fleet Description'!B$14:B$815, "", 0, 1)</f>
        <v/>
      </c>
      <c r="F211" s="544" t="str">
        <f>_xlfn.XLOOKUP($C211, '15. New Fleet Description'!$A$14:$A$815,'15. New Fleet Description'!C$14:C$815, "", 0, 1)</f>
        <v/>
      </c>
      <c r="G211" s="544" t="str">
        <f>_xlfn.XLOOKUP($C211, '15. New Fleet Description'!$A$14:$A$815,'15. New Fleet Description'!D$14:D$815, "", 0, 1)</f>
        <v/>
      </c>
      <c r="H211" s="544" t="str">
        <f>_xlfn.XLOOKUP($C211, '15. New Fleet Description'!$A$14:$A$815,'15. New Fleet Description'!E$14:E$815, "", 0, 1)</f>
        <v/>
      </c>
      <c r="I211" s="544" t="str">
        <f>_xlfn.XLOOKUP($C211, '15. New Fleet Description'!$A$14:$A$815,'15. New Fleet Description'!F$14:F$815, "", 0, 1)</f>
        <v/>
      </c>
      <c r="J211" s="544" t="str">
        <f>_xlfn.XLOOKUP($C211, '15. New Fleet Description'!$A$14:$A$815,'15. New Fleet Description'!G$14:G$815, "", 0, 1)</f>
        <v/>
      </c>
      <c r="K211" s="734" t="str">
        <f>_xlfn.XLOOKUP($C211, '15. New Fleet Description'!$A$14:$A$815,'15. New Fleet Description'!I$14:I$815, "", 0, 1)</f>
        <v/>
      </c>
      <c r="L211" s="544" t="str">
        <f>_xlfn.XLOOKUP($C211, '15. New Fleet Description'!$A$14:$A$815,'15. New Fleet Description'!J$14:J$815, "", 0, 1)</f>
        <v/>
      </c>
      <c r="M211" s="544" t="str">
        <f>_xlfn.XLOOKUP($C211, '15. New Fleet Description'!$A$14:$A$815,'15. New Fleet Description'!K$14:K$815, "", 0, 1)</f>
        <v/>
      </c>
      <c r="N211" s="544" t="str">
        <f>_xlfn.XLOOKUP($C211, '15. New Fleet Description'!$A$14:$A$815,'15. New Fleet Description'!L$14:L$815, "", 0, 1)</f>
        <v/>
      </c>
      <c r="O211" s="544" t="str">
        <f>_xlfn.XLOOKUP($C211, '15. New Fleet Description'!$A$14:$A$815,'15. New Fleet Description'!M$14:M$815, "", 0, 1)</f>
        <v/>
      </c>
      <c r="P211" s="544" t="str">
        <f>_xlfn.XLOOKUP($C211, '15. New Fleet Description'!$A$14:$A$815,'15. New Fleet Description'!N$14:N$815, "", 0, 1)</f>
        <v/>
      </c>
      <c r="Q211" s="544" t="str">
        <f>_xlfn.XLOOKUP($C211, '15. New Fleet Description'!$A$14:$A$815,'15. New Fleet Description'!P$14:P$815, "", 0, 1)</f>
        <v/>
      </c>
      <c r="R211" s="544" t="str">
        <f>_xlfn.XLOOKUP($C211, '15. New Fleet Description'!$A$14:$A$815,'15. New Fleet Description'!Q$14:Q$815, "", 0, 1)</f>
        <v/>
      </c>
      <c r="S211" s="544" t="str">
        <f>_xlfn.XLOOKUP($C211, '15. New Fleet Description'!$A$14:$A$815,'15. New Fleet Description'!R$14:R$815, "", 0, 1)</f>
        <v/>
      </c>
      <c r="T211" s="544" t="str">
        <f>_xlfn.XLOOKUP($C211, '15. New Fleet Description'!$A$14:$A$815,'15. New Fleet Description'!S$14:S$815, "", 0, 1)</f>
        <v/>
      </c>
      <c r="U211" s="544" t="str">
        <f>_xlfn.XLOOKUP($C211, '15. New Fleet Description'!$A$14:$A$815,'15. New Fleet Description'!T$14:T$815, "", 0, 1)</f>
        <v/>
      </c>
      <c r="V211" s="544" t="str">
        <f>_xlfn.XLOOKUP($C211, '15. New Fleet Description'!$A$14:$A$815,'15. New Fleet Description'!U$14:U$815, "", 0, 1)</f>
        <v/>
      </c>
      <c r="W211" s="544" t="str">
        <f>_xlfn.XLOOKUP($C211, '15. New Fleet Description'!$A$14:$A$815,'15. New Fleet Description'!V$14:V$815, "", 0, 1)</f>
        <v/>
      </c>
      <c r="X211" s="544" t="str">
        <f>_xlfn.XLOOKUP($C211, '15. New Fleet Description'!$A$14:$A$815,'15. New Fleet Description'!X$14:X$815, "", 0, 1)</f>
        <v/>
      </c>
      <c r="Y211" s="544" t="str">
        <f>_xlfn.XLOOKUP($C211, '15. New Fleet Description'!$A$14:$A$815,'15. New Fleet Description'!Y$14:Y$815, "", 0, 1)</f>
        <v/>
      </c>
      <c r="Z211" s="544" t="str">
        <f>_xlfn.XLOOKUP($C211, '15. New Fleet Description'!$A$14:$A$815,'15. New Fleet Description'!Z$14:Z$815, "", 0, 1)</f>
        <v/>
      </c>
      <c r="AA211" s="1098"/>
      <c r="AB211" s="1098" t="s">
        <v>211</v>
      </c>
      <c r="AC211" s="1113"/>
      <c r="AD211" s="1032"/>
      <c r="AE211" s="1032"/>
      <c r="AF211" s="1032"/>
      <c r="AG211" s="1114"/>
      <c r="AH211" s="1115"/>
      <c r="AI211" s="1115"/>
      <c r="AJ211" s="1115"/>
      <c r="AK211" s="1115"/>
      <c r="AL211" s="1115"/>
      <c r="AM211" s="1115"/>
      <c r="AN211" s="1115"/>
      <c r="AO211" s="1115"/>
      <c r="AP211" s="1116"/>
      <c r="AQ211" s="1114"/>
      <c r="AR211" s="1115"/>
      <c r="AS211" s="1115"/>
      <c r="AT211" s="1115"/>
      <c r="AU211" s="1115"/>
      <c r="AV211" s="1115"/>
      <c r="AW211" s="1115"/>
      <c r="AX211" s="1115"/>
      <c r="AY211" s="1115"/>
      <c r="AZ211" s="1115"/>
      <c r="BA211" s="1115"/>
      <c r="BB211" s="1115"/>
      <c r="BC211" s="1117"/>
      <c r="BD211" s="1118"/>
      <c r="BE211" s="1118"/>
      <c r="BF211" s="1114"/>
      <c r="BG211" s="1115"/>
      <c r="BH211" s="1115"/>
      <c r="BI211" s="1115"/>
      <c r="BJ211" s="1119"/>
      <c r="BK211" s="1120"/>
      <c r="BL211" s="1115"/>
    </row>
    <row r="212" spans="1:64" ht="30" x14ac:dyDescent="0.35">
      <c r="A212" s="1206" t="s">
        <v>1771</v>
      </c>
      <c r="B212" s="1042"/>
      <c r="C212" s="1097"/>
      <c r="D212" s="518" t="str">
        <f>_xlfn.XLOOKUP($C212, '15. New Fleet Description'!$A$14:$A$815,'15. New Fleet Description'!H$14:H$815, "", 0, 1)</f>
        <v/>
      </c>
      <c r="E212" s="544" t="str">
        <f>_xlfn.XLOOKUP($C212, '15. New Fleet Description'!$A$14:$A$815,'15. New Fleet Description'!B$14:B$815, "", 0, 1)</f>
        <v/>
      </c>
      <c r="F212" s="544" t="str">
        <f>_xlfn.XLOOKUP($C212, '15. New Fleet Description'!$A$14:$A$815,'15. New Fleet Description'!C$14:C$815, "", 0, 1)</f>
        <v/>
      </c>
      <c r="G212" s="544" t="str">
        <f>_xlfn.XLOOKUP($C212, '15. New Fleet Description'!$A$14:$A$815,'15. New Fleet Description'!D$14:D$815, "", 0, 1)</f>
        <v/>
      </c>
      <c r="H212" s="544" t="str">
        <f>_xlfn.XLOOKUP($C212, '15. New Fleet Description'!$A$14:$A$815,'15. New Fleet Description'!E$14:E$815, "", 0, 1)</f>
        <v/>
      </c>
      <c r="I212" s="544" t="str">
        <f>_xlfn.XLOOKUP($C212, '15. New Fleet Description'!$A$14:$A$815,'15. New Fleet Description'!F$14:F$815, "", 0, 1)</f>
        <v/>
      </c>
      <c r="J212" s="544" t="str">
        <f>_xlfn.XLOOKUP($C212, '15. New Fleet Description'!$A$14:$A$815,'15. New Fleet Description'!G$14:G$815, "", 0, 1)</f>
        <v/>
      </c>
      <c r="K212" s="734" t="str">
        <f>_xlfn.XLOOKUP($C212, '15. New Fleet Description'!$A$14:$A$815,'15. New Fleet Description'!I$14:I$815, "", 0, 1)</f>
        <v/>
      </c>
      <c r="L212" s="544" t="str">
        <f>_xlfn.XLOOKUP($C212, '15. New Fleet Description'!$A$14:$A$815,'15. New Fleet Description'!J$14:J$815, "", 0, 1)</f>
        <v/>
      </c>
      <c r="M212" s="544" t="str">
        <f>_xlfn.XLOOKUP($C212, '15. New Fleet Description'!$A$14:$A$815,'15. New Fleet Description'!K$14:K$815, "", 0, 1)</f>
        <v/>
      </c>
      <c r="N212" s="544" t="str">
        <f>_xlfn.XLOOKUP($C212, '15. New Fleet Description'!$A$14:$A$815,'15. New Fleet Description'!L$14:L$815, "", 0, 1)</f>
        <v/>
      </c>
      <c r="O212" s="544" t="str">
        <f>_xlfn.XLOOKUP($C212, '15. New Fleet Description'!$A$14:$A$815,'15. New Fleet Description'!M$14:M$815, "", 0, 1)</f>
        <v/>
      </c>
      <c r="P212" s="544" t="str">
        <f>_xlfn.XLOOKUP($C212, '15. New Fleet Description'!$A$14:$A$815,'15. New Fleet Description'!N$14:N$815, "", 0, 1)</f>
        <v/>
      </c>
      <c r="Q212" s="544" t="str">
        <f>_xlfn.XLOOKUP($C212, '15. New Fleet Description'!$A$14:$A$815,'15. New Fleet Description'!P$14:P$815, "", 0, 1)</f>
        <v/>
      </c>
      <c r="R212" s="544" t="str">
        <f>_xlfn.XLOOKUP($C212, '15. New Fleet Description'!$A$14:$A$815,'15. New Fleet Description'!Q$14:Q$815, "", 0, 1)</f>
        <v/>
      </c>
      <c r="S212" s="544" t="str">
        <f>_xlfn.XLOOKUP($C212, '15. New Fleet Description'!$A$14:$A$815,'15. New Fleet Description'!R$14:R$815, "", 0, 1)</f>
        <v/>
      </c>
      <c r="T212" s="544" t="str">
        <f>_xlfn.XLOOKUP($C212, '15. New Fleet Description'!$A$14:$A$815,'15. New Fleet Description'!S$14:S$815, "", 0, 1)</f>
        <v/>
      </c>
      <c r="U212" s="544" t="str">
        <f>_xlfn.XLOOKUP($C212, '15. New Fleet Description'!$A$14:$A$815,'15. New Fleet Description'!T$14:T$815, "", 0, 1)</f>
        <v/>
      </c>
      <c r="V212" s="544" t="str">
        <f>_xlfn.XLOOKUP($C212, '15. New Fleet Description'!$A$14:$A$815,'15. New Fleet Description'!U$14:U$815, "", 0, 1)</f>
        <v/>
      </c>
      <c r="W212" s="544" t="str">
        <f>_xlfn.XLOOKUP($C212, '15. New Fleet Description'!$A$14:$A$815,'15. New Fleet Description'!V$14:V$815, "", 0, 1)</f>
        <v/>
      </c>
      <c r="X212" s="544" t="str">
        <f>_xlfn.XLOOKUP($C212, '15. New Fleet Description'!$A$14:$A$815,'15. New Fleet Description'!X$14:X$815, "", 0, 1)</f>
        <v/>
      </c>
      <c r="Y212" s="544" t="str">
        <f>_xlfn.XLOOKUP($C212, '15. New Fleet Description'!$A$14:$A$815,'15. New Fleet Description'!Y$14:Y$815, "", 0, 1)</f>
        <v/>
      </c>
      <c r="Z212" s="544" t="str">
        <f>_xlfn.XLOOKUP($C212, '15. New Fleet Description'!$A$14:$A$815,'15. New Fleet Description'!Z$14:Z$815, "", 0, 1)</f>
        <v/>
      </c>
      <c r="AA212" s="1098"/>
      <c r="AB212" s="1098" t="s">
        <v>211</v>
      </c>
      <c r="AC212" s="1113"/>
      <c r="AD212" s="1032"/>
      <c r="AE212" s="1032"/>
      <c r="AF212" s="1032"/>
      <c r="AG212" s="1114"/>
      <c r="AH212" s="1115"/>
      <c r="AI212" s="1115"/>
      <c r="AJ212" s="1115"/>
      <c r="AK212" s="1115"/>
      <c r="AL212" s="1115"/>
      <c r="AM212" s="1115"/>
      <c r="AN212" s="1115"/>
      <c r="AO212" s="1115"/>
      <c r="AP212" s="1116"/>
      <c r="AQ212" s="1114"/>
      <c r="AR212" s="1115"/>
      <c r="AS212" s="1115"/>
      <c r="AT212" s="1115"/>
      <c r="AU212" s="1115"/>
      <c r="AV212" s="1115"/>
      <c r="AW212" s="1115"/>
      <c r="AX212" s="1115"/>
      <c r="AY212" s="1115"/>
      <c r="AZ212" s="1115"/>
      <c r="BA212" s="1115"/>
      <c r="BB212" s="1115"/>
      <c r="BC212" s="1117"/>
      <c r="BD212" s="1118"/>
      <c r="BE212" s="1118"/>
      <c r="BF212" s="1114"/>
      <c r="BG212" s="1115"/>
      <c r="BH212" s="1115"/>
      <c r="BI212" s="1115"/>
      <c r="BJ212" s="1119"/>
      <c r="BK212" s="1120"/>
      <c r="BL212" s="1115"/>
    </row>
    <row r="213" spans="1:64" ht="30" x14ac:dyDescent="0.35">
      <c r="A213" s="1206" t="s">
        <v>1772</v>
      </c>
      <c r="B213" s="1042"/>
      <c r="C213" s="1097"/>
      <c r="D213" s="518" t="str">
        <f>_xlfn.XLOOKUP($C213, '15. New Fleet Description'!$A$14:$A$815,'15. New Fleet Description'!H$14:H$815, "", 0, 1)</f>
        <v/>
      </c>
      <c r="E213" s="544" t="str">
        <f>_xlfn.XLOOKUP($C213, '15. New Fleet Description'!$A$14:$A$815,'15. New Fleet Description'!B$14:B$815, "", 0, 1)</f>
        <v/>
      </c>
      <c r="F213" s="544" t="str">
        <f>_xlfn.XLOOKUP($C213, '15. New Fleet Description'!$A$14:$A$815,'15. New Fleet Description'!C$14:C$815, "", 0, 1)</f>
        <v/>
      </c>
      <c r="G213" s="544" t="str">
        <f>_xlfn.XLOOKUP($C213, '15. New Fleet Description'!$A$14:$A$815,'15. New Fleet Description'!D$14:D$815, "", 0, 1)</f>
        <v/>
      </c>
      <c r="H213" s="544" t="str">
        <f>_xlfn.XLOOKUP($C213, '15. New Fleet Description'!$A$14:$A$815,'15. New Fleet Description'!E$14:E$815, "", 0, 1)</f>
        <v/>
      </c>
      <c r="I213" s="544" t="str">
        <f>_xlfn.XLOOKUP($C213, '15. New Fleet Description'!$A$14:$A$815,'15. New Fleet Description'!F$14:F$815, "", 0, 1)</f>
        <v/>
      </c>
      <c r="J213" s="544" t="str">
        <f>_xlfn.XLOOKUP($C213, '15. New Fleet Description'!$A$14:$A$815,'15. New Fleet Description'!G$14:G$815, "", 0, 1)</f>
        <v/>
      </c>
      <c r="K213" s="734" t="str">
        <f>_xlfn.XLOOKUP($C213, '15. New Fleet Description'!$A$14:$A$815,'15. New Fleet Description'!I$14:I$815, "", 0, 1)</f>
        <v/>
      </c>
      <c r="L213" s="544" t="str">
        <f>_xlfn.XLOOKUP($C213, '15. New Fleet Description'!$A$14:$A$815,'15. New Fleet Description'!J$14:J$815, "", 0, 1)</f>
        <v/>
      </c>
      <c r="M213" s="544" t="str">
        <f>_xlfn.XLOOKUP($C213, '15. New Fleet Description'!$A$14:$A$815,'15. New Fleet Description'!K$14:K$815, "", 0, 1)</f>
        <v/>
      </c>
      <c r="N213" s="544" t="str">
        <f>_xlfn.XLOOKUP($C213, '15. New Fleet Description'!$A$14:$A$815,'15. New Fleet Description'!L$14:L$815, "", 0, 1)</f>
        <v/>
      </c>
      <c r="O213" s="544" t="str">
        <f>_xlfn.XLOOKUP($C213, '15. New Fleet Description'!$A$14:$A$815,'15. New Fleet Description'!M$14:M$815, "", 0, 1)</f>
        <v/>
      </c>
      <c r="P213" s="544" t="str">
        <f>_xlfn.XLOOKUP($C213, '15. New Fleet Description'!$A$14:$A$815,'15. New Fleet Description'!N$14:N$815, "", 0, 1)</f>
        <v/>
      </c>
      <c r="Q213" s="544" t="str">
        <f>_xlfn.XLOOKUP($C213, '15. New Fleet Description'!$A$14:$A$815,'15. New Fleet Description'!P$14:P$815, "", 0, 1)</f>
        <v/>
      </c>
      <c r="R213" s="544" t="str">
        <f>_xlfn.XLOOKUP($C213, '15. New Fleet Description'!$A$14:$A$815,'15. New Fleet Description'!Q$14:Q$815, "", 0, 1)</f>
        <v/>
      </c>
      <c r="S213" s="544" t="str">
        <f>_xlfn.XLOOKUP($C213, '15. New Fleet Description'!$A$14:$A$815,'15. New Fleet Description'!R$14:R$815, "", 0, 1)</f>
        <v/>
      </c>
      <c r="T213" s="544" t="str">
        <f>_xlfn.XLOOKUP($C213, '15. New Fleet Description'!$A$14:$A$815,'15. New Fleet Description'!S$14:S$815, "", 0, 1)</f>
        <v/>
      </c>
      <c r="U213" s="544" t="str">
        <f>_xlfn.XLOOKUP($C213, '15. New Fleet Description'!$A$14:$A$815,'15. New Fleet Description'!T$14:T$815, "", 0, 1)</f>
        <v/>
      </c>
      <c r="V213" s="544" t="str">
        <f>_xlfn.XLOOKUP($C213, '15. New Fleet Description'!$A$14:$A$815,'15. New Fleet Description'!U$14:U$815, "", 0, 1)</f>
        <v/>
      </c>
      <c r="W213" s="544" t="str">
        <f>_xlfn.XLOOKUP($C213, '15. New Fleet Description'!$A$14:$A$815,'15. New Fleet Description'!V$14:V$815, "", 0, 1)</f>
        <v/>
      </c>
      <c r="X213" s="544" t="str">
        <f>_xlfn.XLOOKUP($C213, '15. New Fleet Description'!$A$14:$A$815,'15. New Fleet Description'!X$14:X$815, "", 0, 1)</f>
        <v/>
      </c>
      <c r="Y213" s="544" t="str">
        <f>_xlfn.XLOOKUP($C213, '15. New Fleet Description'!$A$14:$A$815,'15. New Fleet Description'!Y$14:Y$815, "", 0, 1)</f>
        <v/>
      </c>
      <c r="Z213" s="544" t="str">
        <f>_xlfn.XLOOKUP($C213, '15. New Fleet Description'!$A$14:$A$815,'15. New Fleet Description'!Z$14:Z$815, "", 0, 1)</f>
        <v/>
      </c>
      <c r="AA213" s="1098"/>
      <c r="AB213" s="1098" t="s">
        <v>211</v>
      </c>
      <c r="AC213" s="1113"/>
      <c r="AD213" s="1032"/>
      <c r="AE213" s="1032"/>
      <c r="AF213" s="1032"/>
      <c r="AG213" s="1114"/>
      <c r="AH213" s="1115"/>
      <c r="AI213" s="1115"/>
      <c r="AJ213" s="1115"/>
      <c r="AK213" s="1115"/>
      <c r="AL213" s="1115"/>
      <c r="AM213" s="1115"/>
      <c r="AN213" s="1115"/>
      <c r="AO213" s="1115"/>
      <c r="AP213" s="1116"/>
      <c r="AQ213" s="1114"/>
      <c r="AR213" s="1115"/>
      <c r="AS213" s="1115"/>
      <c r="AT213" s="1115"/>
      <c r="AU213" s="1115"/>
      <c r="AV213" s="1115"/>
      <c r="AW213" s="1115"/>
      <c r="AX213" s="1115"/>
      <c r="AY213" s="1115"/>
      <c r="AZ213" s="1115"/>
      <c r="BA213" s="1115"/>
      <c r="BB213" s="1115"/>
      <c r="BC213" s="1117"/>
      <c r="BD213" s="1118"/>
      <c r="BE213" s="1118"/>
      <c r="BF213" s="1114"/>
      <c r="BG213" s="1115"/>
      <c r="BH213" s="1115"/>
      <c r="BI213" s="1115"/>
      <c r="BJ213" s="1119"/>
      <c r="BK213" s="1120"/>
      <c r="BL213" s="1115"/>
    </row>
    <row r="214" spans="1:64" ht="30" x14ac:dyDescent="0.35">
      <c r="A214" s="1206" t="s">
        <v>1773</v>
      </c>
      <c r="B214" s="1042"/>
      <c r="C214" s="1097"/>
      <c r="D214" s="518" t="str">
        <f>_xlfn.XLOOKUP($C214, '15. New Fleet Description'!$A$14:$A$815,'15. New Fleet Description'!H$14:H$815, "", 0, 1)</f>
        <v/>
      </c>
      <c r="E214" s="544" t="str">
        <f>_xlfn.XLOOKUP($C214, '15. New Fleet Description'!$A$14:$A$815,'15. New Fleet Description'!B$14:B$815, "", 0, 1)</f>
        <v/>
      </c>
      <c r="F214" s="544" t="str">
        <f>_xlfn.XLOOKUP($C214, '15. New Fleet Description'!$A$14:$A$815,'15. New Fleet Description'!C$14:C$815, "", 0, 1)</f>
        <v/>
      </c>
      <c r="G214" s="544" t="str">
        <f>_xlfn.XLOOKUP($C214, '15. New Fleet Description'!$A$14:$A$815,'15. New Fleet Description'!D$14:D$815, "", 0, 1)</f>
        <v/>
      </c>
      <c r="H214" s="544" t="str">
        <f>_xlfn.XLOOKUP($C214, '15. New Fleet Description'!$A$14:$A$815,'15. New Fleet Description'!E$14:E$815, "", 0, 1)</f>
        <v/>
      </c>
      <c r="I214" s="544" t="str">
        <f>_xlfn.XLOOKUP($C214, '15. New Fleet Description'!$A$14:$A$815,'15. New Fleet Description'!F$14:F$815, "", 0, 1)</f>
        <v/>
      </c>
      <c r="J214" s="544" t="str">
        <f>_xlfn.XLOOKUP($C214, '15. New Fleet Description'!$A$14:$A$815,'15. New Fleet Description'!G$14:G$815, "", 0, 1)</f>
        <v/>
      </c>
      <c r="K214" s="734" t="str">
        <f>_xlfn.XLOOKUP($C214, '15. New Fleet Description'!$A$14:$A$815,'15. New Fleet Description'!I$14:I$815, "", 0, 1)</f>
        <v/>
      </c>
      <c r="L214" s="544" t="str">
        <f>_xlfn.XLOOKUP($C214, '15. New Fleet Description'!$A$14:$A$815,'15. New Fleet Description'!J$14:J$815, "", 0, 1)</f>
        <v/>
      </c>
      <c r="M214" s="544" t="str">
        <f>_xlfn.XLOOKUP($C214, '15. New Fleet Description'!$A$14:$A$815,'15. New Fleet Description'!K$14:K$815, "", 0, 1)</f>
        <v/>
      </c>
      <c r="N214" s="544" t="str">
        <f>_xlfn.XLOOKUP($C214, '15. New Fleet Description'!$A$14:$A$815,'15. New Fleet Description'!L$14:L$815, "", 0, 1)</f>
        <v/>
      </c>
      <c r="O214" s="544" t="str">
        <f>_xlfn.XLOOKUP($C214, '15. New Fleet Description'!$A$14:$A$815,'15. New Fleet Description'!M$14:M$815, "", 0, 1)</f>
        <v/>
      </c>
      <c r="P214" s="544" t="str">
        <f>_xlfn.XLOOKUP($C214, '15. New Fleet Description'!$A$14:$A$815,'15. New Fleet Description'!N$14:N$815, "", 0, 1)</f>
        <v/>
      </c>
      <c r="Q214" s="544" t="str">
        <f>_xlfn.XLOOKUP($C214, '15. New Fleet Description'!$A$14:$A$815,'15. New Fleet Description'!P$14:P$815, "", 0, 1)</f>
        <v/>
      </c>
      <c r="R214" s="544" t="str">
        <f>_xlfn.XLOOKUP($C214, '15. New Fleet Description'!$A$14:$A$815,'15. New Fleet Description'!Q$14:Q$815, "", 0, 1)</f>
        <v/>
      </c>
      <c r="S214" s="544" t="str">
        <f>_xlfn.XLOOKUP($C214, '15. New Fleet Description'!$A$14:$A$815,'15. New Fleet Description'!R$14:R$815, "", 0, 1)</f>
        <v/>
      </c>
      <c r="T214" s="544" t="str">
        <f>_xlfn.XLOOKUP($C214, '15. New Fleet Description'!$A$14:$A$815,'15. New Fleet Description'!S$14:S$815, "", 0, 1)</f>
        <v/>
      </c>
      <c r="U214" s="544" t="str">
        <f>_xlfn.XLOOKUP($C214, '15. New Fleet Description'!$A$14:$A$815,'15. New Fleet Description'!T$14:T$815, "", 0, 1)</f>
        <v/>
      </c>
      <c r="V214" s="544" t="str">
        <f>_xlfn.XLOOKUP($C214, '15. New Fleet Description'!$A$14:$A$815,'15. New Fleet Description'!U$14:U$815, "", 0, 1)</f>
        <v/>
      </c>
      <c r="W214" s="544" t="str">
        <f>_xlfn.XLOOKUP($C214, '15. New Fleet Description'!$A$14:$A$815,'15. New Fleet Description'!V$14:V$815, "", 0, 1)</f>
        <v/>
      </c>
      <c r="X214" s="544" t="str">
        <f>_xlfn.XLOOKUP($C214, '15. New Fleet Description'!$A$14:$A$815,'15. New Fleet Description'!X$14:X$815, "", 0, 1)</f>
        <v/>
      </c>
      <c r="Y214" s="544" t="str">
        <f>_xlfn.XLOOKUP($C214, '15. New Fleet Description'!$A$14:$A$815,'15. New Fleet Description'!Y$14:Y$815, "", 0, 1)</f>
        <v/>
      </c>
      <c r="Z214" s="544" t="str">
        <f>_xlfn.XLOOKUP($C214, '15. New Fleet Description'!$A$14:$A$815,'15. New Fleet Description'!Z$14:Z$815, "", 0, 1)</f>
        <v/>
      </c>
      <c r="AA214" s="1098"/>
      <c r="AB214" s="1098" t="s">
        <v>211</v>
      </c>
      <c r="AC214" s="1113"/>
      <c r="AD214" s="1032"/>
      <c r="AE214" s="1032"/>
      <c r="AF214" s="1032"/>
      <c r="AG214" s="1114"/>
      <c r="AH214" s="1115"/>
      <c r="AI214" s="1115"/>
      <c r="AJ214" s="1115"/>
      <c r="AK214" s="1115"/>
      <c r="AL214" s="1115"/>
      <c r="AM214" s="1115"/>
      <c r="AN214" s="1115"/>
      <c r="AO214" s="1115"/>
      <c r="AP214" s="1116"/>
      <c r="AQ214" s="1114"/>
      <c r="AR214" s="1115"/>
      <c r="AS214" s="1115"/>
      <c r="AT214" s="1115"/>
      <c r="AU214" s="1115"/>
      <c r="AV214" s="1115"/>
      <c r="AW214" s="1115"/>
      <c r="AX214" s="1115"/>
      <c r="AY214" s="1115"/>
      <c r="AZ214" s="1115"/>
      <c r="BA214" s="1115"/>
      <c r="BB214" s="1115"/>
      <c r="BC214" s="1117"/>
      <c r="BD214" s="1118"/>
      <c r="BE214" s="1118"/>
      <c r="BF214" s="1114"/>
      <c r="BG214" s="1115"/>
      <c r="BH214" s="1115"/>
      <c r="BI214" s="1115"/>
      <c r="BJ214" s="1119"/>
      <c r="BK214" s="1120"/>
      <c r="BL214" s="1115"/>
    </row>
    <row r="215" spans="1:64" ht="30" x14ac:dyDescent="0.35">
      <c r="A215" s="1206" t="s">
        <v>1774</v>
      </c>
      <c r="B215" s="1042"/>
      <c r="C215" s="1097"/>
      <c r="D215" s="518" t="str">
        <f>_xlfn.XLOOKUP($C215, '15. New Fleet Description'!$A$14:$A$815,'15. New Fleet Description'!H$14:H$815, "", 0, 1)</f>
        <v/>
      </c>
      <c r="E215" s="544" t="str">
        <f>_xlfn.XLOOKUP($C215, '15. New Fleet Description'!$A$14:$A$815,'15. New Fleet Description'!B$14:B$815, "", 0, 1)</f>
        <v/>
      </c>
      <c r="F215" s="544" t="str">
        <f>_xlfn.XLOOKUP($C215, '15. New Fleet Description'!$A$14:$A$815,'15. New Fleet Description'!C$14:C$815, "", 0, 1)</f>
        <v/>
      </c>
      <c r="G215" s="544" t="str">
        <f>_xlfn.XLOOKUP($C215, '15. New Fleet Description'!$A$14:$A$815,'15. New Fleet Description'!D$14:D$815, "", 0, 1)</f>
        <v/>
      </c>
      <c r="H215" s="544" t="str">
        <f>_xlfn.XLOOKUP($C215, '15. New Fleet Description'!$A$14:$A$815,'15. New Fleet Description'!E$14:E$815, "", 0, 1)</f>
        <v/>
      </c>
      <c r="I215" s="544" t="str">
        <f>_xlfn.XLOOKUP($C215, '15. New Fleet Description'!$A$14:$A$815,'15. New Fleet Description'!F$14:F$815, "", 0, 1)</f>
        <v/>
      </c>
      <c r="J215" s="544" t="str">
        <f>_xlfn.XLOOKUP($C215, '15. New Fleet Description'!$A$14:$A$815,'15. New Fleet Description'!G$14:G$815, "", 0, 1)</f>
        <v/>
      </c>
      <c r="K215" s="734" t="str">
        <f>_xlfn.XLOOKUP($C215, '15. New Fleet Description'!$A$14:$A$815,'15. New Fleet Description'!I$14:I$815, "", 0, 1)</f>
        <v/>
      </c>
      <c r="L215" s="544" t="str">
        <f>_xlfn.XLOOKUP($C215, '15. New Fleet Description'!$A$14:$A$815,'15. New Fleet Description'!J$14:J$815, "", 0, 1)</f>
        <v/>
      </c>
      <c r="M215" s="544" t="str">
        <f>_xlfn.XLOOKUP($C215, '15. New Fleet Description'!$A$14:$A$815,'15. New Fleet Description'!K$14:K$815, "", 0, 1)</f>
        <v/>
      </c>
      <c r="N215" s="544" t="str">
        <f>_xlfn.XLOOKUP($C215, '15. New Fleet Description'!$A$14:$A$815,'15. New Fleet Description'!L$14:L$815, "", 0, 1)</f>
        <v/>
      </c>
      <c r="O215" s="544" t="str">
        <f>_xlfn.XLOOKUP($C215, '15. New Fleet Description'!$A$14:$A$815,'15. New Fleet Description'!M$14:M$815, "", 0, 1)</f>
        <v/>
      </c>
      <c r="P215" s="544" t="str">
        <f>_xlfn.XLOOKUP($C215, '15. New Fleet Description'!$A$14:$A$815,'15. New Fleet Description'!N$14:N$815, "", 0, 1)</f>
        <v/>
      </c>
      <c r="Q215" s="544" t="str">
        <f>_xlfn.XLOOKUP($C215, '15. New Fleet Description'!$A$14:$A$815,'15. New Fleet Description'!P$14:P$815, "", 0, 1)</f>
        <v/>
      </c>
      <c r="R215" s="544" t="str">
        <f>_xlfn.XLOOKUP($C215, '15. New Fleet Description'!$A$14:$A$815,'15. New Fleet Description'!Q$14:Q$815, "", 0, 1)</f>
        <v/>
      </c>
      <c r="S215" s="544" t="str">
        <f>_xlfn.XLOOKUP($C215, '15. New Fleet Description'!$A$14:$A$815,'15. New Fleet Description'!R$14:R$815, "", 0, 1)</f>
        <v/>
      </c>
      <c r="T215" s="544" t="str">
        <f>_xlfn.XLOOKUP($C215, '15. New Fleet Description'!$A$14:$A$815,'15. New Fleet Description'!S$14:S$815, "", 0, 1)</f>
        <v/>
      </c>
      <c r="U215" s="544" t="str">
        <f>_xlfn.XLOOKUP($C215, '15. New Fleet Description'!$A$14:$A$815,'15. New Fleet Description'!T$14:T$815, "", 0, 1)</f>
        <v/>
      </c>
      <c r="V215" s="544" t="str">
        <f>_xlfn.XLOOKUP($C215, '15. New Fleet Description'!$A$14:$A$815,'15. New Fleet Description'!U$14:U$815, "", 0, 1)</f>
        <v/>
      </c>
      <c r="W215" s="544" t="str">
        <f>_xlfn.XLOOKUP($C215, '15. New Fleet Description'!$A$14:$A$815,'15. New Fleet Description'!V$14:V$815, "", 0, 1)</f>
        <v/>
      </c>
      <c r="X215" s="544" t="str">
        <f>_xlfn.XLOOKUP($C215, '15. New Fleet Description'!$A$14:$A$815,'15. New Fleet Description'!X$14:X$815, "", 0, 1)</f>
        <v/>
      </c>
      <c r="Y215" s="544" t="str">
        <f>_xlfn.XLOOKUP($C215, '15. New Fleet Description'!$A$14:$A$815,'15. New Fleet Description'!Y$14:Y$815, "", 0, 1)</f>
        <v/>
      </c>
      <c r="Z215" s="544" t="str">
        <f>_xlfn.XLOOKUP($C215, '15. New Fleet Description'!$A$14:$A$815,'15. New Fleet Description'!Z$14:Z$815, "", 0, 1)</f>
        <v/>
      </c>
      <c r="AA215" s="1098"/>
      <c r="AB215" s="1098" t="s">
        <v>211</v>
      </c>
      <c r="AC215" s="1113"/>
      <c r="AD215" s="1032"/>
      <c r="AE215" s="1032"/>
      <c r="AF215" s="1032"/>
      <c r="AG215" s="1114"/>
      <c r="AH215" s="1115"/>
      <c r="AI215" s="1115"/>
      <c r="AJ215" s="1115"/>
      <c r="AK215" s="1115"/>
      <c r="AL215" s="1115"/>
      <c r="AM215" s="1115"/>
      <c r="AN215" s="1115"/>
      <c r="AO215" s="1115"/>
      <c r="AP215" s="1116"/>
      <c r="AQ215" s="1114"/>
      <c r="AR215" s="1115"/>
      <c r="AS215" s="1115"/>
      <c r="AT215" s="1115"/>
      <c r="AU215" s="1115"/>
      <c r="AV215" s="1115"/>
      <c r="AW215" s="1115"/>
      <c r="AX215" s="1115"/>
      <c r="AY215" s="1115"/>
      <c r="AZ215" s="1115"/>
      <c r="BA215" s="1115"/>
      <c r="BB215" s="1115"/>
      <c r="BC215" s="1117"/>
      <c r="BD215" s="1118"/>
      <c r="BE215" s="1118"/>
      <c r="BF215" s="1114"/>
      <c r="BG215" s="1115"/>
      <c r="BH215" s="1115"/>
      <c r="BI215" s="1115"/>
      <c r="BJ215" s="1119"/>
      <c r="BK215" s="1120"/>
      <c r="BL215" s="1115"/>
    </row>
    <row r="216" spans="1:64" ht="30" x14ac:dyDescent="0.35">
      <c r="A216" s="1206" t="s">
        <v>1775</v>
      </c>
      <c r="B216" s="1042"/>
      <c r="C216" s="1097"/>
      <c r="D216" s="518" t="str">
        <f>_xlfn.XLOOKUP($C216, '15. New Fleet Description'!$A$14:$A$815,'15. New Fleet Description'!H$14:H$815, "", 0, 1)</f>
        <v/>
      </c>
      <c r="E216" s="544" t="str">
        <f>_xlfn.XLOOKUP($C216, '15. New Fleet Description'!$A$14:$A$815,'15. New Fleet Description'!B$14:B$815, "", 0, 1)</f>
        <v/>
      </c>
      <c r="F216" s="544" t="str">
        <f>_xlfn.XLOOKUP($C216, '15. New Fleet Description'!$A$14:$A$815,'15. New Fleet Description'!C$14:C$815, "", 0, 1)</f>
        <v/>
      </c>
      <c r="G216" s="544" t="str">
        <f>_xlfn.XLOOKUP($C216, '15. New Fleet Description'!$A$14:$A$815,'15. New Fleet Description'!D$14:D$815, "", 0, 1)</f>
        <v/>
      </c>
      <c r="H216" s="544" t="str">
        <f>_xlfn.XLOOKUP($C216, '15. New Fleet Description'!$A$14:$A$815,'15. New Fleet Description'!E$14:E$815, "", 0, 1)</f>
        <v/>
      </c>
      <c r="I216" s="544" t="str">
        <f>_xlfn.XLOOKUP($C216, '15. New Fleet Description'!$A$14:$A$815,'15. New Fleet Description'!F$14:F$815, "", 0, 1)</f>
        <v/>
      </c>
      <c r="J216" s="544" t="str">
        <f>_xlfn.XLOOKUP($C216, '15. New Fleet Description'!$A$14:$A$815,'15. New Fleet Description'!G$14:G$815, "", 0, 1)</f>
        <v/>
      </c>
      <c r="K216" s="734" t="str">
        <f>_xlfn.XLOOKUP($C216, '15. New Fleet Description'!$A$14:$A$815,'15. New Fleet Description'!I$14:I$815, "", 0, 1)</f>
        <v/>
      </c>
      <c r="L216" s="544" t="str">
        <f>_xlfn.XLOOKUP($C216, '15. New Fleet Description'!$A$14:$A$815,'15. New Fleet Description'!J$14:J$815, "", 0, 1)</f>
        <v/>
      </c>
      <c r="M216" s="544" t="str">
        <f>_xlfn.XLOOKUP($C216, '15. New Fleet Description'!$A$14:$A$815,'15. New Fleet Description'!K$14:K$815, "", 0, 1)</f>
        <v/>
      </c>
      <c r="N216" s="544" t="str">
        <f>_xlfn.XLOOKUP($C216, '15. New Fleet Description'!$A$14:$A$815,'15. New Fleet Description'!L$14:L$815, "", 0, 1)</f>
        <v/>
      </c>
      <c r="O216" s="544" t="str">
        <f>_xlfn.XLOOKUP($C216, '15. New Fleet Description'!$A$14:$A$815,'15. New Fleet Description'!M$14:M$815, "", 0, 1)</f>
        <v/>
      </c>
      <c r="P216" s="544" t="str">
        <f>_xlfn.XLOOKUP($C216, '15. New Fleet Description'!$A$14:$A$815,'15. New Fleet Description'!N$14:N$815, "", 0, 1)</f>
        <v/>
      </c>
      <c r="Q216" s="544" t="str">
        <f>_xlfn.XLOOKUP($C216, '15. New Fleet Description'!$A$14:$A$815,'15. New Fleet Description'!P$14:P$815, "", 0, 1)</f>
        <v/>
      </c>
      <c r="R216" s="544" t="str">
        <f>_xlfn.XLOOKUP($C216, '15. New Fleet Description'!$A$14:$A$815,'15. New Fleet Description'!Q$14:Q$815, "", 0, 1)</f>
        <v/>
      </c>
      <c r="S216" s="544" t="str">
        <f>_xlfn.XLOOKUP($C216, '15. New Fleet Description'!$A$14:$A$815,'15. New Fleet Description'!R$14:R$815, "", 0, 1)</f>
        <v/>
      </c>
      <c r="T216" s="544" t="str">
        <f>_xlfn.XLOOKUP($C216, '15. New Fleet Description'!$A$14:$A$815,'15. New Fleet Description'!S$14:S$815, "", 0, 1)</f>
        <v/>
      </c>
      <c r="U216" s="544" t="str">
        <f>_xlfn.XLOOKUP($C216, '15. New Fleet Description'!$A$14:$A$815,'15. New Fleet Description'!T$14:T$815, "", 0, 1)</f>
        <v/>
      </c>
      <c r="V216" s="544" t="str">
        <f>_xlfn.XLOOKUP($C216, '15. New Fleet Description'!$A$14:$A$815,'15. New Fleet Description'!U$14:U$815, "", 0, 1)</f>
        <v/>
      </c>
      <c r="W216" s="544" t="str">
        <f>_xlfn.XLOOKUP($C216, '15. New Fleet Description'!$A$14:$A$815,'15. New Fleet Description'!V$14:V$815, "", 0, 1)</f>
        <v/>
      </c>
      <c r="X216" s="544" t="str">
        <f>_xlfn.XLOOKUP($C216, '15. New Fleet Description'!$A$14:$A$815,'15. New Fleet Description'!X$14:X$815, "", 0, 1)</f>
        <v/>
      </c>
      <c r="Y216" s="544" t="str">
        <f>_xlfn.XLOOKUP($C216, '15. New Fleet Description'!$A$14:$A$815,'15. New Fleet Description'!Y$14:Y$815, "", 0, 1)</f>
        <v/>
      </c>
      <c r="Z216" s="544" t="str">
        <f>_xlfn.XLOOKUP($C216, '15. New Fleet Description'!$A$14:$A$815,'15. New Fleet Description'!Z$14:Z$815, "", 0, 1)</f>
        <v/>
      </c>
      <c r="AA216" s="1098"/>
      <c r="AB216" s="1098" t="s">
        <v>211</v>
      </c>
      <c r="AC216" s="1113"/>
      <c r="AD216" s="1032"/>
      <c r="AE216" s="1032"/>
      <c r="AF216" s="1032"/>
      <c r="AG216" s="1114"/>
      <c r="AH216" s="1115"/>
      <c r="AI216" s="1115"/>
      <c r="AJ216" s="1115"/>
      <c r="AK216" s="1115"/>
      <c r="AL216" s="1115"/>
      <c r="AM216" s="1115"/>
      <c r="AN216" s="1115"/>
      <c r="AO216" s="1115"/>
      <c r="AP216" s="1116"/>
      <c r="AQ216" s="1114"/>
      <c r="AR216" s="1115"/>
      <c r="AS216" s="1115"/>
      <c r="AT216" s="1115"/>
      <c r="AU216" s="1115"/>
      <c r="AV216" s="1115"/>
      <c r="AW216" s="1115"/>
      <c r="AX216" s="1115"/>
      <c r="AY216" s="1115"/>
      <c r="AZ216" s="1115"/>
      <c r="BA216" s="1115"/>
      <c r="BB216" s="1115"/>
      <c r="BC216" s="1117"/>
      <c r="BD216" s="1118"/>
      <c r="BE216" s="1118"/>
      <c r="BF216" s="1114"/>
      <c r="BG216" s="1115"/>
      <c r="BH216" s="1115"/>
      <c r="BI216" s="1115"/>
      <c r="BJ216" s="1119"/>
      <c r="BK216" s="1120"/>
      <c r="BL216" s="1115"/>
    </row>
    <row r="217" spans="1:64" ht="30" x14ac:dyDescent="0.35">
      <c r="A217" s="1206" t="s">
        <v>1776</v>
      </c>
      <c r="B217" s="1042"/>
      <c r="C217" s="1097"/>
      <c r="D217" s="518" t="str">
        <f>_xlfn.XLOOKUP($C217, '15. New Fleet Description'!$A$14:$A$815,'15. New Fleet Description'!H$14:H$815, "", 0, 1)</f>
        <v/>
      </c>
      <c r="E217" s="544" t="str">
        <f>_xlfn.XLOOKUP($C217, '15. New Fleet Description'!$A$14:$A$815,'15. New Fleet Description'!B$14:B$815, "", 0, 1)</f>
        <v/>
      </c>
      <c r="F217" s="544" t="str">
        <f>_xlfn.XLOOKUP($C217, '15. New Fleet Description'!$A$14:$A$815,'15. New Fleet Description'!C$14:C$815, "", 0, 1)</f>
        <v/>
      </c>
      <c r="G217" s="544" t="str">
        <f>_xlfn.XLOOKUP($C217, '15. New Fleet Description'!$A$14:$A$815,'15. New Fleet Description'!D$14:D$815, "", 0, 1)</f>
        <v/>
      </c>
      <c r="H217" s="544" t="str">
        <f>_xlfn.XLOOKUP($C217, '15. New Fleet Description'!$A$14:$A$815,'15. New Fleet Description'!E$14:E$815, "", 0, 1)</f>
        <v/>
      </c>
      <c r="I217" s="544" t="str">
        <f>_xlfn.XLOOKUP($C217, '15. New Fleet Description'!$A$14:$A$815,'15. New Fleet Description'!F$14:F$815, "", 0, 1)</f>
        <v/>
      </c>
      <c r="J217" s="544" t="str">
        <f>_xlfn.XLOOKUP($C217, '15. New Fleet Description'!$A$14:$A$815,'15. New Fleet Description'!G$14:G$815, "", 0, 1)</f>
        <v/>
      </c>
      <c r="K217" s="734" t="str">
        <f>_xlfn.XLOOKUP($C217, '15. New Fleet Description'!$A$14:$A$815,'15. New Fleet Description'!I$14:I$815, "", 0, 1)</f>
        <v/>
      </c>
      <c r="L217" s="544" t="str">
        <f>_xlfn.XLOOKUP($C217, '15. New Fleet Description'!$A$14:$A$815,'15. New Fleet Description'!J$14:J$815, "", 0, 1)</f>
        <v/>
      </c>
      <c r="M217" s="544" t="str">
        <f>_xlfn.XLOOKUP($C217, '15. New Fleet Description'!$A$14:$A$815,'15. New Fleet Description'!K$14:K$815, "", 0, 1)</f>
        <v/>
      </c>
      <c r="N217" s="544" t="str">
        <f>_xlfn.XLOOKUP($C217, '15. New Fleet Description'!$A$14:$A$815,'15. New Fleet Description'!L$14:L$815, "", 0, 1)</f>
        <v/>
      </c>
      <c r="O217" s="544" t="str">
        <f>_xlfn.XLOOKUP($C217, '15. New Fleet Description'!$A$14:$A$815,'15. New Fleet Description'!M$14:M$815, "", 0, 1)</f>
        <v/>
      </c>
      <c r="P217" s="544" t="str">
        <f>_xlfn.XLOOKUP($C217, '15. New Fleet Description'!$A$14:$A$815,'15. New Fleet Description'!N$14:N$815, "", 0, 1)</f>
        <v/>
      </c>
      <c r="Q217" s="544" t="str">
        <f>_xlfn.XLOOKUP($C217, '15. New Fleet Description'!$A$14:$A$815,'15. New Fleet Description'!P$14:P$815, "", 0, 1)</f>
        <v/>
      </c>
      <c r="R217" s="544" t="str">
        <f>_xlfn.XLOOKUP($C217, '15. New Fleet Description'!$A$14:$A$815,'15. New Fleet Description'!Q$14:Q$815, "", 0, 1)</f>
        <v/>
      </c>
      <c r="S217" s="544" t="str">
        <f>_xlfn.XLOOKUP($C217, '15. New Fleet Description'!$A$14:$A$815,'15. New Fleet Description'!R$14:R$815, "", 0, 1)</f>
        <v/>
      </c>
      <c r="T217" s="544" t="str">
        <f>_xlfn.XLOOKUP($C217, '15. New Fleet Description'!$A$14:$A$815,'15. New Fleet Description'!S$14:S$815, "", 0, 1)</f>
        <v/>
      </c>
      <c r="U217" s="544" t="str">
        <f>_xlfn.XLOOKUP($C217, '15. New Fleet Description'!$A$14:$A$815,'15. New Fleet Description'!T$14:T$815, "", 0, 1)</f>
        <v/>
      </c>
      <c r="V217" s="544" t="str">
        <f>_xlfn.XLOOKUP($C217, '15. New Fleet Description'!$A$14:$A$815,'15. New Fleet Description'!U$14:U$815, "", 0, 1)</f>
        <v/>
      </c>
      <c r="W217" s="544" t="str">
        <f>_xlfn.XLOOKUP($C217, '15. New Fleet Description'!$A$14:$A$815,'15. New Fleet Description'!V$14:V$815, "", 0, 1)</f>
        <v/>
      </c>
      <c r="X217" s="544" t="str">
        <f>_xlfn.XLOOKUP($C217, '15. New Fleet Description'!$A$14:$A$815,'15. New Fleet Description'!X$14:X$815, "", 0, 1)</f>
        <v/>
      </c>
      <c r="Y217" s="544" t="str">
        <f>_xlfn.XLOOKUP($C217, '15. New Fleet Description'!$A$14:$A$815,'15. New Fleet Description'!Y$14:Y$815, "", 0, 1)</f>
        <v/>
      </c>
      <c r="Z217" s="544" t="str">
        <f>_xlfn.XLOOKUP($C217, '15. New Fleet Description'!$A$14:$A$815,'15. New Fleet Description'!Z$14:Z$815, "", 0, 1)</f>
        <v/>
      </c>
      <c r="AA217" s="1098"/>
      <c r="AB217" s="1098" t="s">
        <v>211</v>
      </c>
      <c r="AC217" s="1113"/>
      <c r="AD217" s="1032"/>
      <c r="AE217" s="1032"/>
      <c r="AF217" s="1032"/>
      <c r="AG217" s="1114"/>
      <c r="AH217" s="1115"/>
      <c r="AI217" s="1115"/>
      <c r="AJ217" s="1115"/>
      <c r="AK217" s="1115"/>
      <c r="AL217" s="1115"/>
      <c r="AM217" s="1115"/>
      <c r="AN217" s="1115"/>
      <c r="AO217" s="1115"/>
      <c r="AP217" s="1116"/>
      <c r="AQ217" s="1114"/>
      <c r="AR217" s="1115"/>
      <c r="AS217" s="1115"/>
      <c r="AT217" s="1115"/>
      <c r="AU217" s="1115"/>
      <c r="AV217" s="1115"/>
      <c r="AW217" s="1115"/>
      <c r="AX217" s="1115"/>
      <c r="AY217" s="1115"/>
      <c r="AZ217" s="1115"/>
      <c r="BA217" s="1115"/>
      <c r="BB217" s="1115"/>
      <c r="BC217" s="1117"/>
      <c r="BD217" s="1118"/>
      <c r="BE217" s="1118"/>
      <c r="BF217" s="1114"/>
      <c r="BG217" s="1115"/>
      <c r="BH217" s="1115"/>
      <c r="BI217" s="1115"/>
      <c r="BJ217" s="1119"/>
      <c r="BK217" s="1120"/>
      <c r="BL217" s="1115"/>
    </row>
    <row r="218" spans="1:64" ht="30" x14ac:dyDescent="0.35">
      <c r="A218" s="1206" t="s">
        <v>1777</v>
      </c>
      <c r="B218" s="1042"/>
      <c r="C218" s="1097"/>
      <c r="D218" s="518" t="str">
        <f>_xlfn.XLOOKUP($C218, '15. New Fleet Description'!$A$14:$A$815,'15. New Fleet Description'!H$14:H$815, "", 0, 1)</f>
        <v/>
      </c>
      <c r="E218" s="544" t="str">
        <f>_xlfn.XLOOKUP($C218, '15. New Fleet Description'!$A$14:$A$815,'15. New Fleet Description'!B$14:B$815, "", 0, 1)</f>
        <v/>
      </c>
      <c r="F218" s="544" t="str">
        <f>_xlfn.XLOOKUP($C218, '15. New Fleet Description'!$A$14:$A$815,'15. New Fleet Description'!C$14:C$815, "", 0, 1)</f>
        <v/>
      </c>
      <c r="G218" s="544" t="str">
        <f>_xlfn.XLOOKUP($C218, '15. New Fleet Description'!$A$14:$A$815,'15. New Fleet Description'!D$14:D$815, "", 0, 1)</f>
        <v/>
      </c>
      <c r="H218" s="544" t="str">
        <f>_xlfn.XLOOKUP($C218, '15. New Fleet Description'!$A$14:$A$815,'15. New Fleet Description'!E$14:E$815, "", 0, 1)</f>
        <v/>
      </c>
      <c r="I218" s="544" t="str">
        <f>_xlfn.XLOOKUP($C218, '15. New Fleet Description'!$A$14:$A$815,'15. New Fleet Description'!F$14:F$815, "", 0, 1)</f>
        <v/>
      </c>
      <c r="J218" s="544" t="str">
        <f>_xlfn.XLOOKUP($C218, '15. New Fleet Description'!$A$14:$A$815,'15. New Fleet Description'!G$14:G$815, "", 0, 1)</f>
        <v/>
      </c>
      <c r="K218" s="734" t="str">
        <f>_xlfn.XLOOKUP($C218, '15. New Fleet Description'!$A$14:$A$815,'15. New Fleet Description'!I$14:I$815, "", 0, 1)</f>
        <v/>
      </c>
      <c r="L218" s="544" t="str">
        <f>_xlfn.XLOOKUP($C218, '15. New Fleet Description'!$A$14:$A$815,'15. New Fleet Description'!J$14:J$815, "", 0, 1)</f>
        <v/>
      </c>
      <c r="M218" s="544" t="str">
        <f>_xlfn.XLOOKUP($C218, '15. New Fleet Description'!$A$14:$A$815,'15. New Fleet Description'!K$14:K$815, "", 0, 1)</f>
        <v/>
      </c>
      <c r="N218" s="544" t="str">
        <f>_xlfn.XLOOKUP($C218, '15. New Fleet Description'!$A$14:$A$815,'15. New Fleet Description'!L$14:L$815, "", 0, 1)</f>
        <v/>
      </c>
      <c r="O218" s="544" t="str">
        <f>_xlfn.XLOOKUP($C218, '15. New Fleet Description'!$A$14:$A$815,'15. New Fleet Description'!M$14:M$815, "", 0, 1)</f>
        <v/>
      </c>
      <c r="P218" s="544" t="str">
        <f>_xlfn.XLOOKUP($C218, '15. New Fleet Description'!$A$14:$A$815,'15. New Fleet Description'!N$14:N$815, "", 0, 1)</f>
        <v/>
      </c>
      <c r="Q218" s="544" t="str">
        <f>_xlfn.XLOOKUP($C218, '15. New Fleet Description'!$A$14:$A$815,'15. New Fleet Description'!P$14:P$815, "", 0, 1)</f>
        <v/>
      </c>
      <c r="R218" s="544" t="str">
        <f>_xlfn.XLOOKUP($C218, '15. New Fleet Description'!$A$14:$A$815,'15. New Fleet Description'!Q$14:Q$815, "", 0, 1)</f>
        <v/>
      </c>
      <c r="S218" s="544" t="str">
        <f>_xlfn.XLOOKUP($C218, '15. New Fleet Description'!$A$14:$A$815,'15. New Fleet Description'!R$14:R$815, "", 0, 1)</f>
        <v/>
      </c>
      <c r="T218" s="544" t="str">
        <f>_xlfn.XLOOKUP($C218, '15. New Fleet Description'!$A$14:$A$815,'15. New Fleet Description'!S$14:S$815, "", 0, 1)</f>
        <v/>
      </c>
      <c r="U218" s="544" t="str">
        <f>_xlfn.XLOOKUP($C218, '15. New Fleet Description'!$A$14:$A$815,'15. New Fleet Description'!T$14:T$815, "", 0, 1)</f>
        <v/>
      </c>
      <c r="V218" s="544" t="str">
        <f>_xlfn.XLOOKUP($C218, '15. New Fleet Description'!$A$14:$A$815,'15. New Fleet Description'!U$14:U$815, "", 0, 1)</f>
        <v/>
      </c>
      <c r="W218" s="544" t="str">
        <f>_xlfn.XLOOKUP($C218, '15. New Fleet Description'!$A$14:$A$815,'15. New Fleet Description'!V$14:V$815, "", 0, 1)</f>
        <v/>
      </c>
      <c r="X218" s="544" t="str">
        <f>_xlfn.XLOOKUP($C218, '15. New Fleet Description'!$A$14:$A$815,'15. New Fleet Description'!X$14:X$815, "", 0, 1)</f>
        <v/>
      </c>
      <c r="Y218" s="544" t="str">
        <f>_xlfn.XLOOKUP($C218, '15. New Fleet Description'!$A$14:$A$815,'15. New Fleet Description'!Y$14:Y$815, "", 0, 1)</f>
        <v/>
      </c>
      <c r="Z218" s="544" t="str">
        <f>_xlfn.XLOOKUP($C218, '15. New Fleet Description'!$A$14:$A$815,'15. New Fleet Description'!Z$14:Z$815, "", 0, 1)</f>
        <v/>
      </c>
      <c r="AA218" s="1098"/>
      <c r="AB218" s="1098" t="s">
        <v>211</v>
      </c>
      <c r="AC218" s="1113"/>
      <c r="AD218" s="1032"/>
      <c r="AE218" s="1032"/>
      <c r="AF218" s="1032"/>
      <c r="AG218" s="1114"/>
      <c r="AH218" s="1115"/>
      <c r="AI218" s="1115"/>
      <c r="AJ218" s="1115"/>
      <c r="AK218" s="1115"/>
      <c r="AL218" s="1115"/>
      <c r="AM218" s="1115"/>
      <c r="AN218" s="1115"/>
      <c r="AO218" s="1115"/>
      <c r="AP218" s="1116"/>
      <c r="AQ218" s="1114"/>
      <c r="AR218" s="1115"/>
      <c r="AS218" s="1115"/>
      <c r="AT218" s="1115"/>
      <c r="AU218" s="1115"/>
      <c r="AV218" s="1115"/>
      <c r="AW218" s="1115"/>
      <c r="AX218" s="1115"/>
      <c r="AY218" s="1115"/>
      <c r="AZ218" s="1115"/>
      <c r="BA218" s="1115"/>
      <c r="BB218" s="1115"/>
      <c r="BC218" s="1117"/>
      <c r="BD218" s="1118"/>
      <c r="BE218" s="1118"/>
      <c r="BF218" s="1114"/>
      <c r="BG218" s="1115"/>
      <c r="BH218" s="1115"/>
      <c r="BI218" s="1115"/>
      <c r="BJ218" s="1119"/>
      <c r="BK218" s="1120"/>
      <c r="BL218" s="1115"/>
    </row>
    <row r="219" spans="1:64" ht="30" x14ac:dyDescent="0.35">
      <c r="A219" s="1206" t="s">
        <v>1778</v>
      </c>
      <c r="B219" s="1042"/>
      <c r="C219" s="1097"/>
      <c r="D219" s="518" t="str">
        <f>_xlfn.XLOOKUP($C219, '15. New Fleet Description'!$A$14:$A$815,'15. New Fleet Description'!H$14:H$815, "", 0, 1)</f>
        <v/>
      </c>
      <c r="E219" s="544" t="str">
        <f>_xlfn.XLOOKUP($C219, '15. New Fleet Description'!$A$14:$A$815,'15. New Fleet Description'!B$14:B$815, "", 0, 1)</f>
        <v/>
      </c>
      <c r="F219" s="544" t="str">
        <f>_xlfn.XLOOKUP($C219, '15. New Fleet Description'!$A$14:$A$815,'15. New Fleet Description'!C$14:C$815, "", 0, 1)</f>
        <v/>
      </c>
      <c r="G219" s="544" t="str">
        <f>_xlfn.XLOOKUP($C219, '15. New Fleet Description'!$A$14:$A$815,'15. New Fleet Description'!D$14:D$815, "", 0, 1)</f>
        <v/>
      </c>
      <c r="H219" s="544" t="str">
        <f>_xlfn.XLOOKUP($C219, '15. New Fleet Description'!$A$14:$A$815,'15. New Fleet Description'!E$14:E$815, "", 0, 1)</f>
        <v/>
      </c>
      <c r="I219" s="544" t="str">
        <f>_xlfn.XLOOKUP($C219, '15. New Fleet Description'!$A$14:$A$815,'15. New Fleet Description'!F$14:F$815, "", 0, 1)</f>
        <v/>
      </c>
      <c r="J219" s="544" t="str">
        <f>_xlfn.XLOOKUP($C219, '15. New Fleet Description'!$A$14:$A$815,'15. New Fleet Description'!G$14:G$815, "", 0, 1)</f>
        <v/>
      </c>
      <c r="K219" s="734" t="str">
        <f>_xlfn.XLOOKUP($C219, '15. New Fleet Description'!$A$14:$A$815,'15. New Fleet Description'!I$14:I$815, "", 0, 1)</f>
        <v/>
      </c>
      <c r="L219" s="544" t="str">
        <f>_xlfn.XLOOKUP($C219, '15. New Fleet Description'!$A$14:$A$815,'15. New Fleet Description'!J$14:J$815, "", 0, 1)</f>
        <v/>
      </c>
      <c r="M219" s="544" t="str">
        <f>_xlfn.XLOOKUP($C219, '15. New Fleet Description'!$A$14:$A$815,'15. New Fleet Description'!K$14:K$815, "", 0, 1)</f>
        <v/>
      </c>
      <c r="N219" s="544" t="str">
        <f>_xlfn.XLOOKUP($C219, '15. New Fleet Description'!$A$14:$A$815,'15. New Fleet Description'!L$14:L$815, "", 0, 1)</f>
        <v/>
      </c>
      <c r="O219" s="544" t="str">
        <f>_xlfn.XLOOKUP($C219, '15. New Fleet Description'!$A$14:$A$815,'15. New Fleet Description'!M$14:M$815, "", 0, 1)</f>
        <v/>
      </c>
      <c r="P219" s="544" t="str">
        <f>_xlfn.XLOOKUP($C219, '15. New Fleet Description'!$A$14:$A$815,'15. New Fleet Description'!N$14:N$815, "", 0, 1)</f>
        <v/>
      </c>
      <c r="Q219" s="544" t="str">
        <f>_xlfn.XLOOKUP($C219, '15. New Fleet Description'!$A$14:$A$815,'15. New Fleet Description'!P$14:P$815, "", 0, 1)</f>
        <v/>
      </c>
      <c r="R219" s="544" t="str">
        <f>_xlfn.XLOOKUP($C219, '15. New Fleet Description'!$A$14:$A$815,'15. New Fleet Description'!Q$14:Q$815, "", 0, 1)</f>
        <v/>
      </c>
      <c r="S219" s="544" t="str">
        <f>_xlfn.XLOOKUP($C219, '15. New Fleet Description'!$A$14:$A$815,'15. New Fleet Description'!R$14:R$815, "", 0, 1)</f>
        <v/>
      </c>
      <c r="T219" s="544" t="str">
        <f>_xlfn.XLOOKUP($C219, '15. New Fleet Description'!$A$14:$A$815,'15. New Fleet Description'!S$14:S$815, "", 0, 1)</f>
        <v/>
      </c>
      <c r="U219" s="544" t="str">
        <f>_xlfn.XLOOKUP($C219, '15. New Fleet Description'!$A$14:$A$815,'15. New Fleet Description'!T$14:T$815, "", 0, 1)</f>
        <v/>
      </c>
      <c r="V219" s="544" t="str">
        <f>_xlfn.XLOOKUP($C219, '15. New Fleet Description'!$A$14:$A$815,'15. New Fleet Description'!U$14:U$815, "", 0, 1)</f>
        <v/>
      </c>
      <c r="W219" s="544" t="str">
        <f>_xlfn.XLOOKUP($C219, '15. New Fleet Description'!$A$14:$A$815,'15. New Fleet Description'!V$14:V$815, "", 0, 1)</f>
        <v/>
      </c>
      <c r="X219" s="544" t="str">
        <f>_xlfn.XLOOKUP($C219, '15. New Fleet Description'!$A$14:$A$815,'15. New Fleet Description'!X$14:X$815, "", 0, 1)</f>
        <v/>
      </c>
      <c r="Y219" s="544" t="str">
        <f>_xlfn.XLOOKUP($C219, '15. New Fleet Description'!$A$14:$A$815,'15. New Fleet Description'!Y$14:Y$815, "", 0, 1)</f>
        <v/>
      </c>
      <c r="Z219" s="544" t="str">
        <f>_xlfn.XLOOKUP($C219, '15. New Fleet Description'!$A$14:$A$815,'15. New Fleet Description'!Z$14:Z$815, "", 0, 1)</f>
        <v/>
      </c>
      <c r="AA219" s="1098"/>
      <c r="AB219" s="1098" t="s">
        <v>211</v>
      </c>
      <c r="AC219" s="1113"/>
      <c r="AD219" s="1032"/>
      <c r="AE219" s="1032"/>
      <c r="AF219" s="1032"/>
      <c r="AG219" s="1114"/>
      <c r="AH219" s="1115"/>
      <c r="AI219" s="1115"/>
      <c r="AJ219" s="1115"/>
      <c r="AK219" s="1115"/>
      <c r="AL219" s="1115"/>
      <c r="AM219" s="1115"/>
      <c r="AN219" s="1115"/>
      <c r="AO219" s="1115"/>
      <c r="AP219" s="1116"/>
      <c r="AQ219" s="1114"/>
      <c r="AR219" s="1115"/>
      <c r="AS219" s="1115"/>
      <c r="AT219" s="1115"/>
      <c r="AU219" s="1115"/>
      <c r="AV219" s="1115"/>
      <c r="AW219" s="1115"/>
      <c r="AX219" s="1115"/>
      <c r="AY219" s="1115"/>
      <c r="AZ219" s="1115"/>
      <c r="BA219" s="1115"/>
      <c r="BB219" s="1115"/>
      <c r="BC219" s="1117"/>
      <c r="BD219" s="1118"/>
      <c r="BE219" s="1118"/>
      <c r="BF219" s="1114"/>
      <c r="BG219" s="1115"/>
      <c r="BH219" s="1115"/>
      <c r="BI219" s="1115"/>
      <c r="BJ219" s="1119"/>
      <c r="BK219" s="1120"/>
      <c r="BL219" s="1115"/>
    </row>
    <row r="220" spans="1:64" ht="30" x14ac:dyDescent="0.35">
      <c r="A220" s="1206" t="s">
        <v>1779</v>
      </c>
      <c r="B220" s="1042"/>
      <c r="C220" s="1097"/>
      <c r="D220" s="518" t="str">
        <f>_xlfn.XLOOKUP($C220, '15. New Fleet Description'!$A$14:$A$815,'15. New Fleet Description'!H$14:H$815, "", 0, 1)</f>
        <v/>
      </c>
      <c r="E220" s="544" t="str">
        <f>_xlfn.XLOOKUP($C220, '15. New Fleet Description'!$A$14:$A$815,'15. New Fleet Description'!B$14:B$815, "", 0, 1)</f>
        <v/>
      </c>
      <c r="F220" s="544" t="str">
        <f>_xlfn.XLOOKUP($C220, '15. New Fleet Description'!$A$14:$A$815,'15. New Fleet Description'!C$14:C$815, "", 0, 1)</f>
        <v/>
      </c>
      <c r="G220" s="544" t="str">
        <f>_xlfn.XLOOKUP($C220, '15. New Fleet Description'!$A$14:$A$815,'15. New Fleet Description'!D$14:D$815, "", 0, 1)</f>
        <v/>
      </c>
      <c r="H220" s="544" t="str">
        <f>_xlfn.XLOOKUP($C220, '15. New Fleet Description'!$A$14:$A$815,'15. New Fleet Description'!E$14:E$815, "", 0, 1)</f>
        <v/>
      </c>
      <c r="I220" s="544" t="str">
        <f>_xlfn.XLOOKUP($C220, '15. New Fleet Description'!$A$14:$A$815,'15. New Fleet Description'!F$14:F$815, "", 0, 1)</f>
        <v/>
      </c>
      <c r="J220" s="544" t="str">
        <f>_xlfn.XLOOKUP($C220, '15. New Fleet Description'!$A$14:$A$815,'15. New Fleet Description'!G$14:G$815, "", 0, 1)</f>
        <v/>
      </c>
      <c r="K220" s="734" t="str">
        <f>_xlfn.XLOOKUP($C220, '15. New Fleet Description'!$A$14:$A$815,'15. New Fleet Description'!I$14:I$815, "", 0, 1)</f>
        <v/>
      </c>
      <c r="L220" s="544" t="str">
        <f>_xlfn.XLOOKUP($C220, '15. New Fleet Description'!$A$14:$A$815,'15. New Fleet Description'!J$14:J$815, "", 0, 1)</f>
        <v/>
      </c>
      <c r="M220" s="544" t="str">
        <f>_xlfn.XLOOKUP($C220, '15. New Fleet Description'!$A$14:$A$815,'15. New Fleet Description'!K$14:K$815, "", 0, 1)</f>
        <v/>
      </c>
      <c r="N220" s="544" t="str">
        <f>_xlfn.XLOOKUP($C220, '15. New Fleet Description'!$A$14:$A$815,'15. New Fleet Description'!L$14:L$815, "", 0, 1)</f>
        <v/>
      </c>
      <c r="O220" s="544" t="str">
        <f>_xlfn.XLOOKUP($C220, '15. New Fleet Description'!$A$14:$A$815,'15. New Fleet Description'!M$14:M$815, "", 0, 1)</f>
        <v/>
      </c>
      <c r="P220" s="544" t="str">
        <f>_xlfn.XLOOKUP($C220, '15. New Fleet Description'!$A$14:$A$815,'15. New Fleet Description'!N$14:N$815, "", 0, 1)</f>
        <v/>
      </c>
      <c r="Q220" s="544" t="str">
        <f>_xlfn.XLOOKUP($C220, '15. New Fleet Description'!$A$14:$A$815,'15. New Fleet Description'!P$14:P$815, "", 0, 1)</f>
        <v/>
      </c>
      <c r="R220" s="544" t="str">
        <f>_xlfn.XLOOKUP($C220, '15. New Fleet Description'!$A$14:$A$815,'15. New Fleet Description'!Q$14:Q$815, "", 0, 1)</f>
        <v/>
      </c>
      <c r="S220" s="544" t="str">
        <f>_xlfn.XLOOKUP($C220, '15. New Fleet Description'!$A$14:$A$815,'15. New Fleet Description'!R$14:R$815, "", 0, 1)</f>
        <v/>
      </c>
      <c r="T220" s="544" t="str">
        <f>_xlfn.XLOOKUP($C220, '15. New Fleet Description'!$A$14:$A$815,'15. New Fleet Description'!S$14:S$815, "", 0, 1)</f>
        <v/>
      </c>
      <c r="U220" s="544" t="str">
        <f>_xlfn.XLOOKUP($C220, '15. New Fleet Description'!$A$14:$A$815,'15. New Fleet Description'!T$14:T$815, "", 0, 1)</f>
        <v/>
      </c>
      <c r="V220" s="544" t="str">
        <f>_xlfn.XLOOKUP($C220, '15. New Fleet Description'!$A$14:$A$815,'15. New Fleet Description'!U$14:U$815, "", 0, 1)</f>
        <v/>
      </c>
      <c r="W220" s="544" t="str">
        <f>_xlfn.XLOOKUP($C220, '15. New Fleet Description'!$A$14:$A$815,'15. New Fleet Description'!V$14:V$815, "", 0, 1)</f>
        <v/>
      </c>
      <c r="X220" s="544" t="str">
        <f>_xlfn.XLOOKUP($C220, '15. New Fleet Description'!$A$14:$A$815,'15. New Fleet Description'!X$14:X$815, "", 0, 1)</f>
        <v/>
      </c>
      <c r="Y220" s="544" t="str">
        <f>_xlfn.XLOOKUP($C220, '15. New Fleet Description'!$A$14:$A$815,'15. New Fleet Description'!Y$14:Y$815, "", 0, 1)</f>
        <v/>
      </c>
      <c r="Z220" s="544" t="str">
        <f>_xlfn.XLOOKUP($C220, '15. New Fleet Description'!$A$14:$A$815,'15. New Fleet Description'!Z$14:Z$815, "", 0, 1)</f>
        <v/>
      </c>
      <c r="AA220" s="1098"/>
      <c r="AB220" s="1098" t="s">
        <v>211</v>
      </c>
      <c r="AC220" s="1113"/>
      <c r="AD220" s="1032"/>
      <c r="AE220" s="1032"/>
      <c r="AF220" s="1032"/>
      <c r="AG220" s="1114"/>
      <c r="AH220" s="1115"/>
      <c r="AI220" s="1115"/>
      <c r="AJ220" s="1115"/>
      <c r="AK220" s="1115"/>
      <c r="AL220" s="1115"/>
      <c r="AM220" s="1115"/>
      <c r="AN220" s="1115"/>
      <c r="AO220" s="1115"/>
      <c r="AP220" s="1116"/>
      <c r="AQ220" s="1114"/>
      <c r="AR220" s="1115"/>
      <c r="AS220" s="1115"/>
      <c r="AT220" s="1115"/>
      <c r="AU220" s="1115"/>
      <c r="AV220" s="1115"/>
      <c r="AW220" s="1115"/>
      <c r="AX220" s="1115"/>
      <c r="AY220" s="1115"/>
      <c r="AZ220" s="1115"/>
      <c r="BA220" s="1115"/>
      <c r="BB220" s="1115"/>
      <c r="BC220" s="1117"/>
      <c r="BD220" s="1118"/>
      <c r="BE220" s="1118"/>
      <c r="BF220" s="1114"/>
      <c r="BG220" s="1115"/>
      <c r="BH220" s="1115"/>
      <c r="BI220" s="1115"/>
      <c r="BJ220" s="1119"/>
      <c r="BK220" s="1120"/>
      <c r="BL220" s="1115"/>
    </row>
    <row r="221" spans="1:64" ht="30" x14ac:dyDescent="0.35">
      <c r="A221" s="1206" t="s">
        <v>1780</v>
      </c>
      <c r="B221" s="1042"/>
      <c r="C221" s="1097"/>
      <c r="D221" s="518" t="str">
        <f>_xlfn.XLOOKUP($C221, '15. New Fleet Description'!$A$14:$A$815,'15. New Fleet Description'!H$14:H$815, "", 0, 1)</f>
        <v/>
      </c>
      <c r="E221" s="544" t="str">
        <f>_xlfn.XLOOKUP($C221, '15. New Fleet Description'!$A$14:$A$815,'15. New Fleet Description'!B$14:B$815, "", 0, 1)</f>
        <v/>
      </c>
      <c r="F221" s="544" t="str">
        <f>_xlfn.XLOOKUP($C221, '15. New Fleet Description'!$A$14:$A$815,'15. New Fleet Description'!C$14:C$815, "", 0, 1)</f>
        <v/>
      </c>
      <c r="G221" s="544" t="str">
        <f>_xlfn.XLOOKUP($C221, '15. New Fleet Description'!$A$14:$A$815,'15. New Fleet Description'!D$14:D$815, "", 0, 1)</f>
        <v/>
      </c>
      <c r="H221" s="544" t="str">
        <f>_xlfn.XLOOKUP($C221, '15. New Fleet Description'!$A$14:$A$815,'15. New Fleet Description'!E$14:E$815, "", 0, 1)</f>
        <v/>
      </c>
      <c r="I221" s="544" t="str">
        <f>_xlfn.XLOOKUP($C221, '15. New Fleet Description'!$A$14:$A$815,'15. New Fleet Description'!F$14:F$815, "", 0, 1)</f>
        <v/>
      </c>
      <c r="J221" s="544" t="str">
        <f>_xlfn.XLOOKUP($C221, '15. New Fleet Description'!$A$14:$A$815,'15. New Fleet Description'!G$14:G$815, "", 0, 1)</f>
        <v/>
      </c>
      <c r="K221" s="734" t="str">
        <f>_xlfn.XLOOKUP($C221, '15. New Fleet Description'!$A$14:$A$815,'15. New Fleet Description'!I$14:I$815, "", 0, 1)</f>
        <v/>
      </c>
      <c r="L221" s="544" t="str">
        <f>_xlfn.XLOOKUP($C221, '15. New Fleet Description'!$A$14:$A$815,'15. New Fleet Description'!J$14:J$815, "", 0, 1)</f>
        <v/>
      </c>
      <c r="M221" s="544" t="str">
        <f>_xlfn.XLOOKUP($C221, '15. New Fleet Description'!$A$14:$A$815,'15. New Fleet Description'!K$14:K$815, "", 0, 1)</f>
        <v/>
      </c>
      <c r="N221" s="544" t="str">
        <f>_xlfn.XLOOKUP($C221, '15. New Fleet Description'!$A$14:$A$815,'15. New Fleet Description'!L$14:L$815, "", 0, 1)</f>
        <v/>
      </c>
      <c r="O221" s="544" t="str">
        <f>_xlfn.XLOOKUP($C221, '15. New Fleet Description'!$A$14:$A$815,'15. New Fleet Description'!M$14:M$815, "", 0, 1)</f>
        <v/>
      </c>
      <c r="P221" s="544" t="str">
        <f>_xlfn.XLOOKUP($C221, '15. New Fleet Description'!$A$14:$A$815,'15. New Fleet Description'!N$14:N$815, "", 0, 1)</f>
        <v/>
      </c>
      <c r="Q221" s="544" t="str">
        <f>_xlfn.XLOOKUP($C221, '15. New Fleet Description'!$A$14:$A$815,'15. New Fleet Description'!P$14:P$815, "", 0, 1)</f>
        <v/>
      </c>
      <c r="R221" s="544" t="str">
        <f>_xlfn.XLOOKUP($C221, '15. New Fleet Description'!$A$14:$A$815,'15. New Fleet Description'!Q$14:Q$815, "", 0, 1)</f>
        <v/>
      </c>
      <c r="S221" s="544" t="str">
        <f>_xlfn.XLOOKUP($C221, '15. New Fleet Description'!$A$14:$A$815,'15. New Fleet Description'!R$14:R$815, "", 0, 1)</f>
        <v/>
      </c>
      <c r="T221" s="544" t="str">
        <f>_xlfn.XLOOKUP($C221, '15. New Fleet Description'!$A$14:$A$815,'15. New Fleet Description'!S$14:S$815, "", 0, 1)</f>
        <v/>
      </c>
      <c r="U221" s="544" t="str">
        <f>_xlfn.XLOOKUP($C221, '15. New Fleet Description'!$A$14:$A$815,'15. New Fleet Description'!T$14:T$815, "", 0, 1)</f>
        <v/>
      </c>
      <c r="V221" s="544" t="str">
        <f>_xlfn.XLOOKUP($C221, '15. New Fleet Description'!$A$14:$A$815,'15. New Fleet Description'!U$14:U$815, "", 0, 1)</f>
        <v/>
      </c>
      <c r="W221" s="544" t="str">
        <f>_xlfn.XLOOKUP($C221, '15. New Fleet Description'!$A$14:$A$815,'15. New Fleet Description'!V$14:V$815, "", 0, 1)</f>
        <v/>
      </c>
      <c r="X221" s="544" t="str">
        <f>_xlfn.XLOOKUP($C221, '15. New Fleet Description'!$A$14:$A$815,'15. New Fleet Description'!X$14:X$815, "", 0, 1)</f>
        <v/>
      </c>
      <c r="Y221" s="544" t="str">
        <f>_xlfn.XLOOKUP($C221, '15. New Fleet Description'!$A$14:$A$815,'15. New Fleet Description'!Y$14:Y$815, "", 0, 1)</f>
        <v/>
      </c>
      <c r="Z221" s="544" t="str">
        <f>_xlfn.XLOOKUP($C221, '15. New Fleet Description'!$A$14:$A$815,'15. New Fleet Description'!Z$14:Z$815, "", 0, 1)</f>
        <v/>
      </c>
      <c r="AA221" s="1098"/>
      <c r="AB221" s="1098" t="s">
        <v>211</v>
      </c>
      <c r="AC221" s="1113"/>
      <c r="AD221" s="1032"/>
      <c r="AE221" s="1032"/>
      <c r="AF221" s="1032"/>
      <c r="AG221" s="1114"/>
      <c r="AH221" s="1115"/>
      <c r="AI221" s="1115"/>
      <c r="AJ221" s="1115"/>
      <c r="AK221" s="1115"/>
      <c r="AL221" s="1115"/>
      <c r="AM221" s="1115"/>
      <c r="AN221" s="1115"/>
      <c r="AO221" s="1115"/>
      <c r="AP221" s="1116"/>
      <c r="AQ221" s="1114"/>
      <c r="AR221" s="1115"/>
      <c r="AS221" s="1115"/>
      <c r="AT221" s="1115"/>
      <c r="AU221" s="1115"/>
      <c r="AV221" s="1115"/>
      <c r="AW221" s="1115"/>
      <c r="AX221" s="1115"/>
      <c r="AY221" s="1115"/>
      <c r="AZ221" s="1115"/>
      <c r="BA221" s="1115"/>
      <c r="BB221" s="1115"/>
      <c r="BC221" s="1117"/>
      <c r="BD221" s="1118"/>
      <c r="BE221" s="1118"/>
      <c r="BF221" s="1114"/>
      <c r="BG221" s="1115"/>
      <c r="BH221" s="1115"/>
      <c r="BI221" s="1115"/>
      <c r="BJ221" s="1119"/>
      <c r="BK221" s="1120"/>
      <c r="BL221" s="1115"/>
    </row>
    <row r="222" spans="1:64" ht="30" x14ac:dyDescent="0.35">
      <c r="A222" s="1206" t="s">
        <v>1781</v>
      </c>
      <c r="B222" s="1042"/>
      <c r="C222" s="1097"/>
      <c r="D222" s="518" t="str">
        <f>_xlfn.XLOOKUP($C222, '15. New Fleet Description'!$A$14:$A$815,'15. New Fleet Description'!H$14:H$815, "", 0, 1)</f>
        <v/>
      </c>
      <c r="E222" s="544" t="str">
        <f>_xlfn.XLOOKUP($C222, '15. New Fleet Description'!$A$14:$A$815,'15. New Fleet Description'!B$14:B$815, "", 0, 1)</f>
        <v/>
      </c>
      <c r="F222" s="544" t="str">
        <f>_xlfn.XLOOKUP($C222, '15. New Fleet Description'!$A$14:$A$815,'15. New Fleet Description'!C$14:C$815, "", 0, 1)</f>
        <v/>
      </c>
      <c r="G222" s="544" t="str">
        <f>_xlfn.XLOOKUP($C222, '15. New Fleet Description'!$A$14:$A$815,'15. New Fleet Description'!D$14:D$815, "", 0, 1)</f>
        <v/>
      </c>
      <c r="H222" s="544" t="str">
        <f>_xlfn.XLOOKUP($C222, '15. New Fleet Description'!$A$14:$A$815,'15. New Fleet Description'!E$14:E$815, "", 0, 1)</f>
        <v/>
      </c>
      <c r="I222" s="544" t="str">
        <f>_xlfn.XLOOKUP($C222, '15. New Fleet Description'!$A$14:$A$815,'15. New Fleet Description'!F$14:F$815, "", 0, 1)</f>
        <v/>
      </c>
      <c r="J222" s="544" t="str">
        <f>_xlfn.XLOOKUP($C222, '15. New Fleet Description'!$A$14:$A$815,'15. New Fleet Description'!G$14:G$815, "", 0, 1)</f>
        <v/>
      </c>
      <c r="K222" s="734" t="str">
        <f>_xlfn.XLOOKUP($C222, '15. New Fleet Description'!$A$14:$A$815,'15. New Fleet Description'!I$14:I$815, "", 0, 1)</f>
        <v/>
      </c>
      <c r="L222" s="544" t="str">
        <f>_xlfn.XLOOKUP($C222, '15. New Fleet Description'!$A$14:$A$815,'15. New Fleet Description'!J$14:J$815, "", 0, 1)</f>
        <v/>
      </c>
      <c r="M222" s="544" t="str">
        <f>_xlfn.XLOOKUP($C222, '15. New Fleet Description'!$A$14:$A$815,'15. New Fleet Description'!K$14:K$815, "", 0, 1)</f>
        <v/>
      </c>
      <c r="N222" s="544" t="str">
        <f>_xlfn.XLOOKUP($C222, '15. New Fleet Description'!$A$14:$A$815,'15. New Fleet Description'!L$14:L$815, "", 0, 1)</f>
        <v/>
      </c>
      <c r="O222" s="544" t="str">
        <f>_xlfn.XLOOKUP($C222, '15. New Fleet Description'!$A$14:$A$815,'15. New Fleet Description'!M$14:M$815, "", 0, 1)</f>
        <v/>
      </c>
      <c r="P222" s="544" t="str">
        <f>_xlfn.XLOOKUP($C222, '15. New Fleet Description'!$A$14:$A$815,'15. New Fleet Description'!N$14:N$815, "", 0, 1)</f>
        <v/>
      </c>
      <c r="Q222" s="544" t="str">
        <f>_xlfn.XLOOKUP($C222, '15. New Fleet Description'!$A$14:$A$815,'15. New Fleet Description'!P$14:P$815, "", 0, 1)</f>
        <v/>
      </c>
      <c r="R222" s="544" t="str">
        <f>_xlfn.XLOOKUP($C222, '15. New Fleet Description'!$A$14:$A$815,'15. New Fleet Description'!Q$14:Q$815, "", 0, 1)</f>
        <v/>
      </c>
      <c r="S222" s="544" t="str">
        <f>_xlfn.XLOOKUP($C222, '15. New Fleet Description'!$A$14:$A$815,'15. New Fleet Description'!R$14:R$815, "", 0, 1)</f>
        <v/>
      </c>
      <c r="T222" s="544" t="str">
        <f>_xlfn.XLOOKUP($C222, '15. New Fleet Description'!$A$14:$A$815,'15. New Fleet Description'!S$14:S$815, "", 0, 1)</f>
        <v/>
      </c>
      <c r="U222" s="544" t="str">
        <f>_xlfn.XLOOKUP($C222, '15. New Fleet Description'!$A$14:$A$815,'15. New Fleet Description'!T$14:T$815, "", 0, 1)</f>
        <v/>
      </c>
      <c r="V222" s="544" t="str">
        <f>_xlfn.XLOOKUP($C222, '15. New Fleet Description'!$A$14:$A$815,'15. New Fleet Description'!U$14:U$815, "", 0, 1)</f>
        <v/>
      </c>
      <c r="W222" s="544" t="str">
        <f>_xlfn.XLOOKUP($C222, '15. New Fleet Description'!$A$14:$A$815,'15. New Fleet Description'!V$14:V$815, "", 0, 1)</f>
        <v/>
      </c>
      <c r="X222" s="544" t="str">
        <f>_xlfn.XLOOKUP($C222, '15. New Fleet Description'!$A$14:$A$815,'15. New Fleet Description'!X$14:X$815, "", 0, 1)</f>
        <v/>
      </c>
      <c r="Y222" s="544" t="str">
        <f>_xlfn.XLOOKUP($C222, '15. New Fleet Description'!$A$14:$A$815,'15. New Fleet Description'!Y$14:Y$815, "", 0, 1)</f>
        <v/>
      </c>
      <c r="Z222" s="544" t="str">
        <f>_xlfn.XLOOKUP($C222, '15. New Fleet Description'!$A$14:$A$815,'15. New Fleet Description'!Z$14:Z$815, "", 0, 1)</f>
        <v/>
      </c>
      <c r="AA222" s="1098"/>
      <c r="AB222" s="1098" t="s">
        <v>211</v>
      </c>
      <c r="AC222" s="1113"/>
      <c r="AD222" s="1032"/>
      <c r="AE222" s="1032"/>
      <c r="AF222" s="1032"/>
      <c r="AG222" s="1114"/>
      <c r="AH222" s="1115"/>
      <c r="AI222" s="1115"/>
      <c r="AJ222" s="1115"/>
      <c r="AK222" s="1115"/>
      <c r="AL222" s="1115"/>
      <c r="AM222" s="1115"/>
      <c r="AN222" s="1115"/>
      <c r="AO222" s="1115"/>
      <c r="AP222" s="1116"/>
      <c r="AQ222" s="1114"/>
      <c r="AR222" s="1115"/>
      <c r="AS222" s="1115"/>
      <c r="AT222" s="1115"/>
      <c r="AU222" s="1115"/>
      <c r="AV222" s="1115"/>
      <c r="AW222" s="1115"/>
      <c r="AX222" s="1115"/>
      <c r="AY222" s="1115"/>
      <c r="AZ222" s="1115"/>
      <c r="BA222" s="1115"/>
      <c r="BB222" s="1115"/>
      <c r="BC222" s="1117"/>
      <c r="BD222" s="1118"/>
      <c r="BE222" s="1118"/>
      <c r="BF222" s="1114"/>
      <c r="BG222" s="1115"/>
      <c r="BH222" s="1115"/>
      <c r="BI222" s="1115"/>
      <c r="BJ222" s="1119"/>
      <c r="BK222" s="1120"/>
      <c r="BL222" s="1115"/>
    </row>
    <row r="223" spans="1:64" ht="30" x14ac:dyDescent="0.35">
      <c r="A223" s="1206" t="s">
        <v>1782</v>
      </c>
      <c r="B223" s="1042"/>
      <c r="C223" s="1097"/>
      <c r="D223" s="518" t="str">
        <f>_xlfn.XLOOKUP($C223, '15. New Fleet Description'!$A$14:$A$815,'15. New Fleet Description'!H$14:H$815, "", 0, 1)</f>
        <v/>
      </c>
      <c r="E223" s="544" t="str">
        <f>_xlfn.XLOOKUP($C223, '15. New Fleet Description'!$A$14:$A$815,'15. New Fleet Description'!B$14:B$815, "", 0, 1)</f>
        <v/>
      </c>
      <c r="F223" s="544" t="str">
        <f>_xlfn.XLOOKUP($C223, '15. New Fleet Description'!$A$14:$A$815,'15. New Fleet Description'!C$14:C$815, "", 0, 1)</f>
        <v/>
      </c>
      <c r="G223" s="544" t="str">
        <f>_xlfn.XLOOKUP($C223, '15. New Fleet Description'!$A$14:$A$815,'15. New Fleet Description'!D$14:D$815, "", 0, 1)</f>
        <v/>
      </c>
      <c r="H223" s="544" t="str">
        <f>_xlfn.XLOOKUP($C223, '15. New Fleet Description'!$A$14:$A$815,'15. New Fleet Description'!E$14:E$815, "", 0, 1)</f>
        <v/>
      </c>
      <c r="I223" s="544" t="str">
        <f>_xlfn.XLOOKUP($C223, '15. New Fleet Description'!$A$14:$A$815,'15. New Fleet Description'!F$14:F$815, "", 0, 1)</f>
        <v/>
      </c>
      <c r="J223" s="544" t="str">
        <f>_xlfn.XLOOKUP($C223, '15. New Fleet Description'!$A$14:$A$815,'15. New Fleet Description'!G$14:G$815, "", 0, 1)</f>
        <v/>
      </c>
      <c r="K223" s="734" t="str">
        <f>_xlfn.XLOOKUP($C223, '15. New Fleet Description'!$A$14:$A$815,'15. New Fleet Description'!I$14:I$815, "", 0, 1)</f>
        <v/>
      </c>
      <c r="L223" s="544" t="str">
        <f>_xlfn.XLOOKUP($C223, '15. New Fleet Description'!$A$14:$A$815,'15. New Fleet Description'!J$14:J$815, "", 0, 1)</f>
        <v/>
      </c>
      <c r="M223" s="544" t="str">
        <f>_xlfn.XLOOKUP($C223, '15. New Fleet Description'!$A$14:$A$815,'15. New Fleet Description'!K$14:K$815, "", 0, 1)</f>
        <v/>
      </c>
      <c r="N223" s="544" t="str">
        <f>_xlfn.XLOOKUP($C223, '15. New Fleet Description'!$A$14:$A$815,'15. New Fleet Description'!L$14:L$815, "", 0, 1)</f>
        <v/>
      </c>
      <c r="O223" s="544" t="str">
        <f>_xlfn.XLOOKUP($C223, '15. New Fleet Description'!$A$14:$A$815,'15. New Fleet Description'!M$14:M$815, "", 0, 1)</f>
        <v/>
      </c>
      <c r="P223" s="544" t="str">
        <f>_xlfn.XLOOKUP($C223, '15. New Fleet Description'!$A$14:$A$815,'15. New Fleet Description'!N$14:N$815, "", 0, 1)</f>
        <v/>
      </c>
      <c r="Q223" s="544" t="str">
        <f>_xlfn.XLOOKUP($C223, '15. New Fleet Description'!$A$14:$A$815,'15. New Fleet Description'!P$14:P$815, "", 0, 1)</f>
        <v/>
      </c>
      <c r="R223" s="544" t="str">
        <f>_xlfn.XLOOKUP($C223, '15. New Fleet Description'!$A$14:$A$815,'15. New Fleet Description'!Q$14:Q$815, "", 0, 1)</f>
        <v/>
      </c>
      <c r="S223" s="544" t="str">
        <f>_xlfn.XLOOKUP($C223, '15. New Fleet Description'!$A$14:$A$815,'15. New Fleet Description'!R$14:R$815, "", 0, 1)</f>
        <v/>
      </c>
      <c r="T223" s="544" t="str">
        <f>_xlfn.XLOOKUP($C223, '15. New Fleet Description'!$A$14:$A$815,'15. New Fleet Description'!S$14:S$815, "", 0, 1)</f>
        <v/>
      </c>
      <c r="U223" s="544" t="str">
        <f>_xlfn.XLOOKUP($C223, '15. New Fleet Description'!$A$14:$A$815,'15. New Fleet Description'!T$14:T$815, "", 0, 1)</f>
        <v/>
      </c>
      <c r="V223" s="544" t="str">
        <f>_xlfn.XLOOKUP($C223, '15. New Fleet Description'!$A$14:$A$815,'15. New Fleet Description'!U$14:U$815, "", 0, 1)</f>
        <v/>
      </c>
      <c r="W223" s="544" t="str">
        <f>_xlfn.XLOOKUP($C223, '15. New Fleet Description'!$A$14:$A$815,'15. New Fleet Description'!V$14:V$815, "", 0, 1)</f>
        <v/>
      </c>
      <c r="X223" s="544" t="str">
        <f>_xlfn.XLOOKUP($C223, '15. New Fleet Description'!$A$14:$A$815,'15. New Fleet Description'!X$14:X$815, "", 0, 1)</f>
        <v/>
      </c>
      <c r="Y223" s="544" t="str">
        <f>_xlfn.XLOOKUP($C223, '15. New Fleet Description'!$A$14:$A$815,'15. New Fleet Description'!Y$14:Y$815, "", 0, 1)</f>
        <v/>
      </c>
      <c r="Z223" s="544" t="str">
        <f>_xlfn.XLOOKUP($C223, '15. New Fleet Description'!$A$14:$A$815,'15. New Fleet Description'!Z$14:Z$815, "", 0, 1)</f>
        <v/>
      </c>
      <c r="AA223" s="1098"/>
      <c r="AB223" s="1098" t="s">
        <v>211</v>
      </c>
      <c r="AC223" s="1113"/>
      <c r="AD223" s="1032"/>
      <c r="AE223" s="1032"/>
      <c r="AF223" s="1032"/>
      <c r="AG223" s="1114"/>
      <c r="AH223" s="1115"/>
      <c r="AI223" s="1115"/>
      <c r="AJ223" s="1115"/>
      <c r="AK223" s="1115"/>
      <c r="AL223" s="1115"/>
      <c r="AM223" s="1115"/>
      <c r="AN223" s="1115"/>
      <c r="AO223" s="1115"/>
      <c r="AP223" s="1116"/>
      <c r="AQ223" s="1114"/>
      <c r="AR223" s="1115"/>
      <c r="AS223" s="1115"/>
      <c r="AT223" s="1115"/>
      <c r="AU223" s="1115"/>
      <c r="AV223" s="1115"/>
      <c r="AW223" s="1115"/>
      <c r="AX223" s="1115"/>
      <c r="AY223" s="1115"/>
      <c r="AZ223" s="1115"/>
      <c r="BA223" s="1115"/>
      <c r="BB223" s="1115"/>
      <c r="BC223" s="1117"/>
      <c r="BD223" s="1118"/>
      <c r="BE223" s="1118"/>
      <c r="BF223" s="1114"/>
      <c r="BG223" s="1115"/>
      <c r="BH223" s="1115"/>
      <c r="BI223" s="1115"/>
      <c r="BJ223" s="1119"/>
      <c r="BK223" s="1120"/>
      <c r="BL223" s="1115"/>
    </row>
    <row r="224" spans="1:64" ht="30" x14ac:dyDescent="0.35">
      <c r="A224" s="1206" t="s">
        <v>1783</v>
      </c>
      <c r="B224" s="1042"/>
      <c r="C224" s="1097"/>
      <c r="D224" s="518" t="str">
        <f>_xlfn.XLOOKUP($C224, '15. New Fleet Description'!$A$14:$A$815,'15. New Fleet Description'!H$14:H$815, "", 0, 1)</f>
        <v/>
      </c>
      <c r="E224" s="544" t="str">
        <f>_xlfn.XLOOKUP($C224, '15. New Fleet Description'!$A$14:$A$815,'15. New Fleet Description'!B$14:B$815, "", 0, 1)</f>
        <v/>
      </c>
      <c r="F224" s="544" t="str">
        <f>_xlfn.XLOOKUP($C224, '15. New Fleet Description'!$A$14:$A$815,'15. New Fleet Description'!C$14:C$815, "", 0, 1)</f>
        <v/>
      </c>
      <c r="G224" s="544" t="str">
        <f>_xlfn.XLOOKUP($C224, '15. New Fleet Description'!$A$14:$A$815,'15. New Fleet Description'!D$14:D$815, "", 0, 1)</f>
        <v/>
      </c>
      <c r="H224" s="544" t="str">
        <f>_xlfn.XLOOKUP($C224, '15. New Fleet Description'!$A$14:$A$815,'15. New Fleet Description'!E$14:E$815, "", 0, 1)</f>
        <v/>
      </c>
      <c r="I224" s="544" t="str">
        <f>_xlfn.XLOOKUP($C224, '15. New Fleet Description'!$A$14:$A$815,'15. New Fleet Description'!F$14:F$815, "", 0, 1)</f>
        <v/>
      </c>
      <c r="J224" s="544" t="str">
        <f>_xlfn.XLOOKUP($C224, '15. New Fleet Description'!$A$14:$A$815,'15. New Fleet Description'!G$14:G$815, "", 0, 1)</f>
        <v/>
      </c>
      <c r="K224" s="734" t="str">
        <f>_xlfn.XLOOKUP($C224, '15. New Fleet Description'!$A$14:$A$815,'15. New Fleet Description'!I$14:I$815, "", 0, 1)</f>
        <v/>
      </c>
      <c r="L224" s="544" t="str">
        <f>_xlfn.XLOOKUP($C224, '15. New Fleet Description'!$A$14:$A$815,'15. New Fleet Description'!J$14:J$815, "", 0, 1)</f>
        <v/>
      </c>
      <c r="M224" s="544" t="str">
        <f>_xlfn.XLOOKUP($C224, '15. New Fleet Description'!$A$14:$A$815,'15. New Fleet Description'!K$14:K$815, "", 0, 1)</f>
        <v/>
      </c>
      <c r="N224" s="544" t="str">
        <f>_xlfn.XLOOKUP($C224, '15. New Fleet Description'!$A$14:$A$815,'15. New Fleet Description'!L$14:L$815, "", 0, 1)</f>
        <v/>
      </c>
      <c r="O224" s="544" t="str">
        <f>_xlfn.XLOOKUP($C224, '15. New Fleet Description'!$A$14:$A$815,'15. New Fleet Description'!M$14:M$815, "", 0, 1)</f>
        <v/>
      </c>
      <c r="P224" s="544" t="str">
        <f>_xlfn.XLOOKUP($C224, '15. New Fleet Description'!$A$14:$A$815,'15. New Fleet Description'!N$14:N$815, "", 0, 1)</f>
        <v/>
      </c>
      <c r="Q224" s="544" t="str">
        <f>_xlfn.XLOOKUP($C224, '15. New Fleet Description'!$A$14:$A$815,'15. New Fleet Description'!P$14:P$815, "", 0, 1)</f>
        <v/>
      </c>
      <c r="R224" s="544" t="str">
        <f>_xlfn.XLOOKUP($C224, '15. New Fleet Description'!$A$14:$A$815,'15. New Fleet Description'!Q$14:Q$815, "", 0, 1)</f>
        <v/>
      </c>
      <c r="S224" s="544" t="str">
        <f>_xlfn.XLOOKUP($C224, '15. New Fleet Description'!$A$14:$A$815,'15. New Fleet Description'!R$14:R$815, "", 0, 1)</f>
        <v/>
      </c>
      <c r="T224" s="544" t="str">
        <f>_xlfn.XLOOKUP($C224, '15. New Fleet Description'!$A$14:$A$815,'15. New Fleet Description'!S$14:S$815, "", 0, 1)</f>
        <v/>
      </c>
      <c r="U224" s="544" t="str">
        <f>_xlfn.XLOOKUP($C224, '15. New Fleet Description'!$A$14:$A$815,'15. New Fleet Description'!T$14:T$815, "", 0, 1)</f>
        <v/>
      </c>
      <c r="V224" s="544" t="str">
        <f>_xlfn.XLOOKUP($C224, '15. New Fleet Description'!$A$14:$A$815,'15. New Fleet Description'!U$14:U$815, "", 0, 1)</f>
        <v/>
      </c>
      <c r="W224" s="544" t="str">
        <f>_xlfn.XLOOKUP($C224, '15. New Fleet Description'!$A$14:$A$815,'15. New Fleet Description'!V$14:V$815, "", 0, 1)</f>
        <v/>
      </c>
      <c r="X224" s="544" t="str">
        <f>_xlfn.XLOOKUP($C224, '15. New Fleet Description'!$A$14:$A$815,'15. New Fleet Description'!X$14:X$815, "", 0, 1)</f>
        <v/>
      </c>
      <c r="Y224" s="544" t="str">
        <f>_xlfn.XLOOKUP($C224, '15. New Fleet Description'!$A$14:$A$815,'15. New Fleet Description'!Y$14:Y$815, "", 0, 1)</f>
        <v/>
      </c>
      <c r="Z224" s="544" t="str">
        <f>_xlfn.XLOOKUP($C224, '15. New Fleet Description'!$A$14:$A$815,'15. New Fleet Description'!Z$14:Z$815, "", 0, 1)</f>
        <v/>
      </c>
      <c r="AA224" s="1098"/>
      <c r="AB224" s="1098" t="s">
        <v>211</v>
      </c>
      <c r="AC224" s="1113"/>
      <c r="AD224" s="1032"/>
      <c r="AE224" s="1032"/>
      <c r="AF224" s="1032"/>
      <c r="AG224" s="1114"/>
      <c r="AH224" s="1115"/>
      <c r="AI224" s="1115"/>
      <c r="AJ224" s="1115"/>
      <c r="AK224" s="1115"/>
      <c r="AL224" s="1115"/>
      <c r="AM224" s="1115"/>
      <c r="AN224" s="1115"/>
      <c r="AO224" s="1115"/>
      <c r="AP224" s="1116"/>
      <c r="AQ224" s="1114"/>
      <c r="AR224" s="1115"/>
      <c r="AS224" s="1115"/>
      <c r="AT224" s="1115"/>
      <c r="AU224" s="1115"/>
      <c r="AV224" s="1115"/>
      <c r="AW224" s="1115"/>
      <c r="AX224" s="1115"/>
      <c r="AY224" s="1115"/>
      <c r="AZ224" s="1115"/>
      <c r="BA224" s="1115"/>
      <c r="BB224" s="1115"/>
      <c r="BC224" s="1117"/>
      <c r="BD224" s="1118"/>
      <c r="BE224" s="1118"/>
      <c r="BF224" s="1114"/>
      <c r="BG224" s="1115"/>
      <c r="BH224" s="1115"/>
      <c r="BI224" s="1115"/>
      <c r="BJ224" s="1119"/>
      <c r="BK224" s="1120"/>
      <c r="BL224" s="1115"/>
    </row>
    <row r="225" spans="1:64" ht="30" x14ac:dyDescent="0.35">
      <c r="A225" s="1206" t="s">
        <v>1784</v>
      </c>
      <c r="B225" s="1042"/>
      <c r="C225" s="1097"/>
      <c r="D225" s="518" t="str">
        <f>_xlfn.XLOOKUP($C225, '15. New Fleet Description'!$A$14:$A$815,'15. New Fleet Description'!H$14:H$815, "", 0, 1)</f>
        <v/>
      </c>
      <c r="E225" s="544" t="str">
        <f>_xlfn.XLOOKUP($C225, '15. New Fleet Description'!$A$14:$A$815,'15. New Fleet Description'!B$14:B$815, "", 0, 1)</f>
        <v/>
      </c>
      <c r="F225" s="544" t="str">
        <f>_xlfn.XLOOKUP($C225, '15. New Fleet Description'!$A$14:$A$815,'15. New Fleet Description'!C$14:C$815, "", 0, 1)</f>
        <v/>
      </c>
      <c r="G225" s="544" t="str">
        <f>_xlfn.XLOOKUP($C225, '15. New Fleet Description'!$A$14:$A$815,'15. New Fleet Description'!D$14:D$815, "", 0, 1)</f>
        <v/>
      </c>
      <c r="H225" s="544" t="str">
        <f>_xlfn.XLOOKUP($C225, '15. New Fleet Description'!$A$14:$A$815,'15. New Fleet Description'!E$14:E$815, "", 0, 1)</f>
        <v/>
      </c>
      <c r="I225" s="544" t="str">
        <f>_xlfn.XLOOKUP($C225, '15. New Fleet Description'!$A$14:$A$815,'15. New Fleet Description'!F$14:F$815, "", 0, 1)</f>
        <v/>
      </c>
      <c r="J225" s="544" t="str">
        <f>_xlfn.XLOOKUP($C225, '15. New Fleet Description'!$A$14:$A$815,'15. New Fleet Description'!G$14:G$815, "", 0, 1)</f>
        <v/>
      </c>
      <c r="K225" s="734" t="str">
        <f>_xlfn.XLOOKUP($C225, '15. New Fleet Description'!$A$14:$A$815,'15. New Fleet Description'!I$14:I$815, "", 0, 1)</f>
        <v/>
      </c>
      <c r="L225" s="544" t="str">
        <f>_xlfn.XLOOKUP($C225, '15. New Fleet Description'!$A$14:$A$815,'15. New Fleet Description'!J$14:J$815, "", 0, 1)</f>
        <v/>
      </c>
      <c r="M225" s="544" t="str">
        <f>_xlfn.XLOOKUP($C225, '15. New Fleet Description'!$A$14:$A$815,'15. New Fleet Description'!K$14:K$815, "", 0, 1)</f>
        <v/>
      </c>
      <c r="N225" s="544" t="str">
        <f>_xlfn.XLOOKUP($C225, '15. New Fleet Description'!$A$14:$A$815,'15. New Fleet Description'!L$14:L$815, "", 0, 1)</f>
        <v/>
      </c>
      <c r="O225" s="544" t="str">
        <f>_xlfn.XLOOKUP($C225, '15. New Fleet Description'!$A$14:$A$815,'15. New Fleet Description'!M$14:M$815, "", 0, 1)</f>
        <v/>
      </c>
      <c r="P225" s="544" t="str">
        <f>_xlfn.XLOOKUP($C225, '15. New Fleet Description'!$A$14:$A$815,'15. New Fleet Description'!N$14:N$815, "", 0, 1)</f>
        <v/>
      </c>
      <c r="Q225" s="544" t="str">
        <f>_xlfn.XLOOKUP($C225, '15. New Fleet Description'!$A$14:$A$815,'15. New Fleet Description'!P$14:P$815, "", 0, 1)</f>
        <v/>
      </c>
      <c r="R225" s="544" t="str">
        <f>_xlfn.XLOOKUP($C225, '15. New Fleet Description'!$A$14:$A$815,'15. New Fleet Description'!Q$14:Q$815, "", 0, 1)</f>
        <v/>
      </c>
      <c r="S225" s="544" t="str">
        <f>_xlfn.XLOOKUP($C225, '15. New Fleet Description'!$A$14:$A$815,'15. New Fleet Description'!R$14:R$815, "", 0, 1)</f>
        <v/>
      </c>
      <c r="T225" s="544" t="str">
        <f>_xlfn.XLOOKUP($C225, '15. New Fleet Description'!$A$14:$A$815,'15. New Fleet Description'!S$14:S$815, "", 0, 1)</f>
        <v/>
      </c>
      <c r="U225" s="544" t="str">
        <f>_xlfn.XLOOKUP($C225, '15. New Fleet Description'!$A$14:$A$815,'15. New Fleet Description'!T$14:T$815, "", 0, 1)</f>
        <v/>
      </c>
      <c r="V225" s="544" t="str">
        <f>_xlfn.XLOOKUP($C225, '15. New Fleet Description'!$A$14:$A$815,'15. New Fleet Description'!U$14:U$815, "", 0, 1)</f>
        <v/>
      </c>
      <c r="W225" s="544" t="str">
        <f>_xlfn.XLOOKUP($C225, '15. New Fleet Description'!$A$14:$A$815,'15. New Fleet Description'!V$14:V$815, "", 0, 1)</f>
        <v/>
      </c>
      <c r="X225" s="544" t="str">
        <f>_xlfn.XLOOKUP($C225, '15. New Fleet Description'!$A$14:$A$815,'15. New Fleet Description'!X$14:X$815, "", 0, 1)</f>
        <v/>
      </c>
      <c r="Y225" s="544" t="str">
        <f>_xlfn.XLOOKUP($C225, '15. New Fleet Description'!$A$14:$A$815,'15. New Fleet Description'!Y$14:Y$815, "", 0, 1)</f>
        <v/>
      </c>
      <c r="Z225" s="544" t="str">
        <f>_xlfn.XLOOKUP($C225, '15. New Fleet Description'!$A$14:$A$815,'15. New Fleet Description'!Z$14:Z$815, "", 0, 1)</f>
        <v/>
      </c>
      <c r="AA225" s="1098"/>
      <c r="AB225" s="1098" t="s">
        <v>211</v>
      </c>
      <c r="AC225" s="1113"/>
      <c r="AD225" s="1032"/>
      <c r="AE225" s="1032"/>
      <c r="AF225" s="1032"/>
      <c r="AG225" s="1114"/>
      <c r="AH225" s="1115"/>
      <c r="AI225" s="1115"/>
      <c r="AJ225" s="1115"/>
      <c r="AK225" s="1115"/>
      <c r="AL225" s="1115"/>
      <c r="AM225" s="1115"/>
      <c r="AN225" s="1115"/>
      <c r="AO225" s="1115"/>
      <c r="AP225" s="1116"/>
      <c r="AQ225" s="1114"/>
      <c r="AR225" s="1115"/>
      <c r="AS225" s="1115"/>
      <c r="AT225" s="1115"/>
      <c r="AU225" s="1115"/>
      <c r="AV225" s="1115"/>
      <c r="AW225" s="1115"/>
      <c r="AX225" s="1115"/>
      <c r="AY225" s="1115"/>
      <c r="AZ225" s="1115"/>
      <c r="BA225" s="1115"/>
      <c r="BB225" s="1115"/>
      <c r="BC225" s="1117"/>
      <c r="BD225" s="1118"/>
      <c r="BE225" s="1118"/>
      <c r="BF225" s="1114"/>
      <c r="BG225" s="1115"/>
      <c r="BH225" s="1115"/>
      <c r="BI225" s="1115"/>
      <c r="BJ225" s="1119"/>
      <c r="BK225" s="1120"/>
      <c r="BL225" s="1115"/>
    </row>
    <row r="226" spans="1:64" ht="30" x14ac:dyDescent="0.35">
      <c r="A226" s="1206" t="s">
        <v>1785</v>
      </c>
      <c r="B226" s="1042"/>
      <c r="C226" s="1097"/>
      <c r="D226" s="518" t="str">
        <f>_xlfn.XLOOKUP($C226, '15. New Fleet Description'!$A$14:$A$815,'15. New Fleet Description'!H$14:H$815, "", 0, 1)</f>
        <v/>
      </c>
      <c r="E226" s="544" t="str">
        <f>_xlfn.XLOOKUP($C226, '15. New Fleet Description'!$A$14:$A$815,'15. New Fleet Description'!B$14:B$815, "", 0, 1)</f>
        <v/>
      </c>
      <c r="F226" s="544" t="str">
        <f>_xlfn.XLOOKUP($C226, '15. New Fleet Description'!$A$14:$A$815,'15. New Fleet Description'!C$14:C$815, "", 0, 1)</f>
        <v/>
      </c>
      <c r="G226" s="544" t="str">
        <f>_xlfn.XLOOKUP($C226, '15. New Fleet Description'!$A$14:$A$815,'15. New Fleet Description'!D$14:D$815, "", 0, 1)</f>
        <v/>
      </c>
      <c r="H226" s="544" t="str">
        <f>_xlfn.XLOOKUP($C226, '15. New Fleet Description'!$A$14:$A$815,'15. New Fleet Description'!E$14:E$815, "", 0, 1)</f>
        <v/>
      </c>
      <c r="I226" s="544" t="str">
        <f>_xlfn.XLOOKUP($C226, '15. New Fleet Description'!$A$14:$A$815,'15. New Fleet Description'!F$14:F$815, "", 0, 1)</f>
        <v/>
      </c>
      <c r="J226" s="544" t="str">
        <f>_xlfn.XLOOKUP($C226, '15. New Fleet Description'!$A$14:$A$815,'15. New Fleet Description'!G$14:G$815, "", 0, 1)</f>
        <v/>
      </c>
      <c r="K226" s="734" t="str">
        <f>_xlfn.XLOOKUP($C226, '15. New Fleet Description'!$A$14:$A$815,'15. New Fleet Description'!I$14:I$815, "", 0, 1)</f>
        <v/>
      </c>
      <c r="L226" s="544" t="str">
        <f>_xlfn.XLOOKUP($C226, '15. New Fleet Description'!$A$14:$A$815,'15. New Fleet Description'!J$14:J$815, "", 0, 1)</f>
        <v/>
      </c>
      <c r="M226" s="544" t="str">
        <f>_xlfn.XLOOKUP($C226, '15. New Fleet Description'!$A$14:$A$815,'15. New Fleet Description'!K$14:K$815, "", 0, 1)</f>
        <v/>
      </c>
      <c r="N226" s="544" t="str">
        <f>_xlfn.XLOOKUP($C226, '15. New Fleet Description'!$A$14:$A$815,'15. New Fleet Description'!L$14:L$815, "", 0, 1)</f>
        <v/>
      </c>
      <c r="O226" s="544" t="str">
        <f>_xlfn.XLOOKUP($C226, '15. New Fleet Description'!$A$14:$A$815,'15. New Fleet Description'!M$14:M$815, "", 0, 1)</f>
        <v/>
      </c>
      <c r="P226" s="544" t="str">
        <f>_xlfn.XLOOKUP($C226, '15. New Fleet Description'!$A$14:$A$815,'15. New Fleet Description'!N$14:N$815, "", 0, 1)</f>
        <v/>
      </c>
      <c r="Q226" s="544" t="str">
        <f>_xlfn.XLOOKUP($C226, '15. New Fleet Description'!$A$14:$A$815,'15. New Fleet Description'!P$14:P$815, "", 0, 1)</f>
        <v/>
      </c>
      <c r="R226" s="544" t="str">
        <f>_xlfn.XLOOKUP($C226, '15. New Fleet Description'!$A$14:$A$815,'15. New Fleet Description'!Q$14:Q$815, "", 0, 1)</f>
        <v/>
      </c>
      <c r="S226" s="544" t="str">
        <f>_xlfn.XLOOKUP($C226, '15. New Fleet Description'!$A$14:$A$815,'15. New Fleet Description'!R$14:R$815, "", 0, 1)</f>
        <v/>
      </c>
      <c r="T226" s="544" t="str">
        <f>_xlfn.XLOOKUP($C226, '15. New Fleet Description'!$A$14:$A$815,'15. New Fleet Description'!S$14:S$815, "", 0, 1)</f>
        <v/>
      </c>
      <c r="U226" s="544" t="str">
        <f>_xlfn.XLOOKUP($C226, '15. New Fleet Description'!$A$14:$A$815,'15. New Fleet Description'!T$14:T$815, "", 0, 1)</f>
        <v/>
      </c>
      <c r="V226" s="544" t="str">
        <f>_xlfn.XLOOKUP($C226, '15. New Fleet Description'!$A$14:$A$815,'15. New Fleet Description'!U$14:U$815, "", 0, 1)</f>
        <v/>
      </c>
      <c r="W226" s="544" t="str">
        <f>_xlfn.XLOOKUP($C226, '15. New Fleet Description'!$A$14:$A$815,'15. New Fleet Description'!V$14:V$815, "", 0, 1)</f>
        <v/>
      </c>
      <c r="X226" s="544" t="str">
        <f>_xlfn.XLOOKUP($C226, '15. New Fleet Description'!$A$14:$A$815,'15. New Fleet Description'!X$14:X$815, "", 0, 1)</f>
        <v/>
      </c>
      <c r="Y226" s="544" t="str">
        <f>_xlfn.XLOOKUP($C226, '15. New Fleet Description'!$A$14:$A$815,'15. New Fleet Description'!Y$14:Y$815, "", 0, 1)</f>
        <v/>
      </c>
      <c r="Z226" s="544" t="str">
        <f>_xlfn.XLOOKUP($C226, '15. New Fleet Description'!$A$14:$A$815,'15. New Fleet Description'!Z$14:Z$815, "", 0, 1)</f>
        <v/>
      </c>
      <c r="AA226" s="1098"/>
      <c r="AB226" s="1098" t="s">
        <v>211</v>
      </c>
      <c r="AC226" s="1113"/>
      <c r="AD226" s="1032"/>
      <c r="AE226" s="1032"/>
      <c r="AF226" s="1032"/>
      <c r="AG226" s="1114"/>
      <c r="AH226" s="1115"/>
      <c r="AI226" s="1115"/>
      <c r="AJ226" s="1115"/>
      <c r="AK226" s="1115"/>
      <c r="AL226" s="1115"/>
      <c r="AM226" s="1115"/>
      <c r="AN226" s="1115"/>
      <c r="AO226" s="1115"/>
      <c r="AP226" s="1116"/>
      <c r="AQ226" s="1114"/>
      <c r="AR226" s="1115"/>
      <c r="AS226" s="1115"/>
      <c r="AT226" s="1115"/>
      <c r="AU226" s="1115"/>
      <c r="AV226" s="1115"/>
      <c r="AW226" s="1115"/>
      <c r="AX226" s="1115"/>
      <c r="AY226" s="1115"/>
      <c r="AZ226" s="1115"/>
      <c r="BA226" s="1115"/>
      <c r="BB226" s="1115"/>
      <c r="BC226" s="1117"/>
      <c r="BD226" s="1118"/>
      <c r="BE226" s="1118"/>
      <c r="BF226" s="1114"/>
      <c r="BG226" s="1115"/>
      <c r="BH226" s="1115"/>
      <c r="BI226" s="1115"/>
      <c r="BJ226" s="1119"/>
      <c r="BK226" s="1120"/>
      <c r="BL226" s="1115"/>
    </row>
    <row r="227" spans="1:64" ht="30" x14ac:dyDescent="0.35">
      <c r="A227" s="1206" t="s">
        <v>1786</v>
      </c>
      <c r="B227" s="1042"/>
      <c r="C227" s="1097"/>
      <c r="D227" s="518" t="str">
        <f>_xlfn.XLOOKUP($C227, '15. New Fleet Description'!$A$14:$A$815,'15. New Fleet Description'!H$14:H$815, "", 0, 1)</f>
        <v/>
      </c>
      <c r="E227" s="544" t="str">
        <f>_xlfn.XLOOKUP($C227, '15. New Fleet Description'!$A$14:$A$815,'15. New Fleet Description'!B$14:B$815, "", 0, 1)</f>
        <v/>
      </c>
      <c r="F227" s="544" t="str">
        <f>_xlfn.XLOOKUP($C227, '15. New Fleet Description'!$A$14:$A$815,'15. New Fleet Description'!C$14:C$815, "", 0, 1)</f>
        <v/>
      </c>
      <c r="G227" s="544" t="str">
        <f>_xlfn.XLOOKUP($C227, '15. New Fleet Description'!$A$14:$A$815,'15. New Fleet Description'!D$14:D$815, "", 0, 1)</f>
        <v/>
      </c>
      <c r="H227" s="544" t="str">
        <f>_xlfn.XLOOKUP($C227, '15. New Fleet Description'!$A$14:$A$815,'15. New Fleet Description'!E$14:E$815, "", 0, 1)</f>
        <v/>
      </c>
      <c r="I227" s="544" t="str">
        <f>_xlfn.XLOOKUP($C227, '15. New Fleet Description'!$A$14:$A$815,'15. New Fleet Description'!F$14:F$815, "", 0, 1)</f>
        <v/>
      </c>
      <c r="J227" s="544" t="str">
        <f>_xlfn.XLOOKUP($C227, '15. New Fleet Description'!$A$14:$A$815,'15. New Fleet Description'!G$14:G$815, "", 0, 1)</f>
        <v/>
      </c>
      <c r="K227" s="734" t="str">
        <f>_xlfn.XLOOKUP($C227, '15. New Fleet Description'!$A$14:$A$815,'15. New Fleet Description'!I$14:I$815, "", 0, 1)</f>
        <v/>
      </c>
      <c r="L227" s="544" t="str">
        <f>_xlfn.XLOOKUP($C227, '15. New Fleet Description'!$A$14:$A$815,'15. New Fleet Description'!J$14:J$815, "", 0, 1)</f>
        <v/>
      </c>
      <c r="M227" s="544" t="str">
        <f>_xlfn.XLOOKUP($C227, '15. New Fleet Description'!$A$14:$A$815,'15. New Fleet Description'!K$14:K$815, "", 0, 1)</f>
        <v/>
      </c>
      <c r="N227" s="544" t="str">
        <f>_xlfn.XLOOKUP($C227, '15. New Fleet Description'!$A$14:$A$815,'15. New Fleet Description'!L$14:L$815, "", 0, 1)</f>
        <v/>
      </c>
      <c r="O227" s="544" t="str">
        <f>_xlfn.XLOOKUP($C227, '15. New Fleet Description'!$A$14:$A$815,'15. New Fleet Description'!M$14:M$815, "", 0, 1)</f>
        <v/>
      </c>
      <c r="P227" s="544" t="str">
        <f>_xlfn.XLOOKUP($C227, '15. New Fleet Description'!$A$14:$A$815,'15. New Fleet Description'!N$14:N$815, "", 0, 1)</f>
        <v/>
      </c>
      <c r="Q227" s="544" t="str">
        <f>_xlfn.XLOOKUP($C227, '15. New Fleet Description'!$A$14:$A$815,'15. New Fleet Description'!P$14:P$815, "", 0, 1)</f>
        <v/>
      </c>
      <c r="R227" s="544" t="str">
        <f>_xlfn.XLOOKUP($C227, '15. New Fleet Description'!$A$14:$A$815,'15. New Fleet Description'!Q$14:Q$815, "", 0, 1)</f>
        <v/>
      </c>
      <c r="S227" s="544" t="str">
        <f>_xlfn.XLOOKUP($C227, '15. New Fleet Description'!$A$14:$A$815,'15. New Fleet Description'!R$14:R$815, "", 0, 1)</f>
        <v/>
      </c>
      <c r="T227" s="544" t="str">
        <f>_xlfn.XLOOKUP($C227, '15. New Fleet Description'!$A$14:$A$815,'15. New Fleet Description'!S$14:S$815, "", 0, 1)</f>
        <v/>
      </c>
      <c r="U227" s="544" t="str">
        <f>_xlfn.XLOOKUP($C227, '15. New Fleet Description'!$A$14:$A$815,'15. New Fleet Description'!T$14:T$815, "", 0, 1)</f>
        <v/>
      </c>
      <c r="V227" s="544" t="str">
        <f>_xlfn.XLOOKUP($C227, '15. New Fleet Description'!$A$14:$A$815,'15. New Fleet Description'!U$14:U$815, "", 0, 1)</f>
        <v/>
      </c>
      <c r="W227" s="544" t="str">
        <f>_xlfn.XLOOKUP($C227, '15. New Fleet Description'!$A$14:$A$815,'15. New Fleet Description'!V$14:V$815, "", 0, 1)</f>
        <v/>
      </c>
      <c r="X227" s="544" t="str">
        <f>_xlfn.XLOOKUP($C227, '15. New Fleet Description'!$A$14:$A$815,'15. New Fleet Description'!X$14:X$815, "", 0, 1)</f>
        <v/>
      </c>
      <c r="Y227" s="544" t="str">
        <f>_xlfn.XLOOKUP($C227, '15. New Fleet Description'!$A$14:$A$815,'15. New Fleet Description'!Y$14:Y$815, "", 0, 1)</f>
        <v/>
      </c>
      <c r="Z227" s="544" t="str">
        <f>_xlfn.XLOOKUP($C227, '15. New Fleet Description'!$A$14:$A$815,'15. New Fleet Description'!Z$14:Z$815, "", 0, 1)</f>
        <v/>
      </c>
      <c r="AA227" s="1098"/>
      <c r="AB227" s="1098" t="s">
        <v>211</v>
      </c>
      <c r="AC227" s="1113"/>
      <c r="AD227" s="1032"/>
      <c r="AE227" s="1032"/>
      <c r="AF227" s="1032"/>
      <c r="AG227" s="1114"/>
      <c r="AH227" s="1115"/>
      <c r="AI227" s="1115"/>
      <c r="AJ227" s="1115"/>
      <c r="AK227" s="1115"/>
      <c r="AL227" s="1115"/>
      <c r="AM227" s="1115"/>
      <c r="AN227" s="1115"/>
      <c r="AO227" s="1115"/>
      <c r="AP227" s="1116"/>
      <c r="AQ227" s="1114"/>
      <c r="AR227" s="1115"/>
      <c r="AS227" s="1115"/>
      <c r="AT227" s="1115"/>
      <c r="AU227" s="1115"/>
      <c r="AV227" s="1115"/>
      <c r="AW227" s="1115"/>
      <c r="AX227" s="1115"/>
      <c r="AY227" s="1115"/>
      <c r="AZ227" s="1115"/>
      <c r="BA227" s="1115"/>
      <c r="BB227" s="1115"/>
      <c r="BC227" s="1117"/>
      <c r="BD227" s="1118"/>
      <c r="BE227" s="1118"/>
      <c r="BF227" s="1114"/>
      <c r="BG227" s="1115"/>
      <c r="BH227" s="1115"/>
      <c r="BI227" s="1115"/>
      <c r="BJ227" s="1119"/>
      <c r="BK227" s="1120"/>
      <c r="BL227" s="1115"/>
    </row>
    <row r="228" spans="1:64" ht="30" x14ac:dyDescent="0.35">
      <c r="A228" s="1206" t="s">
        <v>1787</v>
      </c>
      <c r="B228" s="1042"/>
      <c r="C228" s="1097"/>
      <c r="D228" s="518" t="str">
        <f>_xlfn.XLOOKUP($C228, '15. New Fleet Description'!$A$14:$A$815,'15. New Fleet Description'!H$14:H$815, "", 0, 1)</f>
        <v/>
      </c>
      <c r="E228" s="544" t="str">
        <f>_xlfn.XLOOKUP($C228, '15. New Fleet Description'!$A$14:$A$815,'15. New Fleet Description'!B$14:B$815, "", 0, 1)</f>
        <v/>
      </c>
      <c r="F228" s="544" t="str">
        <f>_xlfn.XLOOKUP($C228, '15. New Fleet Description'!$A$14:$A$815,'15. New Fleet Description'!C$14:C$815, "", 0, 1)</f>
        <v/>
      </c>
      <c r="G228" s="544" t="str">
        <f>_xlfn.XLOOKUP($C228, '15. New Fleet Description'!$A$14:$A$815,'15. New Fleet Description'!D$14:D$815, "", 0, 1)</f>
        <v/>
      </c>
      <c r="H228" s="544" t="str">
        <f>_xlfn.XLOOKUP($C228, '15. New Fleet Description'!$A$14:$A$815,'15. New Fleet Description'!E$14:E$815, "", 0, 1)</f>
        <v/>
      </c>
      <c r="I228" s="544" t="str">
        <f>_xlfn.XLOOKUP($C228, '15. New Fleet Description'!$A$14:$A$815,'15. New Fleet Description'!F$14:F$815, "", 0, 1)</f>
        <v/>
      </c>
      <c r="J228" s="544" t="str">
        <f>_xlfn.XLOOKUP($C228, '15. New Fleet Description'!$A$14:$A$815,'15. New Fleet Description'!G$14:G$815, "", 0, 1)</f>
        <v/>
      </c>
      <c r="K228" s="734" t="str">
        <f>_xlfn.XLOOKUP($C228, '15. New Fleet Description'!$A$14:$A$815,'15. New Fleet Description'!I$14:I$815, "", 0, 1)</f>
        <v/>
      </c>
      <c r="L228" s="544" t="str">
        <f>_xlfn.XLOOKUP($C228, '15. New Fleet Description'!$A$14:$A$815,'15. New Fleet Description'!J$14:J$815, "", 0, 1)</f>
        <v/>
      </c>
      <c r="M228" s="544" t="str">
        <f>_xlfn.XLOOKUP($C228, '15. New Fleet Description'!$A$14:$A$815,'15. New Fleet Description'!K$14:K$815, "", 0, 1)</f>
        <v/>
      </c>
      <c r="N228" s="544" t="str">
        <f>_xlfn.XLOOKUP($C228, '15. New Fleet Description'!$A$14:$A$815,'15. New Fleet Description'!L$14:L$815, "", 0, 1)</f>
        <v/>
      </c>
      <c r="O228" s="544" t="str">
        <f>_xlfn.XLOOKUP($C228, '15. New Fleet Description'!$A$14:$A$815,'15. New Fleet Description'!M$14:M$815, "", 0, 1)</f>
        <v/>
      </c>
      <c r="P228" s="544" t="str">
        <f>_xlfn.XLOOKUP($C228, '15. New Fleet Description'!$A$14:$A$815,'15. New Fleet Description'!N$14:N$815, "", 0, 1)</f>
        <v/>
      </c>
      <c r="Q228" s="544" t="str">
        <f>_xlfn.XLOOKUP($C228, '15. New Fleet Description'!$A$14:$A$815,'15. New Fleet Description'!P$14:P$815, "", 0, 1)</f>
        <v/>
      </c>
      <c r="R228" s="544" t="str">
        <f>_xlfn.XLOOKUP($C228, '15. New Fleet Description'!$A$14:$A$815,'15. New Fleet Description'!Q$14:Q$815, "", 0, 1)</f>
        <v/>
      </c>
      <c r="S228" s="544" t="str">
        <f>_xlfn.XLOOKUP($C228, '15. New Fleet Description'!$A$14:$A$815,'15. New Fleet Description'!R$14:R$815, "", 0, 1)</f>
        <v/>
      </c>
      <c r="T228" s="544" t="str">
        <f>_xlfn.XLOOKUP($C228, '15. New Fleet Description'!$A$14:$A$815,'15. New Fleet Description'!S$14:S$815, "", 0, 1)</f>
        <v/>
      </c>
      <c r="U228" s="544" t="str">
        <f>_xlfn.XLOOKUP($C228, '15. New Fleet Description'!$A$14:$A$815,'15. New Fleet Description'!T$14:T$815, "", 0, 1)</f>
        <v/>
      </c>
      <c r="V228" s="544" t="str">
        <f>_xlfn.XLOOKUP($C228, '15. New Fleet Description'!$A$14:$A$815,'15. New Fleet Description'!U$14:U$815, "", 0, 1)</f>
        <v/>
      </c>
      <c r="W228" s="544" t="str">
        <f>_xlfn.XLOOKUP($C228, '15. New Fleet Description'!$A$14:$A$815,'15. New Fleet Description'!V$14:V$815, "", 0, 1)</f>
        <v/>
      </c>
      <c r="X228" s="544" t="str">
        <f>_xlfn.XLOOKUP($C228, '15. New Fleet Description'!$A$14:$A$815,'15. New Fleet Description'!X$14:X$815, "", 0, 1)</f>
        <v/>
      </c>
      <c r="Y228" s="544" t="str">
        <f>_xlfn.XLOOKUP($C228, '15. New Fleet Description'!$A$14:$A$815,'15. New Fleet Description'!Y$14:Y$815, "", 0, 1)</f>
        <v/>
      </c>
      <c r="Z228" s="544" t="str">
        <f>_xlfn.XLOOKUP($C228, '15. New Fleet Description'!$A$14:$A$815,'15. New Fleet Description'!Z$14:Z$815, "", 0, 1)</f>
        <v/>
      </c>
      <c r="AA228" s="1098"/>
      <c r="AB228" s="1098" t="s">
        <v>211</v>
      </c>
      <c r="AC228" s="1113"/>
      <c r="AD228" s="1032"/>
      <c r="AE228" s="1032"/>
      <c r="AF228" s="1032"/>
      <c r="AG228" s="1114"/>
      <c r="AH228" s="1115"/>
      <c r="AI228" s="1115"/>
      <c r="AJ228" s="1115"/>
      <c r="AK228" s="1115"/>
      <c r="AL228" s="1115"/>
      <c r="AM228" s="1115"/>
      <c r="AN228" s="1115"/>
      <c r="AO228" s="1115"/>
      <c r="AP228" s="1116"/>
      <c r="AQ228" s="1114"/>
      <c r="AR228" s="1115"/>
      <c r="AS228" s="1115"/>
      <c r="AT228" s="1115"/>
      <c r="AU228" s="1115"/>
      <c r="AV228" s="1115"/>
      <c r="AW228" s="1115"/>
      <c r="AX228" s="1115"/>
      <c r="AY228" s="1115"/>
      <c r="AZ228" s="1115"/>
      <c r="BA228" s="1115"/>
      <c r="BB228" s="1115"/>
      <c r="BC228" s="1117"/>
      <c r="BD228" s="1118"/>
      <c r="BE228" s="1118"/>
      <c r="BF228" s="1114"/>
      <c r="BG228" s="1115"/>
      <c r="BH228" s="1115"/>
      <c r="BI228" s="1115"/>
      <c r="BJ228" s="1119"/>
      <c r="BK228" s="1120"/>
      <c r="BL228" s="1115"/>
    </row>
    <row r="229" spans="1:64" ht="30" x14ac:dyDescent="0.35">
      <c r="A229" s="1206" t="s">
        <v>1788</v>
      </c>
      <c r="B229" s="1042"/>
      <c r="C229" s="1097"/>
      <c r="D229" s="518" t="str">
        <f>_xlfn.XLOOKUP($C229, '15. New Fleet Description'!$A$14:$A$815,'15. New Fleet Description'!H$14:H$815, "", 0, 1)</f>
        <v/>
      </c>
      <c r="E229" s="544" t="str">
        <f>_xlfn.XLOOKUP($C229, '15. New Fleet Description'!$A$14:$A$815,'15. New Fleet Description'!B$14:B$815, "", 0, 1)</f>
        <v/>
      </c>
      <c r="F229" s="544" t="str">
        <f>_xlfn.XLOOKUP($C229, '15. New Fleet Description'!$A$14:$A$815,'15. New Fleet Description'!C$14:C$815, "", 0, 1)</f>
        <v/>
      </c>
      <c r="G229" s="544" t="str">
        <f>_xlfn.XLOOKUP($C229, '15. New Fleet Description'!$A$14:$A$815,'15. New Fleet Description'!D$14:D$815, "", 0, 1)</f>
        <v/>
      </c>
      <c r="H229" s="544" t="str">
        <f>_xlfn.XLOOKUP($C229, '15. New Fleet Description'!$A$14:$A$815,'15. New Fleet Description'!E$14:E$815, "", 0, 1)</f>
        <v/>
      </c>
      <c r="I229" s="544" t="str">
        <f>_xlfn.XLOOKUP($C229, '15. New Fleet Description'!$A$14:$A$815,'15. New Fleet Description'!F$14:F$815, "", 0, 1)</f>
        <v/>
      </c>
      <c r="J229" s="544" t="str">
        <f>_xlfn.XLOOKUP($C229, '15. New Fleet Description'!$A$14:$A$815,'15. New Fleet Description'!G$14:G$815, "", 0, 1)</f>
        <v/>
      </c>
      <c r="K229" s="734" t="str">
        <f>_xlfn.XLOOKUP($C229, '15. New Fleet Description'!$A$14:$A$815,'15. New Fleet Description'!I$14:I$815, "", 0, 1)</f>
        <v/>
      </c>
      <c r="L229" s="544" t="str">
        <f>_xlfn.XLOOKUP($C229, '15. New Fleet Description'!$A$14:$A$815,'15. New Fleet Description'!J$14:J$815, "", 0, 1)</f>
        <v/>
      </c>
      <c r="M229" s="544" t="str">
        <f>_xlfn.XLOOKUP($C229, '15. New Fleet Description'!$A$14:$A$815,'15. New Fleet Description'!K$14:K$815, "", 0, 1)</f>
        <v/>
      </c>
      <c r="N229" s="544" t="str">
        <f>_xlfn.XLOOKUP($C229, '15. New Fleet Description'!$A$14:$A$815,'15. New Fleet Description'!L$14:L$815, "", 0, 1)</f>
        <v/>
      </c>
      <c r="O229" s="544" t="str">
        <f>_xlfn.XLOOKUP($C229, '15. New Fleet Description'!$A$14:$A$815,'15. New Fleet Description'!M$14:M$815, "", 0, 1)</f>
        <v/>
      </c>
      <c r="P229" s="544" t="str">
        <f>_xlfn.XLOOKUP($C229, '15. New Fleet Description'!$A$14:$A$815,'15. New Fleet Description'!N$14:N$815, "", 0, 1)</f>
        <v/>
      </c>
      <c r="Q229" s="544" t="str">
        <f>_xlfn.XLOOKUP($C229, '15. New Fleet Description'!$A$14:$A$815,'15. New Fleet Description'!P$14:P$815, "", 0, 1)</f>
        <v/>
      </c>
      <c r="R229" s="544" t="str">
        <f>_xlfn.XLOOKUP($C229, '15. New Fleet Description'!$A$14:$A$815,'15. New Fleet Description'!Q$14:Q$815, "", 0, 1)</f>
        <v/>
      </c>
      <c r="S229" s="544" t="str">
        <f>_xlfn.XLOOKUP($C229, '15. New Fleet Description'!$A$14:$A$815,'15. New Fleet Description'!R$14:R$815, "", 0, 1)</f>
        <v/>
      </c>
      <c r="T229" s="544" t="str">
        <f>_xlfn.XLOOKUP($C229, '15. New Fleet Description'!$A$14:$A$815,'15. New Fleet Description'!S$14:S$815, "", 0, 1)</f>
        <v/>
      </c>
      <c r="U229" s="544" t="str">
        <f>_xlfn.XLOOKUP($C229, '15. New Fleet Description'!$A$14:$A$815,'15. New Fleet Description'!T$14:T$815, "", 0, 1)</f>
        <v/>
      </c>
      <c r="V229" s="544" t="str">
        <f>_xlfn.XLOOKUP($C229, '15. New Fleet Description'!$A$14:$A$815,'15. New Fleet Description'!U$14:U$815, "", 0, 1)</f>
        <v/>
      </c>
      <c r="W229" s="544" t="str">
        <f>_xlfn.XLOOKUP($C229, '15. New Fleet Description'!$A$14:$A$815,'15. New Fleet Description'!V$14:V$815, "", 0, 1)</f>
        <v/>
      </c>
      <c r="X229" s="544" t="str">
        <f>_xlfn.XLOOKUP($C229, '15. New Fleet Description'!$A$14:$A$815,'15. New Fleet Description'!X$14:X$815, "", 0, 1)</f>
        <v/>
      </c>
      <c r="Y229" s="544" t="str">
        <f>_xlfn.XLOOKUP($C229, '15. New Fleet Description'!$A$14:$A$815,'15. New Fleet Description'!Y$14:Y$815, "", 0, 1)</f>
        <v/>
      </c>
      <c r="Z229" s="544" t="str">
        <f>_xlfn.XLOOKUP($C229, '15. New Fleet Description'!$A$14:$A$815,'15. New Fleet Description'!Z$14:Z$815, "", 0, 1)</f>
        <v/>
      </c>
      <c r="AA229" s="1098"/>
      <c r="AB229" s="1098" t="s">
        <v>211</v>
      </c>
      <c r="AC229" s="1113"/>
      <c r="AD229" s="1032"/>
      <c r="AE229" s="1032"/>
      <c r="AF229" s="1032"/>
      <c r="AG229" s="1114"/>
      <c r="AH229" s="1115"/>
      <c r="AI229" s="1115"/>
      <c r="AJ229" s="1115"/>
      <c r="AK229" s="1115"/>
      <c r="AL229" s="1115"/>
      <c r="AM229" s="1115"/>
      <c r="AN229" s="1115"/>
      <c r="AO229" s="1115"/>
      <c r="AP229" s="1116"/>
      <c r="AQ229" s="1114"/>
      <c r="AR229" s="1115"/>
      <c r="AS229" s="1115"/>
      <c r="AT229" s="1115"/>
      <c r="AU229" s="1115"/>
      <c r="AV229" s="1115"/>
      <c r="AW229" s="1115"/>
      <c r="AX229" s="1115"/>
      <c r="AY229" s="1115"/>
      <c r="AZ229" s="1115"/>
      <c r="BA229" s="1115"/>
      <c r="BB229" s="1115"/>
      <c r="BC229" s="1117"/>
      <c r="BD229" s="1118"/>
      <c r="BE229" s="1118"/>
      <c r="BF229" s="1114"/>
      <c r="BG229" s="1115"/>
      <c r="BH229" s="1115"/>
      <c r="BI229" s="1115"/>
      <c r="BJ229" s="1119"/>
      <c r="BK229" s="1120"/>
      <c r="BL229" s="1115"/>
    </row>
    <row r="230" spans="1:64" ht="30" x14ac:dyDescent="0.35">
      <c r="A230" s="1206" t="s">
        <v>1789</v>
      </c>
      <c r="B230" s="1042"/>
      <c r="C230" s="1097"/>
      <c r="D230" s="518" t="str">
        <f>_xlfn.XLOOKUP($C230, '15. New Fleet Description'!$A$14:$A$815,'15. New Fleet Description'!H$14:H$815, "", 0, 1)</f>
        <v/>
      </c>
      <c r="E230" s="544" t="str">
        <f>_xlfn.XLOOKUP($C230, '15. New Fleet Description'!$A$14:$A$815,'15. New Fleet Description'!B$14:B$815, "", 0, 1)</f>
        <v/>
      </c>
      <c r="F230" s="544" t="str">
        <f>_xlfn.XLOOKUP($C230, '15. New Fleet Description'!$A$14:$A$815,'15. New Fleet Description'!C$14:C$815, "", 0, 1)</f>
        <v/>
      </c>
      <c r="G230" s="544" t="str">
        <f>_xlfn.XLOOKUP($C230, '15. New Fleet Description'!$A$14:$A$815,'15. New Fleet Description'!D$14:D$815, "", 0, 1)</f>
        <v/>
      </c>
      <c r="H230" s="544" t="str">
        <f>_xlfn.XLOOKUP($C230, '15. New Fleet Description'!$A$14:$A$815,'15. New Fleet Description'!E$14:E$815, "", 0, 1)</f>
        <v/>
      </c>
      <c r="I230" s="544" t="str">
        <f>_xlfn.XLOOKUP($C230, '15. New Fleet Description'!$A$14:$A$815,'15. New Fleet Description'!F$14:F$815, "", 0, 1)</f>
        <v/>
      </c>
      <c r="J230" s="544" t="str">
        <f>_xlfn.XLOOKUP($C230, '15. New Fleet Description'!$A$14:$A$815,'15. New Fleet Description'!G$14:G$815, "", 0, 1)</f>
        <v/>
      </c>
      <c r="K230" s="734" t="str">
        <f>_xlfn.XLOOKUP($C230, '15. New Fleet Description'!$A$14:$A$815,'15. New Fleet Description'!I$14:I$815, "", 0, 1)</f>
        <v/>
      </c>
      <c r="L230" s="544" t="str">
        <f>_xlfn.XLOOKUP($C230, '15. New Fleet Description'!$A$14:$A$815,'15. New Fleet Description'!J$14:J$815, "", 0, 1)</f>
        <v/>
      </c>
      <c r="M230" s="544" t="str">
        <f>_xlfn.XLOOKUP($C230, '15. New Fleet Description'!$A$14:$A$815,'15. New Fleet Description'!K$14:K$815, "", 0, 1)</f>
        <v/>
      </c>
      <c r="N230" s="544" t="str">
        <f>_xlfn.XLOOKUP($C230, '15. New Fleet Description'!$A$14:$A$815,'15. New Fleet Description'!L$14:L$815, "", 0, 1)</f>
        <v/>
      </c>
      <c r="O230" s="544" t="str">
        <f>_xlfn.XLOOKUP($C230, '15. New Fleet Description'!$A$14:$A$815,'15. New Fleet Description'!M$14:M$815, "", 0, 1)</f>
        <v/>
      </c>
      <c r="P230" s="544" t="str">
        <f>_xlfn.XLOOKUP($C230, '15. New Fleet Description'!$A$14:$A$815,'15. New Fleet Description'!N$14:N$815, "", 0, 1)</f>
        <v/>
      </c>
      <c r="Q230" s="544" t="str">
        <f>_xlfn.XLOOKUP($C230, '15. New Fleet Description'!$A$14:$A$815,'15. New Fleet Description'!P$14:P$815, "", 0, 1)</f>
        <v/>
      </c>
      <c r="R230" s="544" t="str">
        <f>_xlfn.XLOOKUP($C230, '15. New Fleet Description'!$A$14:$A$815,'15. New Fleet Description'!Q$14:Q$815, "", 0, 1)</f>
        <v/>
      </c>
      <c r="S230" s="544" t="str">
        <f>_xlfn.XLOOKUP($C230, '15. New Fleet Description'!$A$14:$A$815,'15. New Fleet Description'!R$14:R$815, "", 0, 1)</f>
        <v/>
      </c>
      <c r="T230" s="544" t="str">
        <f>_xlfn.XLOOKUP($C230, '15. New Fleet Description'!$A$14:$A$815,'15. New Fleet Description'!S$14:S$815, "", 0, 1)</f>
        <v/>
      </c>
      <c r="U230" s="544" t="str">
        <f>_xlfn.XLOOKUP($C230, '15. New Fleet Description'!$A$14:$A$815,'15. New Fleet Description'!T$14:T$815, "", 0, 1)</f>
        <v/>
      </c>
      <c r="V230" s="544" t="str">
        <f>_xlfn.XLOOKUP($C230, '15. New Fleet Description'!$A$14:$A$815,'15. New Fleet Description'!U$14:U$815, "", 0, 1)</f>
        <v/>
      </c>
      <c r="W230" s="544" t="str">
        <f>_xlfn.XLOOKUP($C230, '15. New Fleet Description'!$A$14:$A$815,'15. New Fleet Description'!V$14:V$815, "", 0, 1)</f>
        <v/>
      </c>
      <c r="X230" s="544" t="str">
        <f>_xlfn.XLOOKUP($C230, '15. New Fleet Description'!$A$14:$A$815,'15. New Fleet Description'!X$14:X$815, "", 0, 1)</f>
        <v/>
      </c>
      <c r="Y230" s="544" t="str">
        <f>_xlfn.XLOOKUP($C230, '15. New Fleet Description'!$A$14:$A$815,'15. New Fleet Description'!Y$14:Y$815, "", 0, 1)</f>
        <v/>
      </c>
      <c r="Z230" s="544" t="str">
        <f>_xlfn.XLOOKUP($C230, '15. New Fleet Description'!$A$14:$A$815,'15. New Fleet Description'!Z$14:Z$815, "", 0, 1)</f>
        <v/>
      </c>
      <c r="AA230" s="1098"/>
      <c r="AB230" s="1098" t="s">
        <v>211</v>
      </c>
      <c r="AC230" s="1113"/>
      <c r="AD230" s="1032"/>
      <c r="AE230" s="1032"/>
      <c r="AF230" s="1032"/>
      <c r="AG230" s="1114"/>
      <c r="AH230" s="1115"/>
      <c r="AI230" s="1115"/>
      <c r="AJ230" s="1115"/>
      <c r="AK230" s="1115"/>
      <c r="AL230" s="1115"/>
      <c r="AM230" s="1115"/>
      <c r="AN230" s="1115"/>
      <c r="AO230" s="1115"/>
      <c r="AP230" s="1116"/>
      <c r="AQ230" s="1114"/>
      <c r="AR230" s="1115"/>
      <c r="AS230" s="1115"/>
      <c r="AT230" s="1115"/>
      <c r="AU230" s="1115"/>
      <c r="AV230" s="1115"/>
      <c r="AW230" s="1115"/>
      <c r="AX230" s="1115"/>
      <c r="AY230" s="1115"/>
      <c r="AZ230" s="1115"/>
      <c r="BA230" s="1115"/>
      <c r="BB230" s="1115"/>
      <c r="BC230" s="1117"/>
      <c r="BD230" s="1118"/>
      <c r="BE230" s="1118"/>
      <c r="BF230" s="1114"/>
      <c r="BG230" s="1115"/>
      <c r="BH230" s="1115"/>
      <c r="BI230" s="1115"/>
      <c r="BJ230" s="1119"/>
      <c r="BK230" s="1120"/>
      <c r="BL230" s="1115"/>
    </row>
    <row r="231" spans="1:64" ht="30" x14ac:dyDescent="0.35">
      <c r="A231" s="1206" t="s">
        <v>1790</v>
      </c>
      <c r="B231" s="1042"/>
      <c r="C231" s="1097"/>
      <c r="D231" s="518" t="str">
        <f>_xlfn.XLOOKUP($C231, '15. New Fleet Description'!$A$14:$A$815,'15. New Fleet Description'!H$14:H$815, "", 0, 1)</f>
        <v/>
      </c>
      <c r="E231" s="544" t="str">
        <f>_xlfn.XLOOKUP($C231, '15. New Fleet Description'!$A$14:$A$815,'15. New Fleet Description'!B$14:B$815, "", 0, 1)</f>
        <v/>
      </c>
      <c r="F231" s="544" t="str">
        <f>_xlfn.XLOOKUP($C231, '15. New Fleet Description'!$A$14:$A$815,'15. New Fleet Description'!C$14:C$815, "", 0, 1)</f>
        <v/>
      </c>
      <c r="G231" s="544" t="str">
        <f>_xlfn.XLOOKUP($C231, '15. New Fleet Description'!$A$14:$A$815,'15. New Fleet Description'!D$14:D$815, "", 0, 1)</f>
        <v/>
      </c>
      <c r="H231" s="544" t="str">
        <f>_xlfn.XLOOKUP($C231, '15. New Fleet Description'!$A$14:$A$815,'15. New Fleet Description'!E$14:E$815, "", 0, 1)</f>
        <v/>
      </c>
      <c r="I231" s="544" t="str">
        <f>_xlfn.XLOOKUP($C231, '15. New Fleet Description'!$A$14:$A$815,'15. New Fleet Description'!F$14:F$815, "", 0, 1)</f>
        <v/>
      </c>
      <c r="J231" s="544" t="str">
        <f>_xlfn.XLOOKUP($C231, '15. New Fleet Description'!$A$14:$A$815,'15. New Fleet Description'!G$14:G$815, "", 0, 1)</f>
        <v/>
      </c>
      <c r="K231" s="734" t="str">
        <f>_xlfn.XLOOKUP($C231, '15. New Fleet Description'!$A$14:$A$815,'15. New Fleet Description'!I$14:I$815, "", 0, 1)</f>
        <v/>
      </c>
      <c r="L231" s="544" t="str">
        <f>_xlfn.XLOOKUP($C231, '15. New Fleet Description'!$A$14:$A$815,'15. New Fleet Description'!J$14:J$815, "", 0, 1)</f>
        <v/>
      </c>
      <c r="M231" s="544" t="str">
        <f>_xlfn.XLOOKUP($C231, '15. New Fleet Description'!$A$14:$A$815,'15. New Fleet Description'!K$14:K$815, "", 0, 1)</f>
        <v/>
      </c>
      <c r="N231" s="544" t="str">
        <f>_xlfn.XLOOKUP($C231, '15. New Fleet Description'!$A$14:$A$815,'15. New Fleet Description'!L$14:L$815, "", 0, 1)</f>
        <v/>
      </c>
      <c r="O231" s="544" t="str">
        <f>_xlfn.XLOOKUP($C231, '15. New Fleet Description'!$A$14:$A$815,'15. New Fleet Description'!M$14:M$815, "", 0, 1)</f>
        <v/>
      </c>
      <c r="P231" s="544" t="str">
        <f>_xlfn.XLOOKUP($C231, '15. New Fleet Description'!$A$14:$A$815,'15. New Fleet Description'!N$14:N$815, "", 0, 1)</f>
        <v/>
      </c>
      <c r="Q231" s="544" t="str">
        <f>_xlfn.XLOOKUP($C231, '15. New Fleet Description'!$A$14:$A$815,'15. New Fleet Description'!P$14:P$815, "", 0, 1)</f>
        <v/>
      </c>
      <c r="R231" s="544" t="str">
        <f>_xlfn.XLOOKUP($C231, '15. New Fleet Description'!$A$14:$A$815,'15. New Fleet Description'!Q$14:Q$815, "", 0, 1)</f>
        <v/>
      </c>
      <c r="S231" s="544" t="str">
        <f>_xlfn.XLOOKUP($C231, '15. New Fleet Description'!$A$14:$A$815,'15. New Fleet Description'!R$14:R$815, "", 0, 1)</f>
        <v/>
      </c>
      <c r="T231" s="544" t="str">
        <f>_xlfn.XLOOKUP($C231, '15. New Fleet Description'!$A$14:$A$815,'15. New Fleet Description'!S$14:S$815, "", 0, 1)</f>
        <v/>
      </c>
      <c r="U231" s="544" t="str">
        <f>_xlfn.XLOOKUP($C231, '15. New Fleet Description'!$A$14:$A$815,'15. New Fleet Description'!T$14:T$815, "", 0, 1)</f>
        <v/>
      </c>
      <c r="V231" s="544" t="str">
        <f>_xlfn.XLOOKUP($C231, '15. New Fleet Description'!$A$14:$A$815,'15. New Fleet Description'!U$14:U$815, "", 0, 1)</f>
        <v/>
      </c>
      <c r="W231" s="544" t="str">
        <f>_xlfn.XLOOKUP($C231, '15. New Fleet Description'!$A$14:$A$815,'15. New Fleet Description'!V$14:V$815, "", 0, 1)</f>
        <v/>
      </c>
      <c r="X231" s="544" t="str">
        <f>_xlfn.XLOOKUP($C231, '15. New Fleet Description'!$A$14:$A$815,'15. New Fleet Description'!X$14:X$815, "", 0, 1)</f>
        <v/>
      </c>
      <c r="Y231" s="544" t="str">
        <f>_xlfn.XLOOKUP($C231, '15. New Fleet Description'!$A$14:$A$815,'15. New Fleet Description'!Y$14:Y$815, "", 0, 1)</f>
        <v/>
      </c>
      <c r="Z231" s="544" t="str">
        <f>_xlfn.XLOOKUP($C231, '15. New Fleet Description'!$A$14:$A$815,'15. New Fleet Description'!Z$14:Z$815, "", 0, 1)</f>
        <v/>
      </c>
      <c r="AA231" s="1098"/>
      <c r="AB231" s="1098" t="s">
        <v>211</v>
      </c>
      <c r="AC231" s="1113"/>
      <c r="AD231" s="1032"/>
      <c r="AE231" s="1032"/>
      <c r="AF231" s="1032"/>
      <c r="AG231" s="1114"/>
      <c r="AH231" s="1115"/>
      <c r="AI231" s="1115"/>
      <c r="AJ231" s="1115"/>
      <c r="AK231" s="1115"/>
      <c r="AL231" s="1115"/>
      <c r="AM231" s="1115"/>
      <c r="AN231" s="1115"/>
      <c r="AO231" s="1115"/>
      <c r="AP231" s="1116"/>
      <c r="AQ231" s="1114"/>
      <c r="AR231" s="1115"/>
      <c r="AS231" s="1115"/>
      <c r="AT231" s="1115"/>
      <c r="AU231" s="1115"/>
      <c r="AV231" s="1115"/>
      <c r="AW231" s="1115"/>
      <c r="AX231" s="1115"/>
      <c r="AY231" s="1115"/>
      <c r="AZ231" s="1115"/>
      <c r="BA231" s="1115"/>
      <c r="BB231" s="1115"/>
      <c r="BC231" s="1117"/>
      <c r="BD231" s="1118"/>
      <c r="BE231" s="1118"/>
      <c r="BF231" s="1114"/>
      <c r="BG231" s="1115"/>
      <c r="BH231" s="1115"/>
      <c r="BI231" s="1115"/>
      <c r="BJ231" s="1119"/>
      <c r="BK231" s="1120"/>
      <c r="BL231" s="1115"/>
    </row>
    <row r="232" spans="1:64" ht="30" x14ac:dyDescent="0.35">
      <c r="A232" s="1206" t="s">
        <v>1791</v>
      </c>
      <c r="B232" s="1042"/>
      <c r="C232" s="1097"/>
      <c r="D232" s="518" t="str">
        <f>_xlfn.XLOOKUP($C232, '15. New Fleet Description'!$A$14:$A$815,'15. New Fleet Description'!H$14:H$815, "", 0, 1)</f>
        <v/>
      </c>
      <c r="E232" s="544" t="str">
        <f>_xlfn.XLOOKUP($C232, '15. New Fleet Description'!$A$14:$A$815,'15. New Fleet Description'!B$14:B$815, "", 0, 1)</f>
        <v/>
      </c>
      <c r="F232" s="544" t="str">
        <f>_xlfn.XLOOKUP($C232, '15. New Fleet Description'!$A$14:$A$815,'15. New Fleet Description'!C$14:C$815, "", 0, 1)</f>
        <v/>
      </c>
      <c r="G232" s="544" t="str">
        <f>_xlfn.XLOOKUP($C232, '15. New Fleet Description'!$A$14:$A$815,'15. New Fleet Description'!D$14:D$815, "", 0, 1)</f>
        <v/>
      </c>
      <c r="H232" s="544" t="str">
        <f>_xlfn.XLOOKUP($C232, '15. New Fleet Description'!$A$14:$A$815,'15. New Fleet Description'!E$14:E$815, "", 0, 1)</f>
        <v/>
      </c>
      <c r="I232" s="544" t="str">
        <f>_xlfn.XLOOKUP($C232, '15. New Fleet Description'!$A$14:$A$815,'15. New Fleet Description'!F$14:F$815, "", 0, 1)</f>
        <v/>
      </c>
      <c r="J232" s="544" t="str">
        <f>_xlfn.XLOOKUP($C232, '15. New Fleet Description'!$A$14:$A$815,'15. New Fleet Description'!G$14:G$815, "", 0, 1)</f>
        <v/>
      </c>
      <c r="K232" s="734" t="str">
        <f>_xlfn.XLOOKUP($C232, '15. New Fleet Description'!$A$14:$A$815,'15. New Fleet Description'!I$14:I$815, "", 0, 1)</f>
        <v/>
      </c>
      <c r="L232" s="544" t="str">
        <f>_xlfn.XLOOKUP($C232, '15. New Fleet Description'!$A$14:$A$815,'15. New Fleet Description'!J$14:J$815, "", 0, 1)</f>
        <v/>
      </c>
      <c r="M232" s="544" t="str">
        <f>_xlfn.XLOOKUP($C232, '15. New Fleet Description'!$A$14:$A$815,'15. New Fleet Description'!K$14:K$815, "", 0, 1)</f>
        <v/>
      </c>
      <c r="N232" s="544" t="str">
        <f>_xlfn.XLOOKUP($C232, '15. New Fleet Description'!$A$14:$A$815,'15. New Fleet Description'!L$14:L$815, "", 0, 1)</f>
        <v/>
      </c>
      <c r="O232" s="544" t="str">
        <f>_xlfn.XLOOKUP($C232, '15. New Fleet Description'!$A$14:$A$815,'15. New Fleet Description'!M$14:M$815, "", 0, 1)</f>
        <v/>
      </c>
      <c r="P232" s="544" t="str">
        <f>_xlfn.XLOOKUP($C232, '15. New Fleet Description'!$A$14:$A$815,'15. New Fleet Description'!N$14:N$815, "", 0, 1)</f>
        <v/>
      </c>
      <c r="Q232" s="544" t="str">
        <f>_xlfn.XLOOKUP($C232, '15. New Fleet Description'!$A$14:$A$815,'15. New Fleet Description'!P$14:P$815, "", 0, 1)</f>
        <v/>
      </c>
      <c r="R232" s="544" t="str">
        <f>_xlfn.XLOOKUP($C232, '15. New Fleet Description'!$A$14:$A$815,'15. New Fleet Description'!Q$14:Q$815, "", 0, 1)</f>
        <v/>
      </c>
      <c r="S232" s="544" t="str">
        <f>_xlfn.XLOOKUP($C232, '15. New Fleet Description'!$A$14:$A$815,'15. New Fleet Description'!R$14:R$815, "", 0, 1)</f>
        <v/>
      </c>
      <c r="T232" s="544" t="str">
        <f>_xlfn.XLOOKUP($C232, '15. New Fleet Description'!$A$14:$A$815,'15. New Fleet Description'!S$14:S$815, "", 0, 1)</f>
        <v/>
      </c>
      <c r="U232" s="544" t="str">
        <f>_xlfn.XLOOKUP($C232, '15. New Fleet Description'!$A$14:$A$815,'15. New Fleet Description'!T$14:T$815, "", 0, 1)</f>
        <v/>
      </c>
      <c r="V232" s="544" t="str">
        <f>_xlfn.XLOOKUP($C232, '15. New Fleet Description'!$A$14:$A$815,'15. New Fleet Description'!U$14:U$815, "", 0, 1)</f>
        <v/>
      </c>
      <c r="W232" s="544" t="str">
        <f>_xlfn.XLOOKUP($C232, '15. New Fleet Description'!$A$14:$A$815,'15. New Fleet Description'!V$14:V$815, "", 0, 1)</f>
        <v/>
      </c>
      <c r="X232" s="544" t="str">
        <f>_xlfn.XLOOKUP($C232, '15. New Fleet Description'!$A$14:$A$815,'15. New Fleet Description'!X$14:X$815, "", 0, 1)</f>
        <v/>
      </c>
      <c r="Y232" s="544" t="str">
        <f>_xlfn.XLOOKUP($C232, '15. New Fleet Description'!$A$14:$A$815,'15. New Fleet Description'!Y$14:Y$815, "", 0, 1)</f>
        <v/>
      </c>
      <c r="Z232" s="544" t="str">
        <f>_xlfn.XLOOKUP($C232, '15. New Fleet Description'!$A$14:$A$815,'15. New Fleet Description'!Z$14:Z$815, "", 0, 1)</f>
        <v/>
      </c>
      <c r="AA232" s="1098"/>
      <c r="AB232" s="1098" t="s">
        <v>211</v>
      </c>
      <c r="AC232" s="1113"/>
      <c r="AD232" s="1032"/>
      <c r="AE232" s="1032"/>
      <c r="AF232" s="1032"/>
      <c r="AG232" s="1114"/>
      <c r="AH232" s="1115"/>
      <c r="AI232" s="1115"/>
      <c r="AJ232" s="1115"/>
      <c r="AK232" s="1115"/>
      <c r="AL232" s="1115"/>
      <c r="AM232" s="1115"/>
      <c r="AN232" s="1115"/>
      <c r="AO232" s="1115"/>
      <c r="AP232" s="1116"/>
      <c r="AQ232" s="1114"/>
      <c r="AR232" s="1115"/>
      <c r="AS232" s="1115"/>
      <c r="AT232" s="1115"/>
      <c r="AU232" s="1115"/>
      <c r="AV232" s="1115"/>
      <c r="AW232" s="1115"/>
      <c r="AX232" s="1115"/>
      <c r="AY232" s="1115"/>
      <c r="AZ232" s="1115"/>
      <c r="BA232" s="1115"/>
      <c r="BB232" s="1115"/>
      <c r="BC232" s="1117"/>
      <c r="BD232" s="1118"/>
      <c r="BE232" s="1118"/>
      <c r="BF232" s="1114"/>
      <c r="BG232" s="1115"/>
      <c r="BH232" s="1115"/>
      <c r="BI232" s="1115"/>
      <c r="BJ232" s="1119"/>
      <c r="BK232" s="1120"/>
      <c r="BL232" s="1115"/>
    </row>
    <row r="233" spans="1:64" ht="30" x14ac:dyDescent="0.35">
      <c r="A233" s="1206" t="s">
        <v>1792</v>
      </c>
      <c r="B233" s="1042"/>
      <c r="C233" s="1097"/>
      <c r="D233" s="518" t="str">
        <f>_xlfn.XLOOKUP($C233, '15. New Fleet Description'!$A$14:$A$815,'15. New Fleet Description'!H$14:H$815, "", 0, 1)</f>
        <v/>
      </c>
      <c r="E233" s="544" t="str">
        <f>_xlfn.XLOOKUP($C233, '15. New Fleet Description'!$A$14:$A$815,'15. New Fleet Description'!B$14:B$815, "", 0, 1)</f>
        <v/>
      </c>
      <c r="F233" s="544" t="str">
        <f>_xlfn.XLOOKUP($C233, '15. New Fleet Description'!$A$14:$A$815,'15. New Fleet Description'!C$14:C$815, "", 0, 1)</f>
        <v/>
      </c>
      <c r="G233" s="544" t="str">
        <f>_xlfn.XLOOKUP($C233, '15. New Fleet Description'!$A$14:$A$815,'15. New Fleet Description'!D$14:D$815, "", 0, 1)</f>
        <v/>
      </c>
      <c r="H233" s="544" t="str">
        <f>_xlfn.XLOOKUP($C233, '15. New Fleet Description'!$A$14:$A$815,'15. New Fleet Description'!E$14:E$815, "", 0, 1)</f>
        <v/>
      </c>
      <c r="I233" s="544" t="str">
        <f>_xlfn.XLOOKUP($C233, '15. New Fleet Description'!$A$14:$A$815,'15. New Fleet Description'!F$14:F$815, "", 0, 1)</f>
        <v/>
      </c>
      <c r="J233" s="544" t="str">
        <f>_xlfn.XLOOKUP($C233, '15. New Fleet Description'!$A$14:$A$815,'15. New Fleet Description'!G$14:G$815, "", 0, 1)</f>
        <v/>
      </c>
      <c r="K233" s="734" t="str">
        <f>_xlfn.XLOOKUP($C233, '15. New Fleet Description'!$A$14:$A$815,'15. New Fleet Description'!I$14:I$815, "", 0, 1)</f>
        <v/>
      </c>
      <c r="L233" s="544" t="str">
        <f>_xlfn.XLOOKUP($C233, '15. New Fleet Description'!$A$14:$A$815,'15. New Fleet Description'!J$14:J$815, "", 0, 1)</f>
        <v/>
      </c>
      <c r="M233" s="544" t="str">
        <f>_xlfn.XLOOKUP($C233, '15. New Fleet Description'!$A$14:$A$815,'15. New Fleet Description'!K$14:K$815, "", 0, 1)</f>
        <v/>
      </c>
      <c r="N233" s="544" t="str">
        <f>_xlfn.XLOOKUP($C233, '15. New Fleet Description'!$A$14:$A$815,'15. New Fleet Description'!L$14:L$815, "", 0, 1)</f>
        <v/>
      </c>
      <c r="O233" s="544" t="str">
        <f>_xlfn.XLOOKUP($C233, '15. New Fleet Description'!$A$14:$A$815,'15. New Fleet Description'!M$14:M$815, "", 0, 1)</f>
        <v/>
      </c>
      <c r="P233" s="544" t="str">
        <f>_xlfn.XLOOKUP($C233, '15. New Fleet Description'!$A$14:$A$815,'15. New Fleet Description'!N$14:N$815, "", 0, 1)</f>
        <v/>
      </c>
      <c r="Q233" s="544" t="str">
        <f>_xlfn.XLOOKUP($C233, '15. New Fleet Description'!$A$14:$A$815,'15. New Fleet Description'!P$14:P$815, "", 0, 1)</f>
        <v/>
      </c>
      <c r="R233" s="544" t="str">
        <f>_xlfn.XLOOKUP($C233, '15. New Fleet Description'!$A$14:$A$815,'15. New Fleet Description'!Q$14:Q$815, "", 0, 1)</f>
        <v/>
      </c>
      <c r="S233" s="544" t="str">
        <f>_xlfn.XLOOKUP($C233, '15. New Fleet Description'!$A$14:$A$815,'15. New Fleet Description'!R$14:R$815, "", 0, 1)</f>
        <v/>
      </c>
      <c r="T233" s="544" t="str">
        <f>_xlfn.XLOOKUP($C233, '15. New Fleet Description'!$A$14:$A$815,'15. New Fleet Description'!S$14:S$815, "", 0, 1)</f>
        <v/>
      </c>
      <c r="U233" s="544" t="str">
        <f>_xlfn.XLOOKUP($C233, '15. New Fleet Description'!$A$14:$A$815,'15. New Fleet Description'!T$14:T$815, "", 0, 1)</f>
        <v/>
      </c>
      <c r="V233" s="544" t="str">
        <f>_xlfn.XLOOKUP($C233, '15. New Fleet Description'!$A$14:$A$815,'15. New Fleet Description'!U$14:U$815, "", 0, 1)</f>
        <v/>
      </c>
      <c r="W233" s="544" t="str">
        <f>_xlfn.XLOOKUP($C233, '15. New Fleet Description'!$A$14:$A$815,'15. New Fleet Description'!V$14:V$815, "", 0, 1)</f>
        <v/>
      </c>
      <c r="X233" s="544" t="str">
        <f>_xlfn.XLOOKUP($C233, '15. New Fleet Description'!$A$14:$A$815,'15. New Fleet Description'!X$14:X$815, "", 0, 1)</f>
        <v/>
      </c>
      <c r="Y233" s="544" t="str">
        <f>_xlfn.XLOOKUP($C233, '15. New Fleet Description'!$A$14:$A$815,'15. New Fleet Description'!Y$14:Y$815, "", 0, 1)</f>
        <v/>
      </c>
      <c r="Z233" s="544" t="str">
        <f>_xlfn.XLOOKUP($C233, '15. New Fleet Description'!$A$14:$A$815,'15. New Fleet Description'!Z$14:Z$815, "", 0, 1)</f>
        <v/>
      </c>
      <c r="AA233" s="1098"/>
      <c r="AB233" s="1098" t="s">
        <v>211</v>
      </c>
      <c r="AC233" s="1113"/>
      <c r="AD233" s="1032"/>
      <c r="AE233" s="1032"/>
      <c r="AF233" s="1032"/>
      <c r="AG233" s="1114"/>
      <c r="AH233" s="1115"/>
      <c r="AI233" s="1115"/>
      <c r="AJ233" s="1115"/>
      <c r="AK233" s="1115"/>
      <c r="AL233" s="1115"/>
      <c r="AM233" s="1115"/>
      <c r="AN233" s="1115"/>
      <c r="AO233" s="1115"/>
      <c r="AP233" s="1116"/>
      <c r="AQ233" s="1114"/>
      <c r="AR233" s="1115"/>
      <c r="AS233" s="1115"/>
      <c r="AT233" s="1115"/>
      <c r="AU233" s="1115"/>
      <c r="AV233" s="1115"/>
      <c r="AW233" s="1115"/>
      <c r="AX233" s="1115"/>
      <c r="AY233" s="1115"/>
      <c r="AZ233" s="1115"/>
      <c r="BA233" s="1115"/>
      <c r="BB233" s="1115"/>
      <c r="BC233" s="1117"/>
      <c r="BD233" s="1118"/>
      <c r="BE233" s="1118"/>
      <c r="BF233" s="1114"/>
      <c r="BG233" s="1115"/>
      <c r="BH233" s="1115"/>
      <c r="BI233" s="1115"/>
      <c r="BJ233" s="1119"/>
      <c r="BK233" s="1120"/>
      <c r="BL233" s="1115"/>
    </row>
    <row r="234" spans="1:64" ht="30" x14ac:dyDescent="0.35">
      <c r="A234" s="1206" t="s">
        <v>1793</v>
      </c>
      <c r="B234" s="1042"/>
      <c r="C234" s="1097"/>
      <c r="D234" s="518" t="str">
        <f>_xlfn.XLOOKUP($C234, '15. New Fleet Description'!$A$14:$A$815,'15. New Fleet Description'!H$14:H$815, "", 0, 1)</f>
        <v/>
      </c>
      <c r="E234" s="544" t="str">
        <f>_xlfn.XLOOKUP($C234, '15. New Fleet Description'!$A$14:$A$815,'15. New Fleet Description'!B$14:B$815, "", 0, 1)</f>
        <v/>
      </c>
      <c r="F234" s="544" t="str">
        <f>_xlfn.XLOOKUP($C234, '15. New Fleet Description'!$A$14:$A$815,'15. New Fleet Description'!C$14:C$815, "", 0, 1)</f>
        <v/>
      </c>
      <c r="G234" s="544" t="str">
        <f>_xlfn.XLOOKUP($C234, '15. New Fleet Description'!$A$14:$A$815,'15. New Fleet Description'!D$14:D$815, "", 0, 1)</f>
        <v/>
      </c>
      <c r="H234" s="544" t="str">
        <f>_xlfn.XLOOKUP($C234, '15. New Fleet Description'!$A$14:$A$815,'15. New Fleet Description'!E$14:E$815, "", 0, 1)</f>
        <v/>
      </c>
      <c r="I234" s="544" t="str">
        <f>_xlfn.XLOOKUP($C234, '15. New Fleet Description'!$A$14:$A$815,'15. New Fleet Description'!F$14:F$815, "", 0, 1)</f>
        <v/>
      </c>
      <c r="J234" s="544" t="str">
        <f>_xlfn.XLOOKUP($C234, '15. New Fleet Description'!$A$14:$A$815,'15. New Fleet Description'!G$14:G$815, "", 0, 1)</f>
        <v/>
      </c>
      <c r="K234" s="734" t="str">
        <f>_xlfn.XLOOKUP($C234, '15. New Fleet Description'!$A$14:$A$815,'15. New Fleet Description'!I$14:I$815, "", 0, 1)</f>
        <v/>
      </c>
      <c r="L234" s="544" t="str">
        <f>_xlfn.XLOOKUP($C234, '15. New Fleet Description'!$A$14:$A$815,'15. New Fleet Description'!J$14:J$815, "", 0, 1)</f>
        <v/>
      </c>
      <c r="M234" s="544" t="str">
        <f>_xlfn.XLOOKUP($C234, '15. New Fleet Description'!$A$14:$A$815,'15. New Fleet Description'!K$14:K$815, "", 0, 1)</f>
        <v/>
      </c>
      <c r="N234" s="544" t="str">
        <f>_xlfn.XLOOKUP($C234, '15. New Fleet Description'!$A$14:$A$815,'15. New Fleet Description'!L$14:L$815, "", 0, 1)</f>
        <v/>
      </c>
      <c r="O234" s="544" t="str">
        <f>_xlfn.XLOOKUP($C234, '15. New Fleet Description'!$A$14:$A$815,'15. New Fleet Description'!M$14:M$815, "", 0, 1)</f>
        <v/>
      </c>
      <c r="P234" s="544" t="str">
        <f>_xlfn.XLOOKUP($C234, '15. New Fleet Description'!$A$14:$A$815,'15. New Fleet Description'!N$14:N$815, "", 0, 1)</f>
        <v/>
      </c>
      <c r="Q234" s="544" t="str">
        <f>_xlfn.XLOOKUP($C234, '15. New Fleet Description'!$A$14:$A$815,'15. New Fleet Description'!P$14:P$815, "", 0, 1)</f>
        <v/>
      </c>
      <c r="R234" s="544" t="str">
        <f>_xlfn.XLOOKUP($C234, '15. New Fleet Description'!$A$14:$A$815,'15. New Fleet Description'!Q$14:Q$815, "", 0, 1)</f>
        <v/>
      </c>
      <c r="S234" s="544" t="str">
        <f>_xlfn.XLOOKUP($C234, '15. New Fleet Description'!$A$14:$A$815,'15. New Fleet Description'!R$14:R$815, "", 0, 1)</f>
        <v/>
      </c>
      <c r="T234" s="544" t="str">
        <f>_xlfn.XLOOKUP($C234, '15. New Fleet Description'!$A$14:$A$815,'15. New Fleet Description'!S$14:S$815, "", 0, 1)</f>
        <v/>
      </c>
      <c r="U234" s="544" t="str">
        <f>_xlfn.XLOOKUP($C234, '15. New Fleet Description'!$A$14:$A$815,'15. New Fleet Description'!T$14:T$815, "", 0, 1)</f>
        <v/>
      </c>
      <c r="V234" s="544" t="str">
        <f>_xlfn.XLOOKUP($C234, '15. New Fleet Description'!$A$14:$A$815,'15. New Fleet Description'!U$14:U$815, "", 0, 1)</f>
        <v/>
      </c>
      <c r="W234" s="544" t="str">
        <f>_xlfn.XLOOKUP($C234, '15. New Fleet Description'!$A$14:$A$815,'15. New Fleet Description'!V$14:V$815, "", 0, 1)</f>
        <v/>
      </c>
      <c r="X234" s="544" t="str">
        <f>_xlfn.XLOOKUP($C234, '15. New Fleet Description'!$A$14:$A$815,'15. New Fleet Description'!X$14:X$815, "", 0, 1)</f>
        <v/>
      </c>
      <c r="Y234" s="544" t="str">
        <f>_xlfn.XLOOKUP($C234, '15. New Fleet Description'!$A$14:$A$815,'15. New Fleet Description'!Y$14:Y$815, "", 0, 1)</f>
        <v/>
      </c>
      <c r="Z234" s="544" t="str">
        <f>_xlfn.XLOOKUP($C234, '15. New Fleet Description'!$A$14:$A$815,'15. New Fleet Description'!Z$14:Z$815, "", 0, 1)</f>
        <v/>
      </c>
      <c r="AA234" s="1098"/>
      <c r="AB234" s="1098" t="s">
        <v>211</v>
      </c>
      <c r="AC234" s="1113"/>
      <c r="AD234" s="1032"/>
      <c r="AE234" s="1032"/>
      <c r="AF234" s="1032"/>
      <c r="AG234" s="1114"/>
      <c r="AH234" s="1115"/>
      <c r="AI234" s="1115"/>
      <c r="AJ234" s="1115"/>
      <c r="AK234" s="1115"/>
      <c r="AL234" s="1115"/>
      <c r="AM234" s="1115"/>
      <c r="AN234" s="1115"/>
      <c r="AO234" s="1115"/>
      <c r="AP234" s="1116"/>
      <c r="AQ234" s="1114"/>
      <c r="AR234" s="1115"/>
      <c r="AS234" s="1115"/>
      <c r="AT234" s="1115"/>
      <c r="AU234" s="1115"/>
      <c r="AV234" s="1115"/>
      <c r="AW234" s="1115"/>
      <c r="AX234" s="1115"/>
      <c r="AY234" s="1115"/>
      <c r="AZ234" s="1115"/>
      <c r="BA234" s="1115"/>
      <c r="BB234" s="1115"/>
      <c r="BC234" s="1117"/>
      <c r="BD234" s="1118"/>
      <c r="BE234" s="1118"/>
      <c r="BF234" s="1114"/>
      <c r="BG234" s="1115"/>
      <c r="BH234" s="1115"/>
      <c r="BI234" s="1115"/>
      <c r="BJ234" s="1119"/>
      <c r="BK234" s="1120"/>
      <c r="BL234" s="1115"/>
    </row>
    <row r="235" spans="1:64" ht="30" x14ac:dyDescent="0.35">
      <c r="A235" s="1206" t="s">
        <v>1794</v>
      </c>
      <c r="B235" s="1042"/>
      <c r="C235" s="1097"/>
      <c r="D235" s="518" t="str">
        <f>_xlfn.XLOOKUP($C235, '15. New Fleet Description'!$A$14:$A$815,'15. New Fleet Description'!H$14:H$815, "", 0, 1)</f>
        <v/>
      </c>
      <c r="E235" s="544" t="str">
        <f>_xlfn.XLOOKUP($C235, '15. New Fleet Description'!$A$14:$A$815,'15. New Fleet Description'!B$14:B$815, "", 0, 1)</f>
        <v/>
      </c>
      <c r="F235" s="544" t="str">
        <f>_xlfn.XLOOKUP($C235, '15. New Fleet Description'!$A$14:$A$815,'15. New Fleet Description'!C$14:C$815, "", 0, 1)</f>
        <v/>
      </c>
      <c r="G235" s="544" t="str">
        <f>_xlfn.XLOOKUP($C235, '15. New Fleet Description'!$A$14:$A$815,'15. New Fleet Description'!D$14:D$815, "", 0, 1)</f>
        <v/>
      </c>
      <c r="H235" s="544" t="str">
        <f>_xlfn.XLOOKUP($C235, '15. New Fleet Description'!$A$14:$A$815,'15. New Fleet Description'!E$14:E$815, "", 0, 1)</f>
        <v/>
      </c>
      <c r="I235" s="544" t="str">
        <f>_xlfn.XLOOKUP($C235, '15. New Fleet Description'!$A$14:$A$815,'15. New Fleet Description'!F$14:F$815, "", 0, 1)</f>
        <v/>
      </c>
      <c r="J235" s="544" t="str">
        <f>_xlfn.XLOOKUP($C235, '15. New Fleet Description'!$A$14:$A$815,'15. New Fleet Description'!G$14:G$815, "", 0, 1)</f>
        <v/>
      </c>
      <c r="K235" s="734" t="str">
        <f>_xlfn.XLOOKUP($C235, '15. New Fleet Description'!$A$14:$A$815,'15. New Fleet Description'!I$14:I$815, "", 0, 1)</f>
        <v/>
      </c>
      <c r="L235" s="544" t="str">
        <f>_xlfn.XLOOKUP($C235, '15. New Fleet Description'!$A$14:$A$815,'15. New Fleet Description'!J$14:J$815, "", 0, 1)</f>
        <v/>
      </c>
      <c r="M235" s="544" t="str">
        <f>_xlfn.XLOOKUP($C235, '15. New Fleet Description'!$A$14:$A$815,'15. New Fleet Description'!K$14:K$815, "", 0, 1)</f>
        <v/>
      </c>
      <c r="N235" s="544" t="str">
        <f>_xlfn.XLOOKUP($C235, '15. New Fleet Description'!$A$14:$A$815,'15. New Fleet Description'!L$14:L$815, "", 0, 1)</f>
        <v/>
      </c>
      <c r="O235" s="544" t="str">
        <f>_xlfn.XLOOKUP($C235, '15. New Fleet Description'!$A$14:$A$815,'15. New Fleet Description'!M$14:M$815, "", 0, 1)</f>
        <v/>
      </c>
      <c r="P235" s="544" t="str">
        <f>_xlfn.XLOOKUP($C235, '15. New Fleet Description'!$A$14:$A$815,'15. New Fleet Description'!N$14:N$815, "", 0, 1)</f>
        <v/>
      </c>
      <c r="Q235" s="544" t="str">
        <f>_xlfn.XLOOKUP($C235, '15. New Fleet Description'!$A$14:$A$815,'15. New Fleet Description'!P$14:P$815, "", 0, 1)</f>
        <v/>
      </c>
      <c r="R235" s="544" t="str">
        <f>_xlfn.XLOOKUP($C235, '15. New Fleet Description'!$A$14:$A$815,'15. New Fleet Description'!Q$14:Q$815, "", 0, 1)</f>
        <v/>
      </c>
      <c r="S235" s="544" t="str">
        <f>_xlfn.XLOOKUP($C235, '15. New Fleet Description'!$A$14:$A$815,'15. New Fleet Description'!R$14:R$815, "", 0, 1)</f>
        <v/>
      </c>
      <c r="T235" s="544" t="str">
        <f>_xlfn.XLOOKUP($C235, '15. New Fleet Description'!$A$14:$A$815,'15. New Fleet Description'!S$14:S$815, "", 0, 1)</f>
        <v/>
      </c>
      <c r="U235" s="544" t="str">
        <f>_xlfn.XLOOKUP($C235, '15. New Fleet Description'!$A$14:$A$815,'15. New Fleet Description'!T$14:T$815, "", 0, 1)</f>
        <v/>
      </c>
      <c r="V235" s="544" t="str">
        <f>_xlfn.XLOOKUP($C235, '15. New Fleet Description'!$A$14:$A$815,'15. New Fleet Description'!U$14:U$815, "", 0, 1)</f>
        <v/>
      </c>
      <c r="W235" s="544" t="str">
        <f>_xlfn.XLOOKUP($C235, '15. New Fleet Description'!$A$14:$A$815,'15. New Fleet Description'!V$14:V$815, "", 0, 1)</f>
        <v/>
      </c>
      <c r="X235" s="544" t="str">
        <f>_xlfn.XLOOKUP($C235, '15. New Fleet Description'!$A$14:$A$815,'15. New Fleet Description'!X$14:X$815, "", 0, 1)</f>
        <v/>
      </c>
      <c r="Y235" s="544" t="str">
        <f>_xlfn.XLOOKUP($C235, '15. New Fleet Description'!$A$14:$A$815,'15. New Fleet Description'!Y$14:Y$815, "", 0, 1)</f>
        <v/>
      </c>
      <c r="Z235" s="544" t="str">
        <f>_xlfn.XLOOKUP($C235, '15. New Fleet Description'!$A$14:$A$815,'15. New Fleet Description'!Z$14:Z$815, "", 0, 1)</f>
        <v/>
      </c>
      <c r="AA235" s="1098"/>
      <c r="AB235" s="1098" t="s">
        <v>211</v>
      </c>
      <c r="AC235" s="1113"/>
      <c r="AD235" s="1032"/>
      <c r="AE235" s="1032"/>
      <c r="AF235" s="1032"/>
      <c r="AG235" s="1114"/>
      <c r="AH235" s="1115"/>
      <c r="AI235" s="1115"/>
      <c r="AJ235" s="1115"/>
      <c r="AK235" s="1115"/>
      <c r="AL235" s="1115"/>
      <c r="AM235" s="1115"/>
      <c r="AN235" s="1115"/>
      <c r="AO235" s="1115"/>
      <c r="AP235" s="1116"/>
      <c r="AQ235" s="1114"/>
      <c r="AR235" s="1115"/>
      <c r="AS235" s="1115"/>
      <c r="AT235" s="1115"/>
      <c r="AU235" s="1115"/>
      <c r="AV235" s="1115"/>
      <c r="AW235" s="1115"/>
      <c r="AX235" s="1115"/>
      <c r="AY235" s="1115"/>
      <c r="AZ235" s="1115"/>
      <c r="BA235" s="1115"/>
      <c r="BB235" s="1115"/>
      <c r="BC235" s="1117"/>
      <c r="BD235" s="1118"/>
      <c r="BE235" s="1118"/>
      <c r="BF235" s="1114"/>
      <c r="BG235" s="1115"/>
      <c r="BH235" s="1115"/>
      <c r="BI235" s="1115"/>
      <c r="BJ235" s="1119"/>
      <c r="BK235" s="1120"/>
      <c r="BL235" s="1115"/>
    </row>
    <row r="236" spans="1:64" ht="30" x14ac:dyDescent="0.35">
      <c r="A236" s="1206" t="s">
        <v>1795</v>
      </c>
      <c r="B236" s="1042"/>
      <c r="C236" s="1097"/>
      <c r="D236" s="518" t="str">
        <f>_xlfn.XLOOKUP($C236, '15. New Fleet Description'!$A$14:$A$815,'15. New Fleet Description'!H$14:H$815, "", 0, 1)</f>
        <v/>
      </c>
      <c r="E236" s="544" t="str">
        <f>_xlfn.XLOOKUP($C236, '15. New Fleet Description'!$A$14:$A$815,'15. New Fleet Description'!B$14:B$815, "", 0, 1)</f>
        <v/>
      </c>
      <c r="F236" s="544" t="str">
        <f>_xlfn.XLOOKUP($C236, '15. New Fleet Description'!$A$14:$A$815,'15. New Fleet Description'!C$14:C$815, "", 0, 1)</f>
        <v/>
      </c>
      <c r="G236" s="544" t="str">
        <f>_xlfn.XLOOKUP($C236, '15. New Fleet Description'!$A$14:$A$815,'15. New Fleet Description'!D$14:D$815, "", 0, 1)</f>
        <v/>
      </c>
      <c r="H236" s="544" t="str">
        <f>_xlfn.XLOOKUP($C236, '15. New Fleet Description'!$A$14:$A$815,'15. New Fleet Description'!E$14:E$815, "", 0, 1)</f>
        <v/>
      </c>
      <c r="I236" s="544" t="str">
        <f>_xlfn.XLOOKUP($C236, '15. New Fleet Description'!$A$14:$A$815,'15. New Fleet Description'!F$14:F$815, "", 0, 1)</f>
        <v/>
      </c>
      <c r="J236" s="544" t="str">
        <f>_xlfn.XLOOKUP($C236, '15. New Fleet Description'!$A$14:$A$815,'15. New Fleet Description'!G$14:G$815, "", 0, 1)</f>
        <v/>
      </c>
      <c r="K236" s="734" t="str">
        <f>_xlfn.XLOOKUP($C236, '15. New Fleet Description'!$A$14:$A$815,'15. New Fleet Description'!I$14:I$815, "", 0, 1)</f>
        <v/>
      </c>
      <c r="L236" s="544" t="str">
        <f>_xlfn.XLOOKUP($C236, '15. New Fleet Description'!$A$14:$A$815,'15. New Fleet Description'!J$14:J$815, "", 0, 1)</f>
        <v/>
      </c>
      <c r="M236" s="544" t="str">
        <f>_xlfn.XLOOKUP($C236, '15. New Fleet Description'!$A$14:$A$815,'15. New Fleet Description'!K$14:K$815, "", 0, 1)</f>
        <v/>
      </c>
      <c r="N236" s="544" t="str">
        <f>_xlfn.XLOOKUP($C236, '15. New Fleet Description'!$A$14:$A$815,'15. New Fleet Description'!L$14:L$815, "", 0, 1)</f>
        <v/>
      </c>
      <c r="O236" s="544" t="str">
        <f>_xlfn.XLOOKUP($C236, '15. New Fleet Description'!$A$14:$A$815,'15. New Fleet Description'!M$14:M$815, "", 0, 1)</f>
        <v/>
      </c>
      <c r="P236" s="544" t="str">
        <f>_xlfn.XLOOKUP($C236, '15. New Fleet Description'!$A$14:$A$815,'15. New Fleet Description'!N$14:N$815, "", 0, 1)</f>
        <v/>
      </c>
      <c r="Q236" s="544" t="str">
        <f>_xlfn.XLOOKUP($C236, '15. New Fleet Description'!$A$14:$A$815,'15. New Fleet Description'!P$14:P$815, "", 0, 1)</f>
        <v/>
      </c>
      <c r="R236" s="544" t="str">
        <f>_xlfn.XLOOKUP($C236, '15. New Fleet Description'!$A$14:$A$815,'15. New Fleet Description'!Q$14:Q$815, "", 0, 1)</f>
        <v/>
      </c>
      <c r="S236" s="544" t="str">
        <f>_xlfn.XLOOKUP($C236, '15. New Fleet Description'!$A$14:$A$815,'15. New Fleet Description'!R$14:R$815, "", 0, 1)</f>
        <v/>
      </c>
      <c r="T236" s="544" t="str">
        <f>_xlfn.XLOOKUP($C236, '15. New Fleet Description'!$A$14:$A$815,'15. New Fleet Description'!S$14:S$815, "", 0, 1)</f>
        <v/>
      </c>
      <c r="U236" s="544" t="str">
        <f>_xlfn.XLOOKUP($C236, '15. New Fleet Description'!$A$14:$A$815,'15. New Fleet Description'!T$14:T$815, "", 0, 1)</f>
        <v/>
      </c>
      <c r="V236" s="544" t="str">
        <f>_xlfn.XLOOKUP($C236, '15. New Fleet Description'!$A$14:$A$815,'15. New Fleet Description'!U$14:U$815, "", 0, 1)</f>
        <v/>
      </c>
      <c r="W236" s="544" t="str">
        <f>_xlfn.XLOOKUP($C236, '15. New Fleet Description'!$A$14:$A$815,'15. New Fleet Description'!V$14:V$815, "", 0, 1)</f>
        <v/>
      </c>
      <c r="X236" s="544" t="str">
        <f>_xlfn.XLOOKUP($C236, '15. New Fleet Description'!$A$14:$A$815,'15. New Fleet Description'!X$14:X$815, "", 0, 1)</f>
        <v/>
      </c>
      <c r="Y236" s="544" t="str">
        <f>_xlfn.XLOOKUP($C236, '15. New Fleet Description'!$A$14:$A$815,'15. New Fleet Description'!Y$14:Y$815, "", 0, 1)</f>
        <v/>
      </c>
      <c r="Z236" s="544" t="str">
        <f>_xlfn.XLOOKUP($C236, '15. New Fleet Description'!$A$14:$A$815,'15. New Fleet Description'!Z$14:Z$815, "", 0, 1)</f>
        <v/>
      </c>
      <c r="AA236" s="1098"/>
      <c r="AB236" s="1098" t="s">
        <v>211</v>
      </c>
      <c r="AC236" s="1113"/>
      <c r="AD236" s="1032"/>
      <c r="AE236" s="1032"/>
      <c r="AF236" s="1032"/>
      <c r="AG236" s="1114"/>
      <c r="AH236" s="1115"/>
      <c r="AI236" s="1115"/>
      <c r="AJ236" s="1115"/>
      <c r="AK236" s="1115"/>
      <c r="AL236" s="1115"/>
      <c r="AM236" s="1115"/>
      <c r="AN236" s="1115"/>
      <c r="AO236" s="1115"/>
      <c r="AP236" s="1116"/>
      <c r="AQ236" s="1114"/>
      <c r="AR236" s="1115"/>
      <c r="AS236" s="1115"/>
      <c r="AT236" s="1115"/>
      <c r="AU236" s="1115"/>
      <c r="AV236" s="1115"/>
      <c r="AW236" s="1115"/>
      <c r="AX236" s="1115"/>
      <c r="AY236" s="1115"/>
      <c r="AZ236" s="1115"/>
      <c r="BA236" s="1115"/>
      <c r="BB236" s="1115"/>
      <c r="BC236" s="1117"/>
      <c r="BD236" s="1118"/>
      <c r="BE236" s="1118"/>
      <c r="BF236" s="1114"/>
      <c r="BG236" s="1115"/>
      <c r="BH236" s="1115"/>
      <c r="BI236" s="1115"/>
      <c r="BJ236" s="1119"/>
      <c r="BK236" s="1120"/>
      <c r="BL236" s="1115"/>
    </row>
    <row r="237" spans="1:64" ht="30" x14ac:dyDescent="0.35">
      <c r="A237" s="1206" t="s">
        <v>1796</v>
      </c>
      <c r="B237" s="1042"/>
      <c r="C237" s="1097"/>
      <c r="D237" s="518" t="str">
        <f>_xlfn.XLOOKUP($C237, '15. New Fleet Description'!$A$14:$A$815,'15. New Fleet Description'!H$14:H$815, "", 0, 1)</f>
        <v/>
      </c>
      <c r="E237" s="544" t="str">
        <f>_xlfn.XLOOKUP($C237, '15. New Fleet Description'!$A$14:$A$815,'15. New Fleet Description'!B$14:B$815, "", 0, 1)</f>
        <v/>
      </c>
      <c r="F237" s="544" t="str">
        <f>_xlfn.XLOOKUP($C237, '15. New Fleet Description'!$A$14:$A$815,'15. New Fleet Description'!C$14:C$815, "", 0, 1)</f>
        <v/>
      </c>
      <c r="G237" s="544" t="str">
        <f>_xlfn.XLOOKUP($C237, '15. New Fleet Description'!$A$14:$A$815,'15. New Fleet Description'!D$14:D$815, "", 0, 1)</f>
        <v/>
      </c>
      <c r="H237" s="544" t="str">
        <f>_xlfn.XLOOKUP($C237, '15. New Fleet Description'!$A$14:$A$815,'15. New Fleet Description'!E$14:E$815, "", 0, 1)</f>
        <v/>
      </c>
      <c r="I237" s="544" t="str">
        <f>_xlfn.XLOOKUP($C237, '15. New Fleet Description'!$A$14:$A$815,'15. New Fleet Description'!F$14:F$815, "", 0, 1)</f>
        <v/>
      </c>
      <c r="J237" s="544" t="str">
        <f>_xlfn.XLOOKUP($C237, '15. New Fleet Description'!$A$14:$A$815,'15. New Fleet Description'!G$14:G$815, "", 0, 1)</f>
        <v/>
      </c>
      <c r="K237" s="734" t="str">
        <f>_xlfn.XLOOKUP($C237, '15. New Fleet Description'!$A$14:$A$815,'15. New Fleet Description'!I$14:I$815, "", 0, 1)</f>
        <v/>
      </c>
      <c r="L237" s="544" t="str">
        <f>_xlfn.XLOOKUP($C237, '15. New Fleet Description'!$A$14:$A$815,'15. New Fleet Description'!J$14:J$815, "", 0, 1)</f>
        <v/>
      </c>
      <c r="M237" s="544" t="str">
        <f>_xlfn.XLOOKUP($C237, '15. New Fleet Description'!$A$14:$A$815,'15. New Fleet Description'!K$14:K$815, "", 0, 1)</f>
        <v/>
      </c>
      <c r="N237" s="544" t="str">
        <f>_xlfn.XLOOKUP($C237, '15. New Fleet Description'!$A$14:$A$815,'15. New Fleet Description'!L$14:L$815, "", 0, 1)</f>
        <v/>
      </c>
      <c r="O237" s="544" t="str">
        <f>_xlfn.XLOOKUP($C237, '15. New Fleet Description'!$A$14:$A$815,'15. New Fleet Description'!M$14:M$815, "", 0, 1)</f>
        <v/>
      </c>
      <c r="P237" s="544" t="str">
        <f>_xlfn.XLOOKUP($C237, '15. New Fleet Description'!$A$14:$A$815,'15. New Fleet Description'!N$14:N$815, "", 0, 1)</f>
        <v/>
      </c>
      <c r="Q237" s="544" t="str">
        <f>_xlfn.XLOOKUP($C237, '15. New Fleet Description'!$A$14:$A$815,'15. New Fleet Description'!P$14:P$815, "", 0, 1)</f>
        <v/>
      </c>
      <c r="R237" s="544" t="str">
        <f>_xlfn.XLOOKUP($C237, '15. New Fleet Description'!$A$14:$A$815,'15. New Fleet Description'!Q$14:Q$815, "", 0, 1)</f>
        <v/>
      </c>
      <c r="S237" s="544" t="str">
        <f>_xlfn.XLOOKUP($C237, '15. New Fleet Description'!$A$14:$A$815,'15. New Fleet Description'!R$14:R$815, "", 0, 1)</f>
        <v/>
      </c>
      <c r="T237" s="544" t="str">
        <f>_xlfn.XLOOKUP($C237, '15. New Fleet Description'!$A$14:$A$815,'15. New Fleet Description'!S$14:S$815, "", 0, 1)</f>
        <v/>
      </c>
      <c r="U237" s="544" t="str">
        <f>_xlfn.XLOOKUP($C237, '15. New Fleet Description'!$A$14:$A$815,'15. New Fleet Description'!T$14:T$815, "", 0, 1)</f>
        <v/>
      </c>
      <c r="V237" s="544" t="str">
        <f>_xlfn.XLOOKUP($C237, '15. New Fleet Description'!$A$14:$A$815,'15. New Fleet Description'!U$14:U$815, "", 0, 1)</f>
        <v/>
      </c>
      <c r="W237" s="544" t="str">
        <f>_xlfn.XLOOKUP($C237, '15. New Fleet Description'!$A$14:$A$815,'15. New Fleet Description'!V$14:V$815, "", 0, 1)</f>
        <v/>
      </c>
      <c r="X237" s="544" t="str">
        <f>_xlfn.XLOOKUP($C237, '15. New Fleet Description'!$A$14:$A$815,'15. New Fleet Description'!X$14:X$815, "", 0, 1)</f>
        <v/>
      </c>
      <c r="Y237" s="544" t="str">
        <f>_xlfn.XLOOKUP($C237, '15. New Fleet Description'!$A$14:$A$815,'15. New Fleet Description'!Y$14:Y$815, "", 0, 1)</f>
        <v/>
      </c>
      <c r="Z237" s="544" t="str">
        <f>_xlfn.XLOOKUP($C237, '15. New Fleet Description'!$A$14:$A$815,'15. New Fleet Description'!Z$14:Z$815, "", 0, 1)</f>
        <v/>
      </c>
      <c r="AA237" s="1098"/>
      <c r="AB237" s="1098" t="s">
        <v>211</v>
      </c>
      <c r="AC237" s="1113"/>
      <c r="AD237" s="1032"/>
      <c r="AE237" s="1032"/>
      <c r="AF237" s="1032"/>
      <c r="AG237" s="1114"/>
      <c r="AH237" s="1115"/>
      <c r="AI237" s="1115"/>
      <c r="AJ237" s="1115"/>
      <c r="AK237" s="1115"/>
      <c r="AL237" s="1115"/>
      <c r="AM237" s="1115"/>
      <c r="AN237" s="1115"/>
      <c r="AO237" s="1115"/>
      <c r="AP237" s="1116"/>
      <c r="AQ237" s="1114"/>
      <c r="AR237" s="1115"/>
      <c r="AS237" s="1115"/>
      <c r="AT237" s="1115"/>
      <c r="AU237" s="1115"/>
      <c r="AV237" s="1115"/>
      <c r="AW237" s="1115"/>
      <c r="AX237" s="1115"/>
      <c r="AY237" s="1115"/>
      <c r="AZ237" s="1115"/>
      <c r="BA237" s="1115"/>
      <c r="BB237" s="1115"/>
      <c r="BC237" s="1117"/>
      <c r="BD237" s="1118"/>
      <c r="BE237" s="1118"/>
      <c r="BF237" s="1114"/>
      <c r="BG237" s="1115"/>
      <c r="BH237" s="1115"/>
      <c r="BI237" s="1115"/>
      <c r="BJ237" s="1119"/>
      <c r="BK237" s="1120"/>
      <c r="BL237" s="1115"/>
    </row>
    <row r="238" spans="1:64" ht="30" x14ac:dyDescent="0.35">
      <c r="A238" s="1206" t="s">
        <v>1797</v>
      </c>
      <c r="B238" s="1042"/>
      <c r="C238" s="1097"/>
      <c r="D238" s="518" t="str">
        <f>_xlfn.XLOOKUP($C238, '15. New Fleet Description'!$A$14:$A$815,'15. New Fleet Description'!H$14:H$815, "", 0, 1)</f>
        <v/>
      </c>
      <c r="E238" s="544" t="str">
        <f>_xlfn.XLOOKUP($C238, '15. New Fleet Description'!$A$14:$A$815,'15. New Fleet Description'!B$14:B$815, "", 0, 1)</f>
        <v/>
      </c>
      <c r="F238" s="544" t="str">
        <f>_xlfn.XLOOKUP($C238, '15. New Fleet Description'!$A$14:$A$815,'15. New Fleet Description'!C$14:C$815, "", 0, 1)</f>
        <v/>
      </c>
      <c r="G238" s="544" t="str">
        <f>_xlfn.XLOOKUP($C238, '15. New Fleet Description'!$A$14:$A$815,'15. New Fleet Description'!D$14:D$815, "", 0, 1)</f>
        <v/>
      </c>
      <c r="H238" s="544" t="str">
        <f>_xlfn.XLOOKUP($C238, '15. New Fleet Description'!$A$14:$A$815,'15. New Fleet Description'!E$14:E$815, "", 0, 1)</f>
        <v/>
      </c>
      <c r="I238" s="544" t="str">
        <f>_xlfn.XLOOKUP($C238, '15. New Fleet Description'!$A$14:$A$815,'15. New Fleet Description'!F$14:F$815, "", 0, 1)</f>
        <v/>
      </c>
      <c r="J238" s="544" t="str">
        <f>_xlfn.XLOOKUP($C238, '15. New Fleet Description'!$A$14:$A$815,'15. New Fleet Description'!G$14:G$815, "", 0, 1)</f>
        <v/>
      </c>
      <c r="K238" s="734" t="str">
        <f>_xlfn.XLOOKUP($C238, '15. New Fleet Description'!$A$14:$A$815,'15. New Fleet Description'!I$14:I$815, "", 0, 1)</f>
        <v/>
      </c>
      <c r="L238" s="544" t="str">
        <f>_xlfn.XLOOKUP($C238, '15. New Fleet Description'!$A$14:$A$815,'15. New Fleet Description'!J$14:J$815, "", 0, 1)</f>
        <v/>
      </c>
      <c r="M238" s="544" t="str">
        <f>_xlfn.XLOOKUP($C238, '15. New Fleet Description'!$A$14:$A$815,'15. New Fleet Description'!K$14:K$815, "", 0, 1)</f>
        <v/>
      </c>
      <c r="N238" s="544" t="str">
        <f>_xlfn.XLOOKUP($C238, '15. New Fleet Description'!$A$14:$A$815,'15. New Fleet Description'!L$14:L$815, "", 0, 1)</f>
        <v/>
      </c>
      <c r="O238" s="544" t="str">
        <f>_xlfn.XLOOKUP($C238, '15. New Fleet Description'!$A$14:$A$815,'15. New Fleet Description'!M$14:M$815, "", 0, 1)</f>
        <v/>
      </c>
      <c r="P238" s="544" t="str">
        <f>_xlfn.XLOOKUP($C238, '15. New Fleet Description'!$A$14:$A$815,'15. New Fleet Description'!N$14:N$815, "", 0, 1)</f>
        <v/>
      </c>
      <c r="Q238" s="544" t="str">
        <f>_xlfn.XLOOKUP($C238, '15. New Fleet Description'!$A$14:$A$815,'15. New Fleet Description'!P$14:P$815, "", 0, 1)</f>
        <v/>
      </c>
      <c r="R238" s="544" t="str">
        <f>_xlfn.XLOOKUP($C238, '15. New Fleet Description'!$A$14:$A$815,'15. New Fleet Description'!Q$14:Q$815, "", 0, 1)</f>
        <v/>
      </c>
      <c r="S238" s="544" t="str">
        <f>_xlfn.XLOOKUP($C238, '15. New Fleet Description'!$A$14:$A$815,'15. New Fleet Description'!R$14:R$815, "", 0, 1)</f>
        <v/>
      </c>
      <c r="T238" s="544" t="str">
        <f>_xlfn.XLOOKUP($C238, '15. New Fleet Description'!$A$14:$A$815,'15. New Fleet Description'!S$14:S$815, "", 0, 1)</f>
        <v/>
      </c>
      <c r="U238" s="544" t="str">
        <f>_xlfn.XLOOKUP($C238, '15. New Fleet Description'!$A$14:$A$815,'15. New Fleet Description'!T$14:T$815, "", 0, 1)</f>
        <v/>
      </c>
      <c r="V238" s="544" t="str">
        <f>_xlfn.XLOOKUP($C238, '15. New Fleet Description'!$A$14:$A$815,'15. New Fleet Description'!U$14:U$815, "", 0, 1)</f>
        <v/>
      </c>
      <c r="W238" s="544" t="str">
        <f>_xlfn.XLOOKUP($C238, '15. New Fleet Description'!$A$14:$A$815,'15. New Fleet Description'!V$14:V$815, "", 0, 1)</f>
        <v/>
      </c>
      <c r="X238" s="544" t="str">
        <f>_xlfn.XLOOKUP($C238, '15. New Fleet Description'!$A$14:$A$815,'15. New Fleet Description'!X$14:X$815, "", 0, 1)</f>
        <v/>
      </c>
      <c r="Y238" s="544" t="str">
        <f>_xlfn.XLOOKUP($C238, '15. New Fleet Description'!$A$14:$A$815,'15. New Fleet Description'!Y$14:Y$815, "", 0, 1)</f>
        <v/>
      </c>
      <c r="Z238" s="544" t="str">
        <f>_xlfn.XLOOKUP($C238, '15. New Fleet Description'!$A$14:$A$815,'15. New Fleet Description'!Z$14:Z$815, "", 0, 1)</f>
        <v/>
      </c>
      <c r="AA238" s="1098"/>
      <c r="AB238" s="1098" t="s">
        <v>211</v>
      </c>
      <c r="AC238" s="1113"/>
      <c r="AD238" s="1032"/>
      <c r="AE238" s="1032"/>
      <c r="AF238" s="1032"/>
      <c r="AG238" s="1114"/>
      <c r="AH238" s="1115"/>
      <c r="AI238" s="1115"/>
      <c r="AJ238" s="1115"/>
      <c r="AK238" s="1115"/>
      <c r="AL238" s="1115"/>
      <c r="AM238" s="1115"/>
      <c r="AN238" s="1115"/>
      <c r="AO238" s="1115"/>
      <c r="AP238" s="1116"/>
      <c r="AQ238" s="1114"/>
      <c r="AR238" s="1115"/>
      <c r="AS238" s="1115"/>
      <c r="AT238" s="1115"/>
      <c r="AU238" s="1115"/>
      <c r="AV238" s="1115"/>
      <c r="AW238" s="1115"/>
      <c r="AX238" s="1115"/>
      <c r="AY238" s="1115"/>
      <c r="AZ238" s="1115"/>
      <c r="BA238" s="1115"/>
      <c r="BB238" s="1115"/>
      <c r="BC238" s="1117"/>
      <c r="BD238" s="1118"/>
      <c r="BE238" s="1118"/>
      <c r="BF238" s="1114"/>
      <c r="BG238" s="1115"/>
      <c r="BH238" s="1115"/>
      <c r="BI238" s="1115"/>
      <c r="BJ238" s="1119"/>
      <c r="BK238" s="1120"/>
      <c r="BL238" s="1115"/>
    </row>
    <row r="239" spans="1:64" ht="30" x14ac:dyDescent="0.35">
      <c r="A239" s="1206" t="s">
        <v>1798</v>
      </c>
      <c r="B239" s="1042"/>
      <c r="C239" s="1097"/>
      <c r="D239" s="518" t="str">
        <f>_xlfn.XLOOKUP($C239, '15. New Fleet Description'!$A$14:$A$815,'15. New Fleet Description'!H$14:H$815, "", 0, 1)</f>
        <v/>
      </c>
      <c r="E239" s="544" t="str">
        <f>_xlfn.XLOOKUP($C239, '15. New Fleet Description'!$A$14:$A$815,'15. New Fleet Description'!B$14:B$815, "", 0, 1)</f>
        <v/>
      </c>
      <c r="F239" s="544" t="str">
        <f>_xlfn.XLOOKUP($C239, '15. New Fleet Description'!$A$14:$A$815,'15. New Fleet Description'!C$14:C$815, "", 0, 1)</f>
        <v/>
      </c>
      <c r="G239" s="544" t="str">
        <f>_xlfn.XLOOKUP($C239, '15. New Fleet Description'!$A$14:$A$815,'15. New Fleet Description'!D$14:D$815, "", 0, 1)</f>
        <v/>
      </c>
      <c r="H239" s="544" t="str">
        <f>_xlfn.XLOOKUP($C239, '15. New Fleet Description'!$A$14:$A$815,'15. New Fleet Description'!E$14:E$815, "", 0, 1)</f>
        <v/>
      </c>
      <c r="I239" s="544" t="str">
        <f>_xlfn.XLOOKUP($C239, '15. New Fleet Description'!$A$14:$A$815,'15. New Fleet Description'!F$14:F$815, "", 0, 1)</f>
        <v/>
      </c>
      <c r="J239" s="544" t="str">
        <f>_xlfn.XLOOKUP($C239, '15. New Fleet Description'!$A$14:$A$815,'15. New Fleet Description'!G$14:G$815, "", 0, 1)</f>
        <v/>
      </c>
      <c r="K239" s="734" t="str">
        <f>_xlfn.XLOOKUP($C239, '15. New Fleet Description'!$A$14:$A$815,'15. New Fleet Description'!I$14:I$815, "", 0, 1)</f>
        <v/>
      </c>
      <c r="L239" s="544" t="str">
        <f>_xlfn.XLOOKUP($C239, '15. New Fleet Description'!$A$14:$A$815,'15. New Fleet Description'!J$14:J$815, "", 0, 1)</f>
        <v/>
      </c>
      <c r="M239" s="544" t="str">
        <f>_xlfn.XLOOKUP($C239, '15. New Fleet Description'!$A$14:$A$815,'15. New Fleet Description'!K$14:K$815, "", 0, 1)</f>
        <v/>
      </c>
      <c r="N239" s="544" t="str">
        <f>_xlfn.XLOOKUP($C239, '15. New Fleet Description'!$A$14:$A$815,'15. New Fleet Description'!L$14:L$815, "", 0, 1)</f>
        <v/>
      </c>
      <c r="O239" s="544" t="str">
        <f>_xlfn.XLOOKUP($C239, '15. New Fleet Description'!$A$14:$A$815,'15. New Fleet Description'!M$14:M$815, "", 0, 1)</f>
        <v/>
      </c>
      <c r="P239" s="544" t="str">
        <f>_xlfn.XLOOKUP($C239, '15. New Fleet Description'!$A$14:$A$815,'15. New Fleet Description'!N$14:N$815, "", 0, 1)</f>
        <v/>
      </c>
      <c r="Q239" s="544" t="str">
        <f>_xlfn.XLOOKUP($C239, '15. New Fleet Description'!$A$14:$A$815,'15. New Fleet Description'!P$14:P$815, "", 0, 1)</f>
        <v/>
      </c>
      <c r="R239" s="544" t="str">
        <f>_xlfn.XLOOKUP($C239, '15. New Fleet Description'!$A$14:$A$815,'15. New Fleet Description'!Q$14:Q$815, "", 0, 1)</f>
        <v/>
      </c>
      <c r="S239" s="544" t="str">
        <f>_xlfn.XLOOKUP($C239, '15. New Fleet Description'!$A$14:$A$815,'15. New Fleet Description'!R$14:R$815, "", 0, 1)</f>
        <v/>
      </c>
      <c r="T239" s="544" t="str">
        <f>_xlfn.XLOOKUP($C239, '15. New Fleet Description'!$A$14:$A$815,'15. New Fleet Description'!S$14:S$815, "", 0, 1)</f>
        <v/>
      </c>
      <c r="U239" s="544" t="str">
        <f>_xlfn.XLOOKUP($C239, '15. New Fleet Description'!$A$14:$A$815,'15. New Fleet Description'!T$14:T$815, "", 0, 1)</f>
        <v/>
      </c>
      <c r="V239" s="544" t="str">
        <f>_xlfn.XLOOKUP($C239, '15. New Fleet Description'!$A$14:$A$815,'15. New Fleet Description'!U$14:U$815, "", 0, 1)</f>
        <v/>
      </c>
      <c r="W239" s="544" t="str">
        <f>_xlfn.XLOOKUP($C239, '15. New Fleet Description'!$A$14:$A$815,'15. New Fleet Description'!V$14:V$815, "", 0, 1)</f>
        <v/>
      </c>
      <c r="X239" s="544" t="str">
        <f>_xlfn.XLOOKUP($C239, '15. New Fleet Description'!$A$14:$A$815,'15. New Fleet Description'!X$14:X$815, "", 0, 1)</f>
        <v/>
      </c>
      <c r="Y239" s="544" t="str">
        <f>_xlfn.XLOOKUP($C239, '15. New Fleet Description'!$A$14:$A$815,'15. New Fleet Description'!Y$14:Y$815, "", 0, 1)</f>
        <v/>
      </c>
      <c r="Z239" s="544" t="str">
        <f>_xlfn.XLOOKUP($C239, '15. New Fleet Description'!$A$14:$A$815,'15. New Fleet Description'!Z$14:Z$815, "", 0, 1)</f>
        <v/>
      </c>
      <c r="AA239" s="1098"/>
      <c r="AB239" s="1098" t="s">
        <v>211</v>
      </c>
      <c r="AC239" s="1113"/>
      <c r="AD239" s="1032"/>
      <c r="AE239" s="1032"/>
      <c r="AF239" s="1032"/>
      <c r="AG239" s="1114"/>
      <c r="AH239" s="1115"/>
      <c r="AI239" s="1115"/>
      <c r="AJ239" s="1115"/>
      <c r="AK239" s="1115"/>
      <c r="AL239" s="1115"/>
      <c r="AM239" s="1115"/>
      <c r="AN239" s="1115"/>
      <c r="AO239" s="1115"/>
      <c r="AP239" s="1116"/>
      <c r="AQ239" s="1114"/>
      <c r="AR239" s="1115"/>
      <c r="AS239" s="1115"/>
      <c r="AT239" s="1115"/>
      <c r="AU239" s="1115"/>
      <c r="AV239" s="1115"/>
      <c r="AW239" s="1115"/>
      <c r="AX239" s="1115"/>
      <c r="AY239" s="1115"/>
      <c r="AZ239" s="1115"/>
      <c r="BA239" s="1115"/>
      <c r="BB239" s="1115"/>
      <c r="BC239" s="1117"/>
      <c r="BD239" s="1118"/>
      <c r="BE239" s="1118"/>
      <c r="BF239" s="1114"/>
      <c r="BG239" s="1115"/>
      <c r="BH239" s="1115"/>
      <c r="BI239" s="1115"/>
      <c r="BJ239" s="1119"/>
      <c r="BK239" s="1120"/>
      <c r="BL239" s="1115"/>
    </row>
    <row r="240" spans="1:64" ht="30" x14ac:dyDescent="0.35">
      <c r="A240" s="1206" t="s">
        <v>1799</v>
      </c>
      <c r="B240" s="1042"/>
      <c r="C240" s="1097"/>
      <c r="D240" s="518" t="str">
        <f>_xlfn.XLOOKUP($C240, '15. New Fleet Description'!$A$14:$A$815,'15. New Fleet Description'!H$14:H$815, "", 0, 1)</f>
        <v/>
      </c>
      <c r="E240" s="544" t="str">
        <f>_xlfn.XLOOKUP($C240, '15. New Fleet Description'!$A$14:$A$815,'15. New Fleet Description'!B$14:B$815, "", 0, 1)</f>
        <v/>
      </c>
      <c r="F240" s="544" t="str">
        <f>_xlfn.XLOOKUP($C240, '15. New Fleet Description'!$A$14:$A$815,'15. New Fleet Description'!C$14:C$815, "", 0, 1)</f>
        <v/>
      </c>
      <c r="G240" s="544" t="str">
        <f>_xlfn.XLOOKUP($C240, '15. New Fleet Description'!$A$14:$A$815,'15. New Fleet Description'!D$14:D$815, "", 0, 1)</f>
        <v/>
      </c>
      <c r="H240" s="544" t="str">
        <f>_xlfn.XLOOKUP($C240, '15. New Fleet Description'!$A$14:$A$815,'15. New Fleet Description'!E$14:E$815, "", 0, 1)</f>
        <v/>
      </c>
      <c r="I240" s="544" t="str">
        <f>_xlfn.XLOOKUP($C240, '15. New Fleet Description'!$A$14:$A$815,'15. New Fleet Description'!F$14:F$815, "", 0, 1)</f>
        <v/>
      </c>
      <c r="J240" s="544" t="str">
        <f>_xlfn.XLOOKUP($C240, '15. New Fleet Description'!$A$14:$A$815,'15. New Fleet Description'!G$14:G$815, "", 0, 1)</f>
        <v/>
      </c>
      <c r="K240" s="734" t="str">
        <f>_xlfn.XLOOKUP($C240, '15. New Fleet Description'!$A$14:$A$815,'15. New Fleet Description'!I$14:I$815, "", 0, 1)</f>
        <v/>
      </c>
      <c r="L240" s="544" t="str">
        <f>_xlfn.XLOOKUP($C240, '15. New Fleet Description'!$A$14:$A$815,'15. New Fleet Description'!J$14:J$815, "", 0, 1)</f>
        <v/>
      </c>
      <c r="M240" s="544" t="str">
        <f>_xlfn.XLOOKUP($C240, '15. New Fleet Description'!$A$14:$A$815,'15. New Fleet Description'!K$14:K$815, "", 0, 1)</f>
        <v/>
      </c>
      <c r="N240" s="544" t="str">
        <f>_xlfn.XLOOKUP($C240, '15. New Fleet Description'!$A$14:$A$815,'15. New Fleet Description'!L$14:L$815, "", 0, 1)</f>
        <v/>
      </c>
      <c r="O240" s="544" t="str">
        <f>_xlfn.XLOOKUP($C240, '15. New Fleet Description'!$A$14:$A$815,'15. New Fleet Description'!M$14:M$815, "", 0, 1)</f>
        <v/>
      </c>
      <c r="P240" s="544" t="str">
        <f>_xlfn.XLOOKUP($C240, '15. New Fleet Description'!$A$14:$A$815,'15. New Fleet Description'!N$14:N$815, "", 0, 1)</f>
        <v/>
      </c>
      <c r="Q240" s="544" t="str">
        <f>_xlfn.XLOOKUP($C240, '15. New Fleet Description'!$A$14:$A$815,'15. New Fleet Description'!P$14:P$815, "", 0, 1)</f>
        <v/>
      </c>
      <c r="R240" s="544" t="str">
        <f>_xlfn.XLOOKUP($C240, '15. New Fleet Description'!$A$14:$A$815,'15. New Fleet Description'!Q$14:Q$815, "", 0, 1)</f>
        <v/>
      </c>
      <c r="S240" s="544" t="str">
        <f>_xlfn.XLOOKUP($C240, '15. New Fleet Description'!$A$14:$A$815,'15. New Fleet Description'!R$14:R$815, "", 0, 1)</f>
        <v/>
      </c>
      <c r="T240" s="544" t="str">
        <f>_xlfn.XLOOKUP($C240, '15. New Fleet Description'!$A$14:$A$815,'15. New Fleet Description'!S$14:S$815, "", 0, 1)</f>
        <v/>
      </c>
      <c r="U240" s="544" t="str">
        <f>_xlfn.XLOOKUP($C240, '15. New Fleet Description'!$A$14:$A$815,'15. New Fleet Description'!T$14:T$815, "", 0, 1)</f>
        <v/>
      </c>
      <c r="V240" s="544" t="str">
        <f>_xlfn.XLOOKUP($C240, '15. New Fleet Description'!$A$14:$A$815,'15. New Fleet Description'!U$14:U$815, "", 0, 1)</f>
        <v/>
      </c>
      <c r="W240" s="544" t="str">
        <f>_xlfn.XLOOKUP($C240, '15. New Fleet Description'!$A$14:$A$815,'15. New Fleet Description'!V$14:V$815, "", 0, 1)</f>
        <v/>
      </c>
      <c r="X240" s="544" t="str">
        <f>_xlfn.XLOOKUP($C240, '15. New Fleet Description'!$A$14:$A$815,'15. New Fleet Description'!X$14:X$815, "", 0, 1)</f>
        <v/>
      </c>
      <c r="Y240" s="544" t="str">
        <f>_xlfn.XLOOKUP($C240, '15. New Fleet Description'!$A$14:$A$815,'15. New Fleet Description'!Y$14:Y$815, "", 0, 1)</f>
        <v/>
      </c>
      <c r="Z240" s="544" t="str">
        <f>_xlfn.XLOOKUP($C240, '15. New Fleet Description'!$A$14:$A$815,'15. New Fleet Description'!Z$14:Z$815, "", 0, 1)</f>
        <v/>
      </c>
      <c r="AA240" s="1098"/>
      <c r="AB240" s="1098" t="s">
        <v>211</v>
      </c>
      <c r="AC240" s="1113"/>
      <c r="AD240" s="1032"/>
      <c r="AE240" s="1032"/>
      <c r="AF240" s="1032"/>
      <c r="AG240" s="1114"/>
      <c r="AH240" s="1115"/>
      <c r="AI240" s="1115"/>
      <c r="AJ240" s="1115"/>
      <c r="AK240" s="1115"/>
      <c r="AL240" s="1115"/>
      <c r="AM240" s="1115"/>
      <c r="AN240" s="1115"/>
      <c r="AO240" s="1115"/>
      <c r="AP240" s="1116"/>
      <c r="AQ240" s="1114"/>
      <c r="AR240" s="1115"/>
      <c r="AS240" s="1115"/>
      <c r="AT240" s="1115"/>
      <c r="AU240" s="1115"/>
      <c r="AV240" s="1115"/>
      <c r="AW240" s="1115"/>
      <c r="AX240" s="1115"/>
      <c r="AY240" s="1115"/>
      <c r="AZ240" s="1115"/>
      <c r="BA240" s="1115"/>
      <c r="BB240" s="1115"/>
      <c r="BC240" s="1117"/>
      <c r="BD240" s="1118"/>
      <c r="BE240" s="1118"/>
      <c r="BF240" s="1114"/>
      <c r="BG240" s="1115"/>
      <c r="BH240" s="1115"/>
      <c r="BI240" s="1115"/>
      <c r="BJ240" s="1119"/>
      <c r="BK240" s="1120"/>
      <c r="BL240" s="1115"/>
    </row>
    <row r="241" spans="1:64" ht="30" x14ac:dyDescent="0.35">
      <c r="A241" s="1206" t="s">
        <v>1800</v>
      </c>
      <c r="B241" s="1042"/>
      <c r="C241" s="1097"/>
      <c r="D241" s="518" t="str">
        <f>_xlfn.XLOOKUP($C241, '15. New Fleet Description'!$A$14:$A$815,'15. New Fleet Description'!H$14:H$815, "", 0, 1)</f>
        <v/>
      </c>
      <c r="E241" s="544" t="str">
        <f>_xlfn.XLOOKUP($C241, '15. New Fleet Description'!$A$14:$A$815,'15. New Fleet Description'!B$14:B$815, "", 0, 1)</f>
        <v/>
      </c>
      <c r="F241" s="544" t="str">
        <f>_xlfn.XLOOKUP($C241, '15. New Fleet Description'!$A$14:$A$815,'15. New Fleet Description'!C$14:C$815, "", 0, 1)</f>
        <v/>
      </c>
      <c r="G241" s="544" t="str">
        <f>_xlfn.XLOOKUP($C241, '15. New Fleet Description'!$A$14:$A$815,'15. New Fleet Description'!D$14:D$815, "", 0, 1)</f>
        <v/>
      </c>
      <c r="H241" s="544" t="str">
        <f>_xlfn.XLOOKUP($C241, '15. New Fleet Description'!$A$14:$A$815,'15. New Fleet Description'!E$14:E$815, "", 0, 1)</f>
        <v/>
      </c>
      <c r="I241" s="544" t="str">
        <f>_xlfn.XLOOKUP($C241, '15. New Fleet Description'!$A$14:$A$815,'15. New Fleet Description'!F$14:F$815, "", 0, 1)</f>
        <v/>
      </c>
      <c r="J241" s="544" t="str">
        <f>_xlfn.XLOOKUP($C241, '15. New Fleet Description'!$A$14:$A$815,'15. New Fleet Description'!G$14:G$815, "", 0, 1)</f>
        <v/>
      </c>
      <c r="K241" s="734" t="str">
        <f>_xlfn.XLOOKUP($C241, '15. New Fleet Description'!$A$14:$A$815,'15. New Fleet Description'!I$14:I$815, "", 0, 1)</f>
        <v/>
      </c>
      <c r="L241" s="544" t="str">
        <f>_xlfn.XLOOKUP($C241, '15. New Fleet Description'!$A$14:$A$815,'15. New Fleet Description'!J$14:J$815, "", 0, 1)</f>
        <v/>
      </c>
      <c r="M241" s="544" t="str">
        <f>_xlfn.XLOOKUP($C241, '15. New Fleet Description'!$A$14:$A$815,'15. New Fleet Description'!K$14:K$815, "", 0, 1)</f>
        <v/>
      </c>
      <c r="N241" s="544" t="str">
        <f>_xlfn.XLOOKUP($C241, '15. New Fleet Description'!$A$14:$A$815,'15. New Fleet Description'!L$14:L$815, "", 0, 1)</f>
        <v/>
      </c>
      <c r="O241" s="544" t="str">
        <f>_xlfn.XLOOKUP($C241, '15. New Fleet Description'!$A$14:$A$815,'15. New Fleet Description'!M$14:M$815, "", 0, 1)</f>
        <v/>
      </c>
      <c r="P241" s="544" t="str">
        <f>_xlfn.XLOOKUP($C241, '15. New Fleet Description'!$A$14:$A$815,'15. New Fleet Description'!N$14:N$815, "", 0, 1)</f>
        <v/>
      </c>
      <c r="Q241" s="544" t="str">
        <f>_xlfn.XLOOKUP($C241, '15. New Fleet Description'!$A$14:$A$815,'15. New Fleet Description'!P$14:P$815, "", 0, 1)</f>
        <v/>
      </c>
      <c r="R241" s="544" t="str">
        <f>_xlfn.XLOOKUP($C241, '15. New Fleet Description'!$A$14:$A$815,'15. New Fleet Description'!Q$14:Q$815, "", 0, 1)</f>
        <v/>
      </c>
      <c r="S241" s="544" t="str">
        <f>_xlfn.XLOOKUP($C241, '15. New Fleet Description'!$A$14:$A$815,'15. New Fleet Description'!R$14:R$815, "", 0, 1)</f>
        <v/>
      </c>
      <c r="T241" s="544" t="str">
        <f>_xlfn.XLOOKUP($C241, '15. New Fleet Description'!$A$14:$A$815,'15. New Fleet Description'!S$14:S$815, "", 0, 1)</f>
        <v/>
      </c>
      <c r="U241" s="544" t="str">
        <f>_xlfn.XLOOKUP($C241, '15. New Fleet Description'!$A$14:$A$815,'15. New Fleet Description'!T$14:T$815, "", 0, 1)</f>
        <v/>
      </c>
      <c r="V241" s="544" t="str">
        <f>_xlfn.XLOOKUP($C241, '15. New Fleet Description'!$A$14:$A$815,'15. New Fleet Description'!U$14:U$815, "", 0, 1)</f>
        <v/>
      </c>
      <c r="W241" s="544" t="str">
        <f>_xlfn.XLOOKUP($C241, '15. New Fleet Description'!$A$14:$A$815,'15. New Fleet Description'!V$14:V$815, "", 0, 1)</f>
        <v/>
      </c>
      <c r="X241" s="544" t="str">
        <f>_xlfn.XLOOKUP($C241, '15. New Fleet Description'!$A$14:$A$815,'15. New Fleet Description'!X$14:X$815, "", 0, 1)</f>
        <v/>
      </c>
      <c r="Y241" s="544" t="str">
        <f>_xlfn.XLOOKUP($C241, '15. New Fleet Description'!$A$14:$A$815,'15. New Fleet Description'!Y$14:Y$815, "", 0, 1)</f>
        <v/>
      </c>
      <c r="Z241" s="544" t="str">
        <f>_xlfn.XLOOKUP($C241, '15. New Fleet Description'!$A$14:$A$815,'15. New Fleet Description'!Z$14:Z$815, "", 0, 1)</f>
        <v/>
      </c>
      <c r="AA241" s="1098"/>
      <c r="AB241" s="1098" t="s">
        <v>211</v>
      </c>
      <c r="AC241" s="1113"/>
      <c r="AD241" s="1032"/>
      <c r="AE241" s="1032"/>
      <c r="AF241" s="1032"/>
      <c r="AG241" s="1114"/>
      <c r="AH241" s="1115"/>
      <c r="AI241" s="1115"/>
      <c r="AJ241" s="1115"/>
      <c r="AK241" s="1115"/>
      <c r="AL241" s="1115"/>
      <c r="AM241" s="1115"/>
      <c r="AN241" s="1115"/>
      <c r="AO241" s="1115"/>
      <c r="AP241" s="1116"/>
      <c r="AQ241" s="1114"/>
      <c r="AR241" s="1115"/>
      <c r="AS241" s="1115"/>
      <c r="AT241" s="1115"/>
      <c r="AU241" s="1115"/>
      <c r="AV241" s="1115"/>
      <c r="AW241" s="1115"/>
      <c r="AX241" s="1115"/>
      <c r="AY241" s="1115"/>
      <c r="AZ241" s="1115"/>
      <c r="BA241" s="1115"/>
      <c r="BB241" s="1115"/>
      <c r="BC241" s="1117"/>
      <c r="BD241" s="1118"/>
      <c r="BE241" s="1118"/>
      <c r="BF241" s="1114"/>
      <c r="BG241" s="1115"/>
      <c r="BH241" s="1115"/>
      <c r="BI241" s="1115"/>
      <c r="BJ241" s="1119"/>
      <c r="BK241" s="1120"/>
      <c r="BL241" s="1115"/>
    </row>
    <row r="242" spans="1:64" ht="30" x14ac:dyDescent="0.35">
      <c r="A242" s="1206" t="s">
        <v>1801</v>
      </c>
      <c r="B242" s="1042"/>
      <c r="C242" s="1097"/>
      <c r="D242" s="518" t="str">
        <f>_xlfn.XLOOKUP($C242, '15. New Fleet Description'!$A$14:$A$815,'15. New Fleet Description'!H$14:H$815, "", 0, 1)</f>
        <v/>
      </c>
      <c r="E242" s="544" t="str">
        <f>_xlfn.XLOOKUP($C242, '15. New Fleet Description'!$A$14:$A$815,'15. New Fleet Description'!B$14:B$815, "", 0, 1)</f>
        <v/>
      </c>
      <c r="F242" s="544" t="str">
        <f>_xlfn.XLOOKUP($C242, '15. New Fleet Description'!$A$14:$A$815,'15. New Fleet Description'!C$14:C$815, "", 0, 1)</f>
        <v/>
      </c>
      <c r="G242" s="544" t="str">
        <f>_xlfn.XLOOKUP($C242, '15. New Fleet Description'!$A$14:$A$815,'15. New Fleet Description'!D$14:D$815, "", 0, 1)</f>
        <v/>
      </c>
      <c r="H242" s="544" t="str">
        <f>_xlfn.XLOOKUP($C242, '15. New Fleet Description'!$A$14:$A$815,'15. New Fleet Description'!E$14:E$815, "", 0, 1)</f>
        <v/>
      </c>
      <c r="I242" s="544" t="str">
        <f>_xlfn.XLOOKUP($C242, '15. New Fleet Description'!$A$14:$A$815,'15. New Fleet Description'!F$14:F$815, "", 0, 1)</f>
        <v/>
      </c>
      <c r="J242" s="544" t="str">
        <f>_xlfn.XLOOKUP($C242, '15. New Fleet Description'!$A$14:$A$815,'15. New Fleet Description'!G$14:G$815, "", 0, 1)</f>
        <v/>
      </c>
      <c r="K242" s="734" t="str">
        <f>_xlfn.XLOOKUP($C242, '15. New Fleet Description'!$A$14:$A$815,'15. New Fleet Description'!I$14:I$815, "", 0, 1)</f>
        <v/>
      </c>
      <c r="L242" s="544" t="str">
        <f>_xlfn.XLOOKUP($C242, '15. New Fleet Description'!$A$14:$A$815,'15. New Fleet Description'!J$14:J$815, "", 0, 1)</f>
        <v/>
      </c>
      <c r="M242" s="544" t="str">
        <f>_xlfn.XLOOKUP($C242, '15. New Fleet Description'!$A$14:$A$815,'15. New Fleet Description'!K$14:K$815, "", 0, 1)</f>
        <v/>
      </c>
      <c r="N242" s="544" t="str">
        <f>_xlfn.XLOOKUP($C242, '15. New Fleet Description'!$A$14:$A$815,'15. New Fleet Description'!L$14:L$815, "", 0, 1)</f>
        <v/>
      </c>
      <c r="O242" s="544" t="str">
        <f>_xlfn.XLOOKUP($C242, '15. New Fleet Description'!$A$14:$A$815,'15. New Fleet Description'!M$14:M$815, "", 0, 1)</f>
        <v/>
      </c>
      <c r="P242" s="544" t="str">
        <f>_xlfn.XLOOKUP($C242, '15. New Fleet Description'!$A$14:$A$815,'15. New Fleet Description'!N$14:N$815, "", 0, 1)</f>
        <v/>
      </c>
      <c r="Q242" s="544" t="str">
        <f>_xlfn.XLOOKUP($C242, '15. New Fleet Description'!$A$14:$A$815,'15. New Fleet Description'!P$14:P$815, "", 0, 1)</f>
        <v/>
      </c>
      <c r="R242" s="544" t="str">
        <f>_xlfn.XLOOKUP($C242, '15. New Fleet Description'!$A$14:$A$815,'15. New Fleet Description'!Q$14:Q$815, "", 0, 1)</f>
        <v/>
      </c>
      <c r="S242" s="544" t="str">
        <f>_xlfn.XLOOKUP($C242, '15. New Fleet Description'!$A$14:$A$815,'15. New Fleet Description'!R$14:R$815, "", 0, 1)</f>
        <v/>
      </c>
      <c r="T242" s="544" t="str">
        <f>_xlfn.XLOOKUP($C242, '15. New Fleet Description'!$A$14:$A$815,'15. New Fleet Description'!S$14:S$815, "", 0, 1)</f>
        <v/>
      </c>
      <c r="U242" s="544" t="str">
        <f>_xlfn.XLOOKUP($C242, '15. New Fleet Description'!$A$14:$A$815,'15. New Fleet Description'!T$14:T$815, "", 0, 1)</f>
        <v/>
      </c>
      <c r="V242" s="544" t="str">
        <f>_xlfn.XLOOKUP($C242, '15. New Fleet Description'!$A$14:$A$815,'15. New Fleet Description'!U$14:U$815, "", 0, 1)</f>
        <v/>
      </c>
      <c r="W242" s="544" t="str">
        <f>_xlfn.XLOOKUP($C242, '15. New Fleet Description'!$A$14:$A$815,'15. New Fleet Description'!V$14:V$815, "", 0, 1)</f>
        <v/>
      </c>
      <c r="X242" s="544" t="str">
        <f>_xlfn.XLOOKUP($C242, '15. New Fleet Description'!$A$14:$A$815,'15. New Fleet Description'!X$14:X$815, "", 0, 1)</f>
        <v/>
      </c>
      <c r="Y242" s="544" t="str">
        <f>_xlfn.XLOOKUP($C242, '15. New Fleet Description'!$A$14:$A$815,'15. New Fleet Description'!Y$14:Y$815, "", 0, 1)</f>
        <v/>
      </c>
      <c r="Z242" s="544" t="str">
        <f>_xlfn.XLOOKUP($C242, '15. New Fleet Description'!$A$14:$A$815,'15. New Fleet Description'!Z$14:Z$815, "", 0, 1)</f>
        <v/>
      </c>
      <c r="AA242" s="1098"/>
      <c r="AB242" s="1098" t="s">
        <v>211</v>
      </c>
      <c r="AC242" s="1113"/>
      <c r="AD242" s="1032"/>
      <c r="AE242" s="1032"/>
      <c r="AF242" s="1032"/>
      <c r="AG242" s="1114"/>
      <c r="AH242" s="1115"/>
      <c r="AI242" s="1115"/>
      <c r="AJ242" s="1115"/>
      <c r="AK242" s="1115"/>
      <c r="AL242" s="1115"/>
      <c r="AM242" s="1115"/>
      <c r="AN242" s="1115"/>
      <c r="AO242" s="1115"/>
      <c r="AP242" s="1116"/>
      <c r="AQ242" s="1114"/>
      <c r="AR242" s="1115"/>
      <c r="AS242" s="1115"/>
      <c r="AT242" s="1115"/>
      <c r="AU242" s="1115"/>
      <c r="AV242" s="1115"/>
      <c r="AW242" s="1115"/>
      <c r="AX242" s="1115"/>
      <c r="AY242" s="1115"/>
      <c r="AZ242" s="1115"/>
      <c r="BA242" s="1115"/>
      <c r="BB242" s="1115"/>
      <c r="BC242" s="1117"/>
      <c r="BD242" s="1118"/>
      <c r="BE242" s="1118"/>
      <c r="BF242" s="1114"/>
      <c r="BG242" s="1115"/>
      <c r="BH242" s="1115"/>
      <c r="BI242" s="1115"/>
      <c r="BJ242" s="1119"/>
      <c r="BK242" s="1120"/>
      <c r="BL242" s="1115"/>
    </row>
    <row r="243" spans="1:64" ht="30" x14ac:dyDescent="0.35">
      <c r="A243" s="1206" t="s">
        <v>1802</v>
      </c>
      <c r="B243" s="1042"/>
      <c r="C243" s="1097"/>
      <c r="D243" s="518" t="str">
        <f>_xlfn.XLOOKUP($C243, '15. New Fleet Description'!$A$14:$A$815,'15. New Fleet Description'!H$14:H$815, "", 0, 1)</f>
        <v/>
      </c>
      <c r="E243" s="544" t="str">
        <f>_xlfn.XLOOKUP($C243, '15. New Fleet Description'!$A$14:$A$815,'15. New Fleet Description'!B$14:B$815, "", 0, 1)</f>
        <v/>
      </c>
      <c r="F243" s="544" t="str">
        <f>_xlfn.XLOOKUP($C243, '15. New Fleet Description'!$A$14:$A$815,'15. New Fleet Description'!C$14:C$815, "", 0, 1)</f>
        <v/>
      </c>
      <c r="G243" s="544" t="str">
        <f>_xlfn.XLOOKUP($C243, '15. New Fleet Description'!$A$14:$A$815,'15. New Fleet Description'!D$14:D$815, "", 0, 1)</f>
        <v/>
      </c>
      <c r="H243" s="544" t="str">
        <f>_xlfn.XLOOKUP($C243, '15. New Fleet Description'!$A$14:$A$815,'15. New Fleet Description'!E$14:E$815, "", 0, 1)</f>
        <v/>
      </c>
      <c r="I243" s="544" t="str">
        <f>_xlfn.XLOOKUP($C243, '15. New Fleet Description'!$A$14:$A$815,'15. New Fleet Description'!F$14:F$815, "", 0, 1)</f>
        <v/>
      </c>
      <c r="J243" s="544" t="str">
        <f>_xlfn.XLOOKUP($C243, '15. New Fleet Description'!$A$14:$A$815,'15. New Fleet Description'!G$14:G$815, "", 0, 1)</f>
        <v/>
      </c>
      <c r="K243" s="734" t="str">
        <f>_xlfn.XLOOKUP($C243, '15. New Fleet Description'!$A$14:$A$815,'15. New Fleet Description'!I$14:I$815, "", 0, 1)</f>
        <v/>
      </c>
      <c r="L243" s="544" t="str">
        <f>_xlfn.XLOOKUP($C243, '15. New Fleet Description'!$A$14:$A$815,'15. New Fleet Description'!J$14:J$815, "", 0, 1)</f>
        <v/>
      </c>
      <c r="M243" s="544" t="str">
        <f>_xlfn.XLOOKUP($C243, '15. New Fleet Description'!$A$14:$A$815,'15. New Fleet Description'!K$14:K$815, "", 0, 1)</f>
        <v/>
      </c>
      <c r="N243" s="544" t="str">
        <f>_xlfn.XLOOKUP($C243, '15. New Fleet Description'!$A$14:$A$815,'15. New Fleet Description'!L$14:L$815, "", 0, 1)</f>
        <v/>
      </c>
      <c r="O243" s="544" t="str">
        <f>_xlfn.XLOOKUP($C243, '15. New Fleet Description'!$A$14:$A$815,'15. New Fleet Description'!M$14:M$815, "", 0, 1)</f>
        <v/>
      </c>
      <c r="P243" s="544" t="str">
        <f>_xlfn.XLOOKUP($C243, '15. New Fleet Description'!$A$14:$A$815,'15. New Fleet Description'!N$14:N$815, "", 0, 1)</f>
        <v/>
      </c>
      <c r="Q243" s="544" t="str">
        <f>_xlfn.XLOOKUP($C243, '15. New Fleet Description'!$A$14:$A$815,'15. New Fleet Description'!P$14:P$815, "", 0, 1)</f>
        <v/>
      </c>
      <c r="R243" s="544" t="str">
        <f>_xlfn.XLOOKUP($C243, '15. New Fleet Description'!$A$14:$A$815,'15. New Fleet Description'!Q$14:Q$815, "", 0, 1)</f>
        <v/>
      </c>
      <c r="S243" s="544" t="str">
        <f>_xlfn.XLOOKUP($C243, '15. New Fleet Description'!$A$14:$A$815,'15. New Fleet Description'!R$14:R$815, "", 0, 1)</f>
        <v/>
      </c>
      <c r="T243" s="544" t="str">
        <f>_xlfn.XLOOKUP($C243, '15. New Fleet Description'!$A$14:$A$815,'15. New Fleet Description'!S$14:S$815, "", 0, 1)</f>
        <v/>
      </c>
      <c r="U243" s="544" t="str">
        <f>_xlfn.XLOOKUP($C243, '15. New Fleet Description'!$A$14:$A$815,'15. New Fleet Description'!T$14:T$815, "", 0, 1)</f>
        <v/>
      </c>
      <c r="V243" s="544" t="str">
        <f>_xlfn.XLOOKUP($C243, '15. New Fleet Description'!$A$14:$A$815,'15. New Fleet Description'!U$14:U$815, "", 0, 1)</f>
        <v/>
      </c>
      <c r="W243" s="544" t="str">
        <f>_xlfn.XLOOKUP($C243, '15. New Fleet Description'!$A$14:$A$815,'15. New Fleet Description'!V$14:V$815, "", 0, 1)</f>
        <v/>
      </c>
      <c r="X243" s="544" t="str">
        <f>_xlfn.XLOOKUP($C243, '15. New Fleet Description'!$A$14:$A$815,'15. New Fleet Description'!X$14:X$815, "", 0, 1)</f>
        <v/>
      </c>
      <c r="Y243" s="544" t="str">
        <f>_xlfn.XLOOKUP($C243, '15. New Fleet Description'!$A$14:$A$815,'15. New Fleet Description'!Y$14:Y$815, "", 0, 1)</f>
        <v/>
      </c>
      <c r="Z243" s="544" t="str">
        <f>_xlfn.XLOOKUP($C243, '15. New Fleet Description'!$A$14:$A$815,'15. New Fleet Description'!Z$14:Z$815, "", 0, 1)</f>
        <v/>
      </c>
      <c r="AA243" s="1098"/>
      <c r="AB243" s="1098" t="s">
        <v>211</v>
      </c>
      <c r="AC243" s="1113"/>
      <c r="AD243" s="1032"/>
      <c r="AE243" s="1032"/>
      <c r="AF243" s="1032"/>
      <c r="AG243" s="1114"/>
      <c r="AH243" s="1115"/>
      <c r="AI243" s="1115"/>
      <c r="AJ243" s="1115"/>
      <c r="AK243" s="1115"/>
      <c r="AL243" s="1115"/>
      <c r="AM243" s="1115"/>
      <c r="AN243" s="1115"/>
      <c r="AO243" s="1115"/>
      <c r="AP243" s="1116"/>
      <c r="AQ243" s="1114"/>
      <c r="AR243" s="1115"/>
      <c r="AS243" s="1115"/>
      <c r="AT243" s="1115"/>
      <c r="AU243" s="1115"/>
      <c r="AV243" s="1115"/>
      <c r="AW243" s="1115"/>
      <c r="AX243" s="1115"/>
      <c r="AY243" s="1115"/>
      <c r="AZ243" s="1115"/>
      <c r="BA243" s="1115"/>
      <c r="BB243" s="1115"/>
      <c r="BC243" s="1117"/>
      <c r="BD243" s="1118"/>
      <c r="BE243" s="1118"/>
      <c r="BF243" s="1114"/>
      <c r="BG243" s="1115"/>
      <c r="BH243" s="1115"/>
      <c r="BI243" s="1115"/>
      <c r="BJ243" s="1119"/>
      <c r="BK243" s="1120"/>
      <c r="BL243" s="1115"/>
    </row>
    <row r="244" spans="1:64" ht="30" x14ac:dyDescent="0.35">
      <c r="A244" s="1206" t="s">
        <v>1803</v>
      </c>
      <c r="B244" s="1042"/>
      <c r="C244" s="1097"/>
      <c r="D244" s="518" t="str">
        <f>_xlfn.XLOOKUP($C244, '15. New Fleet Description'!$A$14:$A$815,'15. New Fleet Description'!H$14:H$815, "", 0, 1)</f>
        <v/>
      </c>
      <c r="E244" s="544" t="str">
        <f>_xlfn.XLOOKUP($C244, '15. New Fleet Description'!$A$14:$A$815,'15. New Fleet Description'!B$14:B$815, "", 0, 1)</f>
        <v/>
      </c>
      <c r="F244" s="544" t="str">
        <f>_xlfn.XLOOKUP($C244, '15. New Fleet Description'!$A$14:$A$815,'15. New Fleet Description'!C$14:C$815, "", 0, 1)</f>
        <v/>
      </c>
      <c r="G244" s="544" t="str">
        <f>_xlfn.XLOOKUP($C244, '15. New Fleet Description'!$A$14:$A$815,'15. New Fleet Description'!D$14:D$815, "", 0, 1)</f>
        <v/>
      </c>
      <c r="H244" s="544" t="str">
        <f>_xlfn.XLOOKUP($C244, '15. New Fleet Description'!$A$14:$A$815,'15. New Fleet Description'!E$14:E$815, "", 0, 1)</f>
        <v/>
      </c>
      <c r="I244" s="544" t="str">
        <f>_xlfn.XLOOKUP($C244, '15. New Fleet Description'!$A$14:$A$815,'15. New Fleet Description'!F$14:F$815, "", 0, 1)</f>
        <v/>
      </c>
      <c r="J244" s="544" t="str">
        <f>_xlfn.XLOOKUP($C244, '15. New Fleet Description'!$A$14:$A$815,'15. New Fleet Description'!G$14:G$815, "", 0, 1)</f>
        <v/>
      </c>
      <c r="K244" s="734" t="str">
        <f>_xlfn.XLOOKUP($C244, '15. New Fleet Description'!$A$14:$A$815,'15. New Fleet Description'!I$14:I$815, "", 0, 1)</f>
        <v/>
      </c>
      <c r="L244" s="544" t="str">
        <f>_xlfn.XLOOKUP($C244, '15. New Fleet Description'!$A$14:$A$815,'15. New Fleet Description'!J$14:J$815, "", 0, 1)</f>
        <v/>
      </c>
      <c r="M244" s="544" t="str">
        <f>_xlfn.XLOOKUP($C244, '15. New Fleet Description'!$A$14:$A$815,'15. New Fleet Description'!K$14:K$815, "", 0, 1)</f>
        <v/>
      </c>
      <c r="N244" s="544" t="str">
        <f>_xlfn.XLOOKUP($C244, '15. New Fleet Description'!$A$14:$A$815,'15. New Fleet Description'!L$14:L$815, "", 0, 1)</f>
        <v/>
      </c>
      <c r="O244" s="544" t="str">
        <f>_xlfn.XLOOKUP($C244, '15. New Fleet Description'!$A$14:$A$815,'15. New Fleet Description'!M$14:M$815, "", 0, 1)</f>
        <v/>
      </c>
      <c r="P244" s="544" t="str">
        <f>_xlfn.XLOOKUP($C244, '15. New Fleet Description'!$A$14:$A$815,'15. New Fleet Description'!N$14:N$815, "", 0, 1)</f>
        <v/>
      </c>
      <c r="Q244" s="544" t="str">
        <f>_xlfn.XLOOKUP($C244, '15. New Fleet Description'!$A$14:$A$815,'15. New Fleet Description'!P$14:P$815, "", 0, 1)</f>
        <v/>
      </c>
      <c r="R244" s="544" t="str">
        <f>_xlfn.XLOOKUP($C244, '15. New Fleet Description'!$A$14:$A$815,'15. New Fleet Description'!Q$14:Q$815, "", 0, 1)</f>
        <v/>
      </c>
      <c r="S244" s="544" t="str">
        <f>_xlfn.XLOOKUP($C244, '15. New Fleet Description'!$A$14:$A$815,'15. New Fleet Description'!R$14:R$815, "", 0, 1)</f>
        <v/>
      </c>
      <c r="T244" s="544" t="str">
        <f>_xlfn.XLOOKUP($C244, '15. New Fleet Description'!$A$14:$A$815,'15. New Fleet Description'!S$14:S$815, "", 0, 1)</f>
        <v/>
      </c>
      <c r="U244" s="544" t="str">
        <f>_xlfn.XLOOKUP($C244, '15. New Fleet Description'!$A$14:$A$815,'15. New Fleet Description'!T$14:T$815, "", 0, 1)</f>
        <v/>
      </c>
      <c r="V244" s="544" t="str">
        <f>_xlfn.XLOOKUP($C244, '15. New Fleet Description'!$A$14:$A$815,'15. New Fleet Description'!U$14:U$815, "", 0, 1)</f>
        <v/>
      </c>
      <c r="W244" s="544" t="str">
        <f>_xlfn.XLOOKUP($C244, '15. New Fleet Description'!$A$14:$A$815,'15. New Fleet Description'!V$14:V$815, "", 0, 1)</f>
        <v/>
      </c>
      <c r="X244" s="544" t="str">
        <f>_xlfn.XLOOKUP($C244, '15. New Fleet Description'!$A$14:$A$815,'15. New Fleet Description'!X$14:X$815, "", 0, 1)</f>
        <v/>
      </c>
      <c r="Y244" s="544" t="str">
        <f>_xlfn.XLOOKUP($C244, '15. New Fleet Description'!$A$14:$A$815,'15. New Fleet Description'!Y$14:Y$815, "", 0, 1)</f>
        <v/>
      </c>
      <c r="Z244" s="544" t="str">
        <f>_xlfn.XLOOKUP($C244, '15. New Fleet Description'!$A$14:$A$815,'15. New Fleet Description'!Z$14:Z$815, "", 0, 1)</f>
        <v/>
      </c>
      <c r="AA244" s="1098"/>
      <c r="AB244" s="1098" t="s">
        <v>211</v>
      </c>
      <c r="AC244" s="1113"/>
      <c r="AD244" s="1032"/>
      <c r="AE244" s="1032"/>
      <c r="AF244" s="1032"/>
      <c r="AG244" s="1114"/>
      <c r="AH244" s="1115"/>
      <c r="AI244" s="1115"/>
      <c r="AJ244" s="1115"/>
      <c r="AK244" s="1115"/>
      <c r="AL244" s="1115"/>
      <c r="AM244" s="1115"/>
      <c r="AN244" s="1115"/>
      <c r="AO244" s="1115"/>
      <c r="AP244" s="1116"/>
      <c r="AQ244" s="1114"/>
      <c r="AR244" s="1115"/>
      <c r="AS244" s="1115"/>
      <c r="AT244" s="1115"/>
      <c r="AU244" s="1115"/>
      <c r="AV244" s="1115"/>
      <c r="AW244" s="1115"/>
      <c r="AX244" s="1115"/>
      <c r="AY244" s="1115"/>
      <c r="AZ244" s="1115"/>
      <c r="BA244" s="1115"/>
      <c r="BB244" s="1115"/>
      <c r="BC244" s="1117"/>
      <c r="BD244" s="1118"/>
      <c r="BE244" s="1118"/>
      <c r="BF244" s="1114"/>
      <c r="BG244" s="1115"/>
      <c r="BH244" s="1115"/>
      <c r="BI244" s="1115"/>
      <c r="BJ244" s="1119"/>
      <c r="BK244" s="1120"/>
      <c r="BL244" s="1115"/>
    </row>
    <row r="245" spans="1:64" ht="30" x14ac:dyDescent="0.35">
      <c r="A245" s="1206" t="s">
        <v>1804</v>
      </c>
      <c r="B245" s="1042"/>
      <c r="C245" s="1097"/>
      <c r="D245" s="518" t="str">
        <f>_xlfn.XLOOKUP($C245, '15. New Fleet Description'!$A$14:$A$815,'15. New Fleet Description'!H$14:H$815, "", 0, 1)</f>
        <v/>
      </c>
      <c r="E245" s="544" t="str">
        <f>_xlfn.XLOOKUP($C245, '15. New Fleet Description'!$A$14:$A$815,'15. New Fleet Description'!B$14:B$815, "", 0, 1)</f>
        <v/>
      </c>
      <c r="F245" s="544" t="str">
        <f>_xlfn.XLOOKUP($C245, '15. New Fleet Description'!$A$14:$A$815,'15. New Fleet Description'!C$14:C$815, "", 0, 1)</f>
        <v/>
      </c>
      <c r="G245" s="544" t="str">
        <f>_xlfn.XLOOKUP($C245, '15. New Fleet Description'!$A$14:$A$815,'15. New Fleet Description'!D$14:D$815, "", 0, 1)</f>
        <v/>
      </c>
      <c r="H245" s="544" t="str">
        <f>_xlfn.XLOOKUP($C245, '15. New Fleet Description'!$A$14:$A$815,'15. New Fleet Description'!E$14:E$815, "", 0, 1)</f>
        <v/>
      </c>
      <c r="I245" s="544" t="str">
        <f>_xlfn.XLOOKUP($C245, '15. New Fleet Description'!$A$14:$A$815,'15. New Fleet Description'!F$14:F$815, "", 0, 1)</f>
        <v/>
      </c>
      <c r="J245" s="544" t="str">
        <f>_xlfn.XLOOKUP($C245, '15. New Fleet Description'!$A$14:$A$815,'15. New Fleet Description'!G$14:G$815, "", 0, 1)</f>
        <v/>
      </c>
      <c r="K245" s="734" t="str">
        <f>_xlfn.XLOOKUP($C245, '15. New Fleet Description'!$A$14:$A$815,'15. New Fleet Description'!I$14:I$815, "", 0, 1)</f>
        <v/>
      </c>
      <c r="L245" s="544" t="str">
        <f>_xlfn.XLOOKUP($C245, '15. New Fleet Description'!$A$14:$A$815,'15. New Fleet Description'!J$14:J$815, "", 0, 1)</f>
        <v/>
      </c>
      <c r="M245" s="544" t="str">
        <f>_xlfn.XLOOKUP($C245, '15. New Fleet Description'!$A$14:$A$815,'15. New Fleet Description'!K$14:K$815, "", 0, 1)</f>
        <v/>
      </c>
      <c r="N245" s="544" t="str">
        <f>_xlfn.XLOOKUP($C245, '15. New Fleet Description'!$A$14:$A$815,'15. New Fleet Description'!L$14:L$815, "", 0, 1)</f>
        <v/>
      </c>
      <c r="O245" s="544" t="str">
        <f>_xlfn.XLOOKUP($C245, '15. New Fleet Description'!$A$14:$A$815,'15. New Fleet Description'!M$14:M$815, "", 0, 1)</f>
        <v/>
      </c>
      <c r="P245" s="544" t="str">
        <f>_xlfn.XLOOKUP($C245, '15. New Fleet Description'!$A$14:$A$815,'15. New Fleet Description'!N$14:N$815, "", 0, 1)</f>
        <v/>
      </c>
      <c r="Q245" s="544" t="str">
        <f>_xlfn.XLOOKUP($C245, '15. New Fleet Description'!$A$14:$A$815,'15. New Fleet Description'!P$14:P$815, "", 0, 1)</f>
        <v/>
      </c>
      <c r="R245" s="544" t="str">
        <f>_xlfn.XLOOKUP($C245, '15. New Fleet Description'!$A$14:$A$815,'15. New Fleet Description'!Q$14:Q$815, "", 0, 1)</f>
        <v/>
      </c>
      <c r="S245" s="544" t="str">
        <f>_xlfn.XLOOKUP($C245, '15. New Fleet Description'!$A$14:$A$815,'15. New Fleet Description'!R$14:R$815, "", 0, 1)</f>
        <v/>
      </c>
      <c r="T245" s="544" t="str">
        <f>_xlfn.XLOOKUP($C245, '15. New Fleet Description'!$A$14:$A$815,'15. New Fleet Description'!S$14:S$815, "", 0, 1)</f>
        <v/>
      </c>
      <c r="U245" s="544" t="str">
        <f>_xlfn.XLOOKUP($C245, '15. New Fleet Description'!$A$14:$A$815,'15. New Fleet Description'!T$14:T$815, "", 0, 1)</f>
        <v/>
      </c>
      <c r="V245" s="544" t="str">
        <f>_xlfn.XLOOKUP($C245, '15. New Fleet Description'!$A$14:$A$815,'15. New Fleet Description'!U$14:U$815, "", 0, 1)</f>
        <v/>
      </c>
      <c r="W245" s="544" t="str">
        <f>_xlfn.XLOOKUP($C245, '15. New Fleet Description'!$A$14:$A$815,'15. New Fleet Description'!V$14:V$815, "", 0, 1)</f>
        <v/>
      </c>
      <c r="X245" s="544" t="str">
        <f>_xlfn.XLOOKUP($C245, '15. New Fleet Description'!$A$14:$A$815,'15. New Fleet Description'!X$14:X$815, "", 0, 1)</f>
        <v/>
      </c>
      <c r="Y245" s="544" t="str">
        <f>_xlfn.XLOOKUP($C245, '15. New Fleet Description'!$A$14:$A$815,'15. New Fleet Description'!Y$14:Y$815, "", 0, 1)</f>
        <v/>
      </c>
      <c r="Z245" s="544" t="str">
        <f>_xlfn.XLOOKUP($C245, '15. New Fleet Description'!$A$14:$A$815,'15. New Fleet Description'!Z$14:Z$815, "", 0, 1)</f>
        <v/>
      </c>
      <c r="AA245" s="1098"/>
      <c r="AB245" s="1098" t="s">
        <v>211</v>
      </c>
      <c r="AC245" s="1113"/>
      <c r="AD245" s="1032"/>
      <c r="AE245" s="1032"/>
      <c r="AF245" s="1032"/>
      <c r="AG245" s="1114"/>
      <c r="AH245" s="1115"/>
      <c r="AI245" s="1115"/>
      <c r="AJ245" s="1115"/>
      <c r="AK245" s="1115"/>
      <c r="AL245" s="1115"/>
      <c r="AM245" s="1115"/>
      <c r="AN245" s="1115"/>
      <c r="AO245" s="1115"/>
      <c r="AP245" s="1116"/>
      <c r="AQ245" s="1114"/>
      <c r="AR245" s="1115"/>
      <c r="AS245" s="1115"/>
      <c r="AT245" s="1115"/>
      <c r="AU245" s="1115"/>
      <c r="AV245" s="1115"/>
      <c r="AW245" s="1115"/>
      <c r="AX245" s="1115"/>
      <c r="AY245" s="1115"/>
      <c r="AZ245" s="1115"/>
      <c r="BA245" s="1115"/>
      <c r="BB245" s="1115"/>
      <c r="BC245" s="1117"/>
      <c r="BD245" s="1118"/>
      <c r="BE245" s="1118"/>
      <c r="BF245" s="1114"/>
      <c r="BG245" s="1115"/>
      <c r="BH245" s="1115"/>
      <c r="BI245" s="1115"/>
      <c r="BJ245" s="1119"/>
      <c r="BK245" s="1120"/>
      <c r="BL245" s="1115"/>
    </row>
    <row r="246" spans="1:64" ht="30" x14ac:dyDescent="0.35">
      <c r="A246" s="1206" t="s">
        <v>1805</v>
      </c>
      <c r="B246" s="1042"/>
      <c r="C246" s="1097"/>
      <c r="D246" s="518" t="str">
        <f>_xlfn.XLOOKUP($C246, '15. New Fleet Description'!$A$14:$A$815,'15. New Fleet Description'!H$14:H$815, "", 0, 1)</f>
        <v/>
      </c>
      <c r="E246" s="544" t="str">
        <f>_xlfn.XLOOKUP($C246, '15. New Fleet Description'!$A$14:$A$815,'15. New Fleet Description'!B$14:B$815, "", 0, 1)</f>
        <v/>
      </c>
      <c r="F246" s="544" t="str">
        <f>_xlfn.XLOOKUP($C246, '15. New Fleet Description'!$A$14:$A$815,'15. New Fleet Description'!C$14:C$815, "", 0, 1)</f>
        <v/>
      </c>
      <c r="G246" s="544" t="str">
        <f>_xlfn.XLOOKUP($C246, '15. New Fleet Description'!$A$14:$A$815,'15. New Fleet Description'!D$14:D$815, "", 0, 1)</f>
        <v/>
      </c>
      <c r="H246" s="544" t="str">
        <f>_xlfn.XLOOKUP($C246, '15. New Fleet Description'!$A$14:$A$815,'15. New Fleet Description'!E$14:E$815, "", 0, 1)</f>
        <v/>
      </c>
      <c r="I246" s="544" t="str">
        <f>_xlfn.XLOOKUP($C246, '15. New Fleet Description'!$A$14:$A$815,'15. New Fleet Description'!F$14:F$815, "", 0, 1)</f>
        <v/>
      </c>
      <c r="J246" s="544" t="str">
        <f>_xlfn.XLOOKUP($C246, '15. New Fleet Description'!$A$14:$A$815,'15. New Fleet Description'!G$14:G$815, "", 0, 1)</f>
        <v/>
      </c>
      <c r="K246" s="734" t="str">
        <f>_xlfn.XLOOKUP($C246, '15. New Fleet Description'!$A$14:$A$815,'15. New Fleet Description'!I$14:I$815, "", 0, 1)</f>
        <v/>
      </c>
      <c r="L246" s="544" t="str">
        <f>_xlfn.XLOOKUP($C246, '15. New Fleet Description'!$A$14:$A$815,'15. New Fleet Description'!J$14:J$815, "", 0, 1)</f>
        <v/>
      </c>
      <c r="M246" s="544" t="str">
        <f>_xlfn.XLOOKUP($C246, '15. New Fleet Description'!$A$14:$A$815,'15. New Fleet Description'!K$14:K$815, "", 0, 1)</f>
        <v/>
      </c>
      <c r="N246" s="544" t="str">
        <f>_xlfn.XLOOKUP($C246, '15. New Fleet Description'!$A$14:$A$815,'15. New Fleet Description'!L$14:L$815, "", 0, 1)</f>
        <v/>
      </c>
      <c r="O246" s="544" t="str">
        <f>_xlfn.XLOOKUP($C246, '15. New Fleet Description'!$A$14:$A$815,'15. New Fleet Description'!M$14:M$815, "", 0, 1)</f>
        <v/>
      </c>
      <c r="P246" s="544" t="str">
        <f>_xlfn.XLOOKUP($C246, '15. New Fleet Description'!$A$14:$A$815,'15. New Fleet Description'!N$14:N$815, "", 0, 1)</f>
        <v/>
      </c>
      <c r="Q246" s="544" t="str">
        <f>_xlfn.XLOOKUP($C246, '15. New Fleet Description'!$A$14:$A$815,'15. New Fleet Description'!P$14:P$815, "", 0, 1)</f>
        <v/>
      </c>
      <c r="R246" s="544" t="str">
        <f>_xlfn.XLOOKUP($C246, '15. New Fleet Description'!$A$14:$A$815,'15. New Fleet Description'!Q$14:Q$815, "", 0, 1)</f>
        <v/>
      </c>
      <c r="S246" s="544" t="str">
        <f>_xlfn.XLOOKUP($C246, '15. New Fleet Description'!$A$14:$A$815,'15. New Fleet Description'!R$14:R$815, "", 0, 1)</f>
        <v/>
      </c>
      <c r="T246" s="544" t="str">
        <f>_xlfn.XLOOKUP($C246, '15. New Fleet Description'!$A$14:$A$815,'15. New Fleet Description'!S$14:S$815, "", 0, 1)</f>
        <v/>
      </c>
      <c r="U246" s="544" t="str">
        <f>_xlfn.XLOOKUP($C246, '15. New Fleet Description'!$A$14:$A$815,'15. New Fleet Description'!T$14:T$815, "", 0, 1)</f>
        <v/>
      </c>
      <c r="V246" s="544" t="str">
        <f>_xlfn.XLOOKUP($C246, '15. New Fleet Description'!$A$14:$A$815,'15. New Fleet Description'!U$14:U$815, "", 0, 1)</f>
        <v/>
      </c>
      <c r="W246" s="544" t="str">
        <f>_xlfn.XLOOKUP($C246, '15. New Fleet Description'!$A$14:$A$815,'15. New Fleet Description'!V$14:V$815, "", 0, 1)</f>
        <v/>
      </c>
      <c r="X246" s="544" t="str">
        <f>_xlfn.XLOOKUP($C246, '15. New Fleet Description'!$A$14:$A$815,'15. New Fleet Description'!X$14:X$815, "", 0, 1)</f>
        <v/>
      </c>
      <c r="Y246" s="544" t="str">
        <f>_xlfn.XLOOKUP($C246, '15. New Fleet Description'!$A$14:$A$815,'15. New Fleet Description'!Y$14:Y$815, "", 0, 1)</f>
        <v/>
      </c>
      <c r="Z246" s="544" t="str">
        <f>_xlfn.XLOOKUP($C246, '15. New Fleet Description'!$A$14:$A$815,'15. New Fleet Description'!Z$14:Z$815, "", 0, 1)</f>
        <v/>
      </c>
      <c r="AA246" s="1098"/>
      <c r="AB246" s="1098" t="s">
        <v>211</v>
      </c>
      <c r="AC246" s="1113"/>
      <c r="AD246" s="1032"/>
      <c r="AE246" s="1032"/>
      <c r="AF246" s="1032"/>
      <c r="AG246" s="1114"/>
      <c r="AH246" s="1115"/>
      <c r="AI246" s="1115"/>
      <c r="AJ246" s="1115"/>
      <c r="AK246" s="1115"/>
      <c r="AL246" s="1115"/>
      <c r="AM246" s="1115"/>
      <c r="AN246" s="1115"/>
      <c r="AO246" s="1115"/>
      <c r="AP246" s="1116"/>
      <c r="AQ246" s="1114"/>
      <c r="AR246" s="1115"/>
      <c r="AS246" s="1115"/>
      <c r="AT246" s="1115"/>
      <c r="AU246" s="1115"/>
      <c r="AV246" s="1115"/>
      <c r="AW246" s="1115"/>
      <c r="AX246" s="1115"/>
      <c r="AY246" s="1115"/>
      <c r="AZ246" s="1115"/>
      <c r="BA246" s="1115"/>
      <c r="BB246" s="1115"/>
      <c r="BC246" s="1117"/>
      <c r="BD246" s="1118"/>
      <c r="BE246" s="1118"/>
      <c r="BF246" s="1114"/>
      <c r="BG246" s="1115"/>
      <c r="BH246" s="1115"/>
      <c r="BI246" s="1115"/>
      <c r="BJ246" s="1119"/>
      <c r="BK246" s="1120"/>
      <c r="BL246" s="1115"/>
    </row>
    <row r="247" spans="1:64" ht="30" x14ac:dyDescent="0.35">
      <c r="A247" s="1206" t="s">
        <v>1806</v>
      </c>
      <c r="B247" s="1042"/>
      <c r="C247" s="1097"/>
      <c r="D247" s="518" t="str">
        <f>_xlfn.XLOOKUP($C247, '15. New Fleet Description'!$A$14:$A$815,'15. New Fleet Description'!H$14:H$815, "", 0, 1)</f>
        <v/>
      </c>
      <c r="E247" s="544" t="str">
        <f>_xlfn.XLOOKUP($C247, '15. New Fleet Description'!$A$14:$A$815,'15. New Fleet Description'!B$14:B$815, "", 0, 1)</f>
        <v/>
      </c>
      <c r="F247" s="544" t="str">
        <f>_xlfn.XLOOKUP($C247, '15. New Fleet Description'!$A$14:$A$815,'15. New Fleet Description'!C$14:C$815, "", 0, 1)</f>
        <v/>
      </c>
      <c r="G247" s="544" t="str">
        <f>_xlfn.XLOOKUP($C247, '15. New Fleet Description'!$A$14:$A$815,'15. New Fleet Description'!D$14:D$815, "", 0, 1)</f>
        <v/>
      </c>
      <c r="H247" s="544" t="str">
        <f>_xlfn.XLOOKUP($C247, '15. New Fleet Description'!$A$14:$A$815,'15. New Fleet Description'!E$14:E$815, "", 0, 1)</f>
        <v/>
      </c>
      <c r="I247" s="544" t="str">
        <f>_xlfn.XLOOKUP($C247, '15. New Fleet Description'!$A$14:$A$815,'15. New Fleet Description'!F$14:F$815, "", 0, 1)</f>
        <v/>
      </c>
      <c r="J247" s="544" t="str">
        <f>_xlfn.XLOOKUP($C247, '15. New Fleet Description'!$A$14:$A$815,'15. New Fleet Description'!G$14:G$815, "", 0, 1)</f>
        <v/>
      </c>
      <c r="K247" s="734" t="str">
        <f>_xlfn.XLOOKUP($C247, '15. New Fleet Description'!$A$14:$A$815,'15. New Fleet Description'!I$14:I$815, "", 0, 1)</f>
        <v/>
      </c>
      <c r="L247" s="544" t="str">
        <f>_xlfn.XLOOKUP($C247, '15. New Fleet Description'!$A$14:$A$815,'15. New Fleet Description'!J$14:J$815, "", 0, 1)</f>
        <v/>
      </c>
      <c r="M247" s="544" t="str">
        <f>_xlfn.XLOOKUP($C247, '15. New Fleet Description'!$A$14:$A$815,'15. New Fleet Description'!K$14:K$815, "", 0, 1)</f>
        <v/>
      </c>
      <c r="N247" s="544" t="str">
        <f>_xlfn.XLOOKUP($C247, '15. New Fleet Description'!$A$14:$A$815,'15. New Fleet Description'!L$14:L$815, "", 0, 1)</f>
        <v/>
      </c>
      <c r="O247" s="544" t="str">
        <f>_xlfn.XLOOKUP($C247, '15. New Fleet Description'!$A$14:$A$815,'15. New Fleet Description'!M$14:M$815, "", 0, 1)</f>
        <v/>
      </c>
      <c r="P247" s="544" t="str">
        <f>_xlfn.XLOOKUP($C247, '15. New Fleet Description'!$A$14:$A$815,'15. New Fleet Description'!N$14:N$815, "", 0, 1)</f>
        <v/>
      </c>
      <c r="Q247" s="544" t="str">
        <f>_xlfn.XLOOKUP($C247, '15. New Fleet Description'!$A$14:$A$815,'15. New Fleet Description'!P$14:P$815, "", 0, 1)</f>
        <v/>
      </c>
      <c r="R247" s="544" t="str">
        <f>_xlfn.XLOOKUP($C247, '15. New Fleet Description'!$A$14:$A$815,'15. New Fleet Description'!Q$14:Q$815, "", 0, 1)</f>
        <v/>
      </c>
      <c r="S247" s="544" t="str">
        <f>_xlfn.XLOOKUP($C247, '15. New Fleet Description'!$A$14:$A$815,'15. New Fleet Description'!R$14:R$815, "", 0, 1)</f>
        <v/>
      </c>
      <c r="T247" s="544" t="str">
        <f>_xlfn.XLOOKUP($C247, '15. New Fleet Description'!$A$14:$A$815,'15. New Fleet Description'!S$14:S$815, "", 0, 1)</f>
        <v/>
      </c>
      <c r="U247" s="544" t="str">
        <f>_xlfn.XLOOKUP($C247, '15. New Fleet Description'!$A$14:$A$815,'15. New Fleet Description'!T$14:T$815, "", 0, 1)</f>
        <v/>
      </c>
      <c r="V247" s="544" t="str">
        <f>_xlfn.XLOOKUP($C247, '15. New Fleet Description'!$A$14:$A$815,'15. New Fleet Description'!U$14:U$815, "", 0, 1)</f>
        <v/>
      </c>
      <c r="W247" s="544" t="str">
        <f>_xlfn.XLOOKUP($C247, '15. New Fleet Description'!$A$14:$A$815,'15. New Fleet Description'!V$14:V$815, "", 0, 1)</f>
        <v/>
      </c>
      <c r="X247" s="544" t="str">
        <f>_xlfn.XLOOKUP($C247, '15. New Fleet Description'!$A$14:$A$815,'15. New Fleet Description'!X$14:X$815, "", 0, 1)</f>
        <v/>
      </c>
      <c r="Y247" s="544" t="str">
        <f>_xlfn.XLOOKUP($C247, '15. New Fleet Description'!$A$14:$A$815,'15. New Fleet Description'!Y$14:Y$815, "", 0, 1)</f>
        <v/>
      </c>
      <c r="Z247" s="544" t="str">
        <f>_xlfn.XLOOKUP($C247, '15. New Fleet Description'!$A$14:$A$815,'15. New Fleet Description'!Z$14:Z$815, "", 0, 1)</f>
        <v/>
      </c>
      <c r="AA247" s="1098"/>
      <c r="AB247" s="1098" t="s">
        <v>211</v>
      </c>
      <c r="AC247" s="1113"/>
      <c r="AD247" s="1032"/>
      <c r="AE247" s="1032"/>
      <c r="AF247" s="1032"/>
      <c r="AG247" s="1114"/>
      <c r="AH247" s="1115"/>
      <c r="AI247" s="1115"/>
      <c r="AJ247" s="1115"/>
      <c r="AK247" s="1115"/>
      <c r="AL247" s="1115"/>
      <c r="AM247" s="1115"/>
      <c r="AN247" s="1115"/>
      <c r="AO247" s="1115"/>
      <c r="AP247" s="1116"/>
      <c r="AQ247" s="1114"/>
      <c r="AR247" s="1115"/>
      <c r="AS247" s="1115"/>
      <c r="AT247" s="1115"/>
      <c r="AU247" s="1115"/>
      <c r="AV247" s="1115"/>
      <c r="AW247" s="1115"/>
      <c r="AX247" s="1115"/>
      <c r="AY247" s="1115"/>
      <c r="AZ247" s="1115"/>
      <c r="BA247" s="1115"/>
      <c r="BB247" s="1115"/>
      <c r="BC247" s="1117"/>
      <c r="BD247" s="1118"/>
      <c r="BE247" s="1118"/>
      <c r="BF247" s="1114"/>
      <c r="BG247" s="1115"/>
      <c r="BH247" s="1115"/>
      <c r="BI247" s="1115"/>
      <c r="BJ247" s="1119"/>
      <c r="BK247" s="1120"/>
      <c r="BL247" s="1115"/>
    </row>
    <row r="248" spans="1:64" ht="30" x14ac:dyDescent="0.35">
      <c r="A248" s="1206" t="s">
        <v>1807</v>
      </c>
      <c r="B248" s="1042"/>
      <c r="C248" s="1097"/>
      <c r="D248" s="518" t="str">
        <f>_xlfn.XLOOKUP($C248, '15. New Fleet Description'!$A$14:$A$815,'15. New Fleet Description'!H$14:H$815, "", 0, 1)</f>
        <v/>
      </c>
      <c r="E248" s="544" t="str">
        <f>_xlfn.XLOOKUP($C248, '15. New Fleet Description'!$A$14:$A$815,'15. New Fleet Description'!B$14:B$815, "", 0, 1)</f>
        <v/>
      </c>
      <c r="F248" s="544" t="str">
        <f>_xlfn.XLOOKUP($C248, '15. New Fleet Description'!$A$14:$A$815,'15. New Fleet Description'!C$14:C$815, "", 0, 1)</f>
        <v/>
      </c>
      <c r="G248" s="544" t="str">
        <f>_xlfn.XLOOKUP($C248, '15. New Fleet Description'!$A$14:$A$815,'15. New Fleet Description'!D$14:D$815, "", 0, 1)</f>
        <v/>
      </c>
      <c r="H248" s="544" t="str">
        <f>_xlfn.XLOOKUP($C248, '15. New Fleet Description'!$A$14:$A$815,'15. New Fleet Description'!E$14:E$815, "", 0, 1)</f>
        <v/>
      </c>
      <c r="I248" s="544" t="str">
        <f>_xlfn.XLOOKUP($C248, '15. New Fleet Description'!$A$14:$A$815,'15. New Fleet Description'!F$14:F$815, "", 0, 1)</f>
        <v/>
      </c>
      <c r="J248" s="544" t="str">
        <f>_xlfn.XLOOKUP($C248, '15. New Fleet Description'!$A$14:$A$815,'15. New Fleet Description'!G$14:G$815, "", 0, 1)</f>
        <v/>
      </c>
      <c r="K248" s="734" t="str">
        <f>_xlfn.XLOOKUP($C248, '15. New Fleet Description'!$A$14:$A$815,'15. New Fleet Description'!I$14:I$815, "", 0, 1)</f>
        <v/>
      </c>
      <c r="L248" s="544" t="str">
        <f>_xlfn.XLOOKUP($C248, '15. New Fleet Description'!$A$14:$A$815,'15. New Fleet Description'!J$14:J$815, "", 0, 1)</f>
        <v/>
      </c>
      <c r="M248" s="544" t="str">
        <f>_xlfn.XLOOKUP($C248, '15. New Fleet Description'!$A$14:$A$815,'15. New Fleet Description'!K$14:K$815, "", 0, 1)</f>
        <v/>
      </c>
      <c r="N248" s="544" t="str">
        <f>_xlfn.XLOOKUP($C248, '15. New Fleet Description'!$A$14:$A$815,'15. New Fleet Description'!L$14:L$815, "", 0, 1)</f>
        <v/>
      </c>
      <c r="O248" s="544" t="str">
        <f>_xlfn.XLOOKUP($C248, '15. New Fleet Description'!$A$14:$A$815,'15. New Fleet Description'!M$14:M$815, "", 0, 1)</f>
        <v/>
      </c>
      <c r="P248" s="544" t="str">
        <f>_xlfn.XLOOKUP($C248, '15. New Fleet Description'!$A$14:$A$815,'15. New Fleet Description'!N$14:N$815, "", 0, 1)</f>
        <v/>
      </c>
      <c r="Q248" s="544" t="str">
        <f>_xlfn.XLOOKUP($C248, '15. New Fleet Description'!$A$14:$A$815,'15. New Fleet Description'!P$14:P$815, "", 0, 1)</f>
        <v/>
      </c>
      <c r="R248" s="544" t="str">
        <f>_xlfn.XLOOKUP($C248, '15. New Fleet Description'!$A$14:$A$815,'15. New Fleet Description'!Q$14:Q$815, "", 0, 1)</f>
        <v/>
      </c>
      <c r="S248" s="544" t="str">
        <f>_xlfn.XLOOKUP($C248, '15. New Fleet Description'!$A$14:$A$815,'15. New Fleet Description'!R$14:R$815, "", 0, 1)</f>
        <v/>
      </c>
      <c r="T248" s="544" t="str">
        <f>_xlfn.XLOOKUP($C248, '15. New Fleet Description'!$A$14:$A$815,'15. New Fleet Description'!S$14:S$815, "", 0, 1)</f>
        <v/>
      </c>
      <c r="U248" s="544" t="str">
        <f>_xlfn.XLOOKUP($C248, '15. New Fleet Description'!$A$14:$A$815,'15. New Fleet Description'!T$14:T$815, "", 0, 1)</f>
        <v/>
      </c>
      <c r="V248" s="544" t="str">
        <f>_xlfn.XLOOKUP($C248, '15. New Fleet Description'!$A$14:$A$815,'15. New Fleet Description'!U$14:U$815, "", 0, 1)</f>
        <v/>
      </c>
      <c r="W248" s="544" t="str">
        <f>_xlfn.XLOOKUP($C248, '15. New Fleet Description'!$A$14:$A$815,'15. New Fleet Description'!V$14:V$815, "", 0, 1)</f>
        <v/>
      </c>
      <c r="X248" s="544" t="str">
        <f>_xlfn.XLOOKUP($C248, '15. New Fleet Description'!$A$14:$A$815,'15. New Fleet Description'!X$14:X$815, "", 0, 1)</f>
        <v/>
      </c>
      <c r="Y248" s="544" t="str">
        <f>_xlfn.XLOOKUP($C248, '15. New Fleet Description'!$A$14:$A$815,'15. New Fleet Description'!Y$14:Y$815, "", 0, 1)</f>
        <v/>
      </c>
      <c r="Z248" s="544" t="str">
        <f>_xlfn.XLOOKUP($C248, '15. New Fleet Description'!$A$14:$A$815,'15. New Fleet Description'!Z$14:Z$815, "", 0, 1)</f>
        <v/>
      </c>
      <c r="AA248" s="1098"/>
      <c r="AB248" s="1098" t="s">
        <v>211</v>
      </c>
      <c r="AC248" s="1113"/>
      <c r="AD248" s="1032"/>
      <c r="AE248" s="1032"/>
      <c r="AF248" s="1032"/>
      <c r="AG248" s="1114"/>
      <c r="AH248" s="1115"/>
      <c r="AI248" s="1115"/>
      <c r="AJ248" s="1115"/>
      <c r="AK248" s="1115"/>
      <c r="AL248" s="1115"/>
      <c r="AM248" s="1115"/>
      <c r="AN248" s="1115"/>
      <c r="AO248" s="1115"/>
      <c r="AP248" s="1116"/>
      <c r="AQ248" s="1114"/>
      <c r="AR248" s="1115"/>
      <c r="AS248" s="1115"/>
      <c r="AT248" s="1115"/>
      <c r="AU248" s="1115"/>
      <c r="AV248" s="1115"/>
      <c r="AW248" s="1115"/>
      <c r="AX248" s="1115"/>
      <c r="AY248" s="1115"/>
      <c r="AZ248" s="1115"/>
      <c r="BA248" s="1115"/>
      <c r="BB248" s="1115"/>
      <c r="BC248" s="1117"/>
      <c r="BD248" s="1118"/>
      <c r="BE248" s="1118"/>
      <c r="BF248" s="1114"/>
      <c r="BG248" s="1115"/>
      <c r="BH248" s="1115"/>
      <c r="BI248" s="1115"/>
      <c r="BJ248" s="1119"/>
      <c r="BK248" s="1120"/>
      <c r="BL248" s="1115"/>
    </row>
    <row r="249" spans="1:64" ht="30" x14ac:dyDescent="0.35">
      <c r="A249" s="1206" t="s">
        <v>1808</v>
      </c>
      <c r="B249" s="1042"/>
      <c r="C249" s="1097"/>
      <c r="D249" s="518" t="str">
        <f>_xlfn.XLOOKUP($C249, '15. New Fleet Description'!$A$14:$A$815,'15. New Fleet Description'!H$14:H$815, "", 0, 1)</f>
        <v/>
      </c>
      <c r="E249" s="544" t="str">
        <f>_xlfn.XLOOKUP($C249, '15. New Fleet Description'!$A$14:$A$815,'15. New Fleet Description'!B$14:B$815, "", 0, 1)</f>
        <v/>
      </c>
      <c r="F249" s="544" t="str">
        <f>_xlfn.XLOOKUP($C249, '15. New Fleet Description'!$A$14:$A$815,'15. New Fleet Description'!C$14:C$815, "", 0, 1)</f>
        <v/>
      </c>
      <c r="G249" s="544" t="str">
        <f>_xlfn.XLOOKUP($C249, '15. New Fleet Description'!$A$14:$A$815,'15. New Fleet Description'!D$14:D$815, "", 0, 1)</f>
        <v/>
      </c>
      <c r="H249" s="544" t="str">
        <f>_xlfn.XLOOKUP($C249, '15. New Fleet Description'!$A$14:$A$815,'15. New Fleet Description'!E$14:E$815, "", 0, 1)</f>
        <v/>
      </c>
      <c r="I249" s="544" t="str">
        <f>_xlfn.XLOOKUP($C249, '15. New Fleet Description'!$A$14:$A$815,'15. New Fleet Description'!F$14:F$815, "", 0, 1)</f>
        <v/>
      </c>
      <c r="J249" s="544" t="str">
        <f>_xlfn.XLOOKUP($C249, '15. New Fleet Description'!$A$14:$A$815,'15. New Fleet Description'!G$14:G$815, "", 0, 1)</f>
        <v/>
      </c>
      <c r="K249" s="734" t="str">
        <f>_xlfn.XLOOKUP($C249, '15. New Fleet Description'!$A$14:$A$815,'15. New Fleet Description'!I$14:I$815, "", 0, 1)</f>
        <v/>
      </c>
      <c r="L249" s="544" t="str">
        <f>_xlfn.XLOOKUP($C249, '15. New Fleet Description'!$A$14:$A$815,'15. New Fleet Description'!J$14:J$815, "", 0, 1)</f>
        <v/>
      </c>
      <c r="M249" s="544" t="str">
        <f>_xlfn.XLOOKUP($C249, '15. New Fleet Description'!$A$14:$A$815,'15. New Fleet Description'!K$14:K$815, "", 0, 1)</f>
        <v/>
      </c>
      <c r="N249" s="544" t="str">
        <f>_xlfn.XLOOKUP($C249, '15. New Fleet Description'!$A$14:$A$815,'15. New Fleet Description'!L$14:L$815, "", 0, 1)</f>
        <v/>
      </c>
      <c r="O249" s="544" t="str">
        <f>_xlfn.XLOOKUP($C249, '15. New Fleet Description'!$A$14:$A$815,'15. New Fleet Description'!M$14:M$815, "", 0, 1)</f>
        <v/>
      </c>
      <c r="P249" s="544" t="str">
        <f>_xlfn.XLOOKUP($C249, '15. New Fleet Description'!$A$14:$A$815,'15. New Fleet Description'!N$14:N$815, "", 0, 1)</f>
        <v/>
      </c>
      <c r="Q249" s="544" t="str">
        <f>_xlfn.XLOOKUP($C249, '15. New Fleet Description'!$A$14:$A$815,'15. New Fleet Description'!P$14:P$815, "", 0, 1)</f>
        <v/>
      </c>
      <c r="R249" s="544" t="str">
        <f>_xlfn.XLOOKUP($C249, '15. New Fleet Description'!$A$14:$A$815,'15. New Fleet Description'!Q$14:Q$815, "", 0, 1)</f>
        <v/>
      </c>
      <c r="S249" s="544" t="str">
        <f>_xlfn.XLOOKUP($C249, '15. New Fleet Description'!$A$14:$A$815,'15. New Fleet Description'!R$14:R$815, "", 0, 1)</f>
        <v/>
      </c>
      <c r="T249" s="544" t="str">
        <f>_xlfn.XLOOKUP($C249, '15. New Fleet Description'!$A$14:$A$815,'15. New Fleet Description'!S$14:S$815, "", 0, 1)</f>
        <v/>
      </c>
      <c r="U249" s="544" t="str">
        <f>_xlfn.XLOOKUP($C249, '15. New Fleet Description'!$A$14:$A$815,'15. New Fleet Description'!T$14:T$815, "", 0, 1)</f>
        <v/>
      </c>
      <c r="V249" s="544" t="str">
        <f>_xlfn.XLOOKUP($C249, '15. New Fleet Description'!$A$14:$A$815,'15. New Fleet Description'!U$14:U$815, "", 0, 1)</f>
        <v/>
      </c>
      <c r="W249" s="544" t="str">
        <f>_xlfn.XLOOKUP($C249, '15. New Fleet Description'!$A$14:$A$815,'15. New Fleet Description'!V$14:V$815, "", 0, 1)</f>
        <v/>
      </c>
      <c r="X249" s="544" t="str">
        <f>_xlfn.XLOOKUP($C249, '15. New Fleet Description'!$A$14:$A$815,'15. New Fleet Description'!X$14:X$815, "", 0, 1)</f>
        <v/>
      </c>
      <c r="Y249" s="544" t="str">
        <f>_xlfn.XLOOKUP($C249, '15. New Fleet Description'!$A$14:$A$815,'15. New Fleet Description'!Y$14:Y$815, "", 0, 1)</f>
        <v/>
      </c>
      <c r="Z249" s="544" t="str">
        <f>_xlfn.XLOOKUP($C249, '15. New Fleet Description'!$A$14:$A$815,'15. New Fleet Description'!Z$14:Z$815, "", 0, 1)</f>
        <v/>
      </c>
      <c r="AA249" s="1098"/>
      <c r="AB249" s="1098" t="s">
        <v>211</v>
      </c>
      <c r="AC249" s="1113"/>
      <c r="AD249" s="1032"/>
      <c r="AE249" s="1032"/>
      <c r="AF249" s="1032"/>
      <c r="AG249" s="1114"/>
      <c r="AH249" s="1115"/>
      <c r="AI249" s="1115"/>
      <c r="AJ249" s="1115"/>
      <c r="AK249" s="1115"/>
      <c r="AL249" s="1115"/>
      <c r="AM249" s="1115"/>
      <c r="AN249" s="1115"/>
      <c r="AO249" s="1115"/>
      <c r="AP249" s="1116"/>
      <c r="AQ249" s="1114"/>
      <c r="AR249" s="1115"/>
      <c r="AS249" s="1115"/>
      <c r="AT249" s="1115"/>
      <c r="AU249" s="1115"/>
      <c r="AV249" s="1115"/>
      <c r="AW249" s="1115"/>
      <c r="AX249" s="1115"/>
      <c r="AY249" s="1115"/>
      <c r="AZ249" s="1115"/>
      <c r="BA249" s="1115"/>
      <c r="BB249" s="1115"/>
      <c r="BC249" s="1117"/>
      <c r="BD249" s="1118"/>
      <c r="BE249" s="1118"/>
      <c r="BF249" s="1114"/>
      <c r="BG249" s="1115"/>
      <c r="BH249" s="1115"/>
      <c r="BI249" s="1115"/>
      <c r="BJ249" s="1119"/>
      <c r="BK249" s="1120"/>
      <c r="BL249" s="1115"/>
    </row>
    <row r="250" spans="1:64" ht="30" x14ac:dyDescent="0.35">
      <c r="A250" s="1206" t="s">
        <v>1809</v>
      </c>
      <c r="B250" s="1042"/>
      <c r="C250" s="1097"/>
      <c r="D250" s="518" t="str">
        <f>_xlfn.XLOOKUP($C250, '15. New Fleet Description'!$A$14:$A$815,'15. New Fleet Description'!H$14:H$815, "", 0, 1)</f>
        <v/>
      </c>
      <c r="E250" s="544" t="str">
        <f>_xlfn.XLOOKUP($C250, '15. New Fleet Description'!$A$14:$A$815,'15. New Fleet Description'!B$14:B$815, "", 0, 1)</f>
        <v/>
      </c>
      <c r="F250" s="544" t="str">
        <f>_xlfn.XLOOKUP($C250, '15. New Fleet Description'!$A$14:$A$815,'15. New Fleet Description'!C$14:C$815, "", 0, 1)</f>
        <v/>
      </c>
      <c r="G250" s="544" t="str">
        <f>_xlfn.XLOOKUP($C250, '15. New Fleet Description'!$A$14:$A$815,'15. New Fleet Description'!D$14:D$815, "", 0, 1)</f>
        <v/>
      </c>
      <c r="H250" s="544" t="str">
        <f>_xlfn.XLOOKUP($C250, '15. New Fleet Description'!$A$14:$A$815,'15. New Fleet Description'!E$14:E$815, "", 0, 1)</f>
        <v/>
      </c>
      <c r="I250" s="544" t="str">
        <f>_xlfn.XLOOKUP($C250, '15. New Fleet Description'!$A$14:$A$815,'15. New Fleet Description'!F$14:F$815, "", 0, 1)</f>
        <v/>
      </c>
      <c r="J250" s="544" t="str">
        <f>_xlfn.XLOOKUP($C250, '15. New Fleet Description'!$A$14:$A$815,'15. New Fleet Description'!G$14:G$815, "", 0, 1)</f>
        <v/>
      </c>
      <c r="K250" s="734" t="str">
        <f>_xlfn.XLOOKUP($C250, '15. New Fleet Description'!$A$14:$A$815,'15. New Fleet Description'!I$14:I$815, "", 0, 1)</f>
        <v/>
      </c>
      <c r="L250" s="544" t="str">
        <f>_xlfn.XLOOKUP($C250, '15. New Fleet Description'!$A$14:$A$815,'15. New Fleet Description'!J$14:J$815, "", 0, 1)</f>
        <v/>
      </c>
      <c r="M250" s="544" t="str">
        <f>_xlfn.XLOOKUP($C250, '15. New Fleet Description'!$A$14:$A$815,'15. New Fleet Description'!K$14:K$815, "", 0, 1)</f>
        <v/>
      </c>
      <c r="N250" s="544" t="str">
        <f>_xlfn.XLOOKUP($C250, '15. New Fleet Description'!$A$14:$A$815,'15. New Fleet Description'!L$14:L$815, "", 0, 1)</f>
        <v/>
      </c>
      <c r="O250" s="544" t="str">
        <f>_xlfn.XLOOKUP($C250, '15. New Fleet Description'!$A$14:$A$815,'15. New Fleet Description'!M$14:M$815, "", 0, 1)</f>
        <v/>
      </c>
      <c r="P250" s="544" t="str">
        <f>_xlfn.XLOOKUP($C250, '15. New Fleet Description'!$A$14:$A$815,'15. New Fleet Description'!N$14:N$815, "", 0, 1)</f>
        <v/>
      </c>
      <c r="Q250" s="544" t="str">
        <f>_xlfn.XLOOKUP($C250, '15. New Fleet Description'!$A$14:$A$815,'15. New Fleet Description'!P$14:P$815, "", 0, 1)</f>
        <v/>
      </c>
      <c r="R250" s="544" t="str">
        <f>_xlfn.XLOOKUP($C250, '15. New Fleet Description'!$A$14:$A$815,'15. New Fleet Description'!Q$14:Q$815, "", 0, 1)</f>
        <v/>
      </c>
      <c r="S250" s="544" t="str">
        <f>_xlfn.XLOOKUP($C250, '15. New Fleet Description'!$A$14:$A$815,'15. New Fleet Description'!R$14:R$815, "", 0, 1)</f>
        <v/>
      </c>
      <c r="T250" s="544" t="str">
        <f>_xlfn.XLOOKUP($C250, '15. New Fleet Description'!$A$14:$A$815,'15. New Fleet Description'!S$14:S$815, "", 0, 1)</f>
        <v/>
      </c>
      <c r="U250" s="544" t="str">
        <f>_xlfn.XLOOKUP($C250, '15. New Fleet Description'!$A$14:$A$815,'15. New Fleet Description'!T$14:T$815, "", 0, 1)</f>
        <v/>
      </c>
      <c r="V250" s="544" t="str">
        <f>_xlfn.XLOOKUP($C250, '15. New Fleet Description'!$A$14:$A$815,'15. New Fleet Description'!U$14:U$815, "", 0, 1)</f>
        <v/>
      </c>
      <c r="W250" s="544" t="str">
        <f>_xlfn.XLOOKUP($C250, '15. New Fleet Description'!$A$14:$A$815,'15. New Fleet Description'!V$14:V$815, "", 0, 1)</f>
        <v/>
      </c>
      <c r="X250" s="544" t="str">
        <f>_xlfn.XLOOKUP($C250, '15. New Fleet Description'!$A$14:$A$815,'15. New Fleet Description'!X$14:X$815, "", 0, 1)</f>
        <v/>
      </c>
      <c r="Y250" s="544" t="str">
        <f>_xlfn.XLOOKUP($C250, '15. New Fleet Description'!$A$14:$A$815,'15. New Fleet Description'!Y$14:Y$815, "", 0, 1)</f>
        <v/>
      </c>
      <c r="Z250" s="544" t="str">
        <f>_xlfn.XLOOKUP($C250, '15. New Fleet Description'!$A$14:$A$815,'15. New Fleet Description'!Z$14:Z$815, "", 0, 1)</f>
        <v/>
      </c>
      <c r="AA250" s="1098"/>
      <c r="AB250" s="1098" t="s">
        <v>211</v>
      </c>
      <c r="AC250" s="1113"/>
      <c r="AD250" s="1032"/>
      <c r="AE250" s="1032"/>
      <c r="AF250" s="1032"/>
      <c r="AG250" s="1114"/>
      <c r="AH250" s="1115"/>
      <c r="AI250" s="1115"/>
      <c r="AJ250" s="1115"/>
      <c r="AK250" s="1115"/>
      <c r="AL250" s="1115"/>
      <c r="AM250" s="1115"/>
      <c r="AN250" s="1115"/>
      <c r="AO250" s="1115"/>
      <c r="AP250" s="1116"/>
      <c r="AQ250" s="1114"/>
      <c r="AR250" s="1115"/>
      <c r="AS250" s="1115"/>
      <c r="AT250" s="1115"/>
      <c r="AU250" s="1115"/>
      <c r="AV250" s="1115"/>
      <c r="AW250" s="1115"/>
      <c r="AX250" s="1115"/>
      <c r="AY250" s="1115"/>
      <c r="AZ250" s="1115"/>
      <c r="BA250" s="1115"/>
      <c r="BB250" s="1115"/>
      <c r="BC250" s="1117"/>
      <c r="BD250" s="1118"/>
      <c r="BE250" s="1118"/>
      <c r="BF250" s="1114"/>
      <c r="BG250" s="1115"/>
      <c r="BH250" s="1115"/>
      <c r="BI250" s="1115"/>
      <c r="BJ250" s="1119"/>
      <c r="BK250" s="1120"/>
      <c r="BL250" s="1115"/>
    </row>
    <row r="251" spans="1:64" ht="30" x14ac:dyDescent="0.35">
      <c r="A251" s="1206" t="s">
        <v>1810</v>
      </c>
      <c r="B251" s="1042"/>
      <c r="C251" s="1097"/>
      <c r="D251" s="518" t="str">
        <f>_xlfn.XLOOKUP($C251, '15. New Fleet Description'!$A$14:$A$815,'15. New Fleet Description'!H$14:H$815, "", 0, 1)</f>
        <v/>
      </c>
      <c r="E251" s="544" t="str">
        <f>_xlfn.XLOOKUP($C251, '15. New Fleet Description'!$A$14:$A$815,'15. New Fleet Description'!B$14:B$815, "", 0, 1)</f>
        <v/>
      </c>
      <c r="F251" s="544" t="str">
        <f>_xlfn.XLOOKUP($C251, '15. New Fleet Description'!$A$14:$A$815,'15. New Fleet Description'!C$14:C$815, "", 0, 1)</f>
        <v/>
      </c>
      <c r="G251" s="544" t="str">
        <f>_xlfn.XLOOKUP($C251, '15. New Fleet Description'!$A$14:$A$815,'15. New Fleet Description'!D$14:D$815, "", 0, 1)</f>
        <v/>
      </c>
      <c r="H251" s="544" t="str">
        <f>_xlfn.XLOOKUP($C251, '15. New Fleet Description'!$A$14:$A$815,'15. New Fleet Description'!E$14:E$815, "", 0, 1)</f>
        <v/>
      </c>
      <c r="I251" s="544" t="str">
        <f>_xlfn.XLOOKUP($C251, '15. New Fleet Description'!$A$14:$A$815,'15. New Fleet Description'!F$14:F$815, "", 0, 1)</f>
        <v/>
      </c>
      <c r="J251" s="544" t="str">
        <f>_xlfn.XLOOKUP($C251, '15. New Fleet Description'!$A$14:$A$815,'15. New Fleet Description'!G$14:G$815, "", 0, 1)</f>
        <v/>
      </c>
      <c r="K251" s="734" t="str">
        <f>_xlfn.XLOOKUP($C251, '15. New Fleet Description'!$A$14:$A$815,'15. New Fleet Description'!I$14:I$815, "", 0, 1)</f>
        <v/>
      </c>
      <c r="L251" s="544" t="str">
        <f>_xlfn.XLOOKUP($C251, '15. New Fleet Description'!$A$14:$A$815,'15. New Fleet Description'!J$14:J$815, "", 0, 1)</f>
        <v/>
      </c>
      <c r="M251" s="544" t="str">
        <f>_xlfn.XLOOKUP($C251, '15. New Fleet Description'!$A$14:$A$815,'15. New Fleet Description'!K$14:K$815, "", 0, 1)</f>
        <v/>
      </c>
      <c r="N251" s="544" t="str">
        <f>_xlfn.XLOOKUP($C251, '15. New Fleet Description'!$A$14:$A$815,'15. New Fleet Description'!L$14:L$815, "", 0, 1)</f>
        <v/>
      </c>
      <c r="O251" s="544" t="str">
        <f>_xlfn.XLOOKUP($C251, '15. New Fleet Description'!$A$14:$A$815,'15. New Fleet Description'!M$14:M$815, "", 0, 1)</f>
        <v/>
      </c>
      <c r="P251" s="544" t="str">
        <f>_xlfn.XLOOKUP($C251, '15. New Fleet Description'!$A$14:$A$815,'15. New Fleet Description'!N$14:N$815, "", 0, 1)</f>
        <v/>
      </c>
      <c r="Q251" s="544" t="str">
        <f>_xlfn.XLOOKUP($C251, '15. New Fleet Description'!$A$14:$A$815,'15. New Fleet Description'!P$14:P$815, "", 0, 1)</f>
        <v/>
      </c>
      <c r="R251" s="544" t="str">
        <f>_xlfn.XLOOKUP($C251, '15. New Fleet Description'!$A$14:$A$815,'15. New Fleet Description'!Q$14:Q$815, "", 0, 1)</f>
        <v/>
      </c>
      <c r="S251" s="544" t="str">
        <f>_xlfn.XLOOKUP($C251, '15. New Fleet Description'!$A$14:$A$815,'15. New Fleet Description'!R$14:R$815, "", 0, 1)</f>
        <v/>
      </c>
      <c r="T251" s="544" t="str">
        <f>_xlfn.XLOOKUP($C251, '15. New Fleet Description'!$A$14:$A$815,'15. New Fleet Description'!S$14:S$815, "", 0, 1)</f>
        <v/>
      </c>
      <c r="U251" s="544" t="str">
        <f>_xlfn.XLOOKUP($C251, '15. New Fleet Description'!$A$14:$A$815,'15. New Fleet Description'!T$14:T$815, "", 0, 1)</f>
        <v/>
      </c>
      <c r="V251" s="544" t="str">
        <f>_xlfn.XLOOKUP($C251, '15. New Fleet Description'!$A$14:$A$815,'15. New Fleet Description'!U$14:U$815, "", 0, 1)</f>
        <v/>
      </c>
      <c r="W251" s="544" t="str">
        <f>_xlfn.XLOOKUP($C251, '15. New Fleet Description'!$A$14:$A$815,'15. New Fleet Description'!V$14:V$815, "", 0, 1)</f>
        <v/>
      </c>
      <c r="X251" s="544" t="str">
        <f>_xlfn.XLOOKUP($C251, '15. New Fleet Description'!$A$14:$A$815,'15. New Fleet Description'!X$14:X$815, "", 0, 1)</f>
        <v/>
      </c>
      <c r="Y251" s="544" t="str">
        <f>_xlfn.XLOOKUP($C251, '15. New Fleet Description'!$A$14:$A$815,'15. New Fleet Description'!Y$14:Y$815, "", 0, 1)</f>
        <v/>
      </c>
      <c r="Z251" s="544" t="str">
        <f>_xlfn.XLOOKUP($C251, '15. New Fleet Description'!$A$14:$A$815,'15. New Fleet Description'!Z$14:Z$815, "", 0, 1)</f>
        <v/>
      </c>
      <c r="AA251" s="1098"/>
      <c r="AB251" s="1098" t="s">
        <v>211</v>
      </c>
      <c r="AC251" s="1113"/>
      <c r="AD251" s="1032"/>
      <c r="AE251" s="1032"/>
      <c r="AF251" s="1032"/>
      <c r="AG251" s="1114"/>
      <c r="AH251" s="1115"/>
      <c r="AI251" s="1115"/>
      <c r="AJ251" s="1115"/>
      <c r="AK251" s="1115"/>
      <c r="AL251" s="1115"/>
      <c r="AM251" s="1115"/>
      <c r="AN251" s="1115"/>
      <c r="AO251" s="1115"/>
      <c r="AP251" s="1116"/>
      <c r="AQ251" s="1114"/>
      <c r="AR251" s="1115"/>
      <c r="AS251" s="1115"/>
      <c r="AT251" s="1115"/>
      <c r="AU251" s="1115"/>
      <c r="AV251" s="1115"/>
      <c r="AW251" s="1115"/>
      <c r="AX251" s="1115"/>
      <c r="AY251" s="1115"/>
      <c r="AZ251" s="1115"/>
      <c r="BA251" s="1115"/>
      <c r="BB251" s="1115"/>
      <c r="BC251" s="1117"/>
      <c r="BD251" s="1118"/>
      <c r="BE251" s="1118"/>
      <c r="BF251" s="1114"/>
      <c r="BG251" s="1115"/>
      <c r="BH251" s="1115"/>
      <c r="BI251" s="1115"/>
      <c r="BJ251" s="1119"/>
      <c r="BK251" s="1120"/>
      <c r="BL251" s="1115"/>
    </row>
    <row r="252" spans="1:64" ht="30" x14ac:dyDescent="0.35">
      <c r="A252" s="1206" t="s">
        <v>1811</v>
      </c>
      <c r="B252" s="1042"/>
      <c r="C252" s="1097"/>
      <c r="D252" s="518" t="str">
        <f>_xlfn.XLOOKUP($C252, '15. New Fleet Description'!$A$14:$A$815,'15. New Fleet Description'!H$14:H$815, "", 0, 1)</f>
        <v/>
      </c>
      <c r="E252" s="544" t="str">
        <f>_xlfn.XLOOKUP($C252, '15. New Fleet Description'!$A$14:$A$815,'15. New Fleet Description'!B$14:B$815, "", 0, 1)</f>
        <v/>
      </c>
      <c r="F252" s="544" t="str">
        <f>_xlfn.XLOOKUP($C252, '15. New Fleet Description'!$A$14:$A$815,'15. New Fleet Description'!C$14:C$815, "", 0, 1)</f>
        <v/>
      </c>
      <c r="G252" s="544" t="str">
        <f>_xlfn.XLOOKUP($C252, '15. New Fleet Description'!$A$14:$A$815,'15. New Fleet Description'!D$14:D$815, "", 0, 1)</f>
        <v/>
      </c>
      <c r="H252" s="544" t="str">
        <f>_xlfn.XLOOKUP($C252, '15. New Fleet Description'!$A$14:$A$815,'15. New Fleet Description'!E$14:E$815, "", 0, 1)</f>
        <v/>
      </c>
      <c r="I252" s="544" t="str">
        <f>_xlfn.XLOOKUP($C252, '15. New Fleet Description'!$A$14:$A$815,'15. New Fleet Description'!F$14:F$815, "", 0, 1)</f>
        <v/>
      </c>
      <c r="J252" s="544" t="str">
        <f>_xlfn.XLOOKUP($C252, '15. New Fleet Description'!$A$14:$A$815,'15. New Fleet Description'!G$14:G$815, "", 0, 1)</f>
        <v/>
      </c>
      <c r="K252" s="734" t="str">
        <f>_xlfn.XLOOKUP($C252, '15. New Fleet Description'!$A$14:$A$815,'15. New Fleet Description'!I$14:I$815, "", 0, 1)</f>
        <v/>
      </c>
      <c r="L252" s="544" t="str">
        <f>_xlfn.XLOOKUP($C252, '15. New Fleet Description'!$A$14:$A$815,'15. New Fleet Description'!J$14:J$815, "", 0, 1)</f>
        <v/>
      </c>
      <c r="M252" s="544" t="str">
        <f>_xlfn.XLOOKUP($C252, '15. New Fleet Description'!$A$14:$A$815,'15. New Fleet Description'!K$14:K$815, "", 0, 1)</f>
        <v/>
      </c>
      <c r="N252" s="544" t="str">
        <f>_xlfn.XLOOKUP($C252, '15. New Fleet Description'!$A$14:$A$815,'15. New Fleet Description'!L$14:L$815, "", 0, 1)</f>
        <v/>
      </c>
      <c r="O252" s="544" t="str">
        <f>_xlfn.XLOOKUP($C252, '15. New Fleet Description'!$A$14:$A$815,'15. New Fleet Description'!M$14:M$815, "", 0, 1)</f>
        <v/>
      </c>
      <c r="P252" s="544" t="str">
        <f>_xlfn.XLOOKUP($C252, '15. New Fleet Description'!$A$14:$A$815,'15. New Fleet Description'!N$14:N$815, "", 0, 1)</f>
        <v/>
      </c>
      <c r="Q252" s="544" t="str">
        <f>_xlfn.XLOOKUP($C252, '15. New Fleet Description'!$A$14:$A$815,'15. New Fleet Description'!P$14:P$815, "", 0, 1)</f>
        <v/>
      </c>
      <c r="R252" s="544" t="str">
        <f>_xlfn.XLOOKUP($C252, '15. New Fleet Description'!$A$14:$A$815,'15. New Fleet Description'!Q$14:Q$815, "", 0, 1)</f>
        <v/>
      </c>
      <c r="S252" s="544" t="str">
        <f>_xlfn.XLOOKUP($C252, '15. New Fleet Description'!$A$14:$A$815,'15. New Fleet Description'!R$14:R$815, "", 0, 1)</f>
        <v/>
      </c>
      <c r="T252" s="544" t="str">
        <f>_xlfn.XLOOKUP($C252, '15. New Fleet Description'!$A$14:$A$815,'15. New Fleet Description'!S$14:S$815, "", 0, 1)</f>
        <v/>
      </c>
      <c r="U252" s="544" t="str">
        <f>_xlfn.XLOOKUP($C252, '15. New Fleet Description'!$A$14:$A$815,'15. New Fleet Description'!T$14:T$815, "", 0, 1)</f>
        <v/>
      </c>
      <c r="V252" s="544" t="str">
        <f>_xlfn.XLOOKUP($C252, '15. New Fleet Description'!$A$14:$A$815,'15. New Fleet Description'!U$14:U$815, "", 0, 1)</f>
        <v/>
      </c>
      <c r="W252" s="544" t="str">
        <f>_xlfn.XLOOKUP($C252, '15. New Fleet Description'!$A$14:$A$815,'15. New Fleet Description'!V$14:V$815, "", 0, 1)</f>
        <v/>
      </c>
      <c r="X252" s="544" t="str">
        <f>_xlfn.XLOOKUP($C252, '15. New Fleet Description'!$A$14:$A$815,'15. New Fleet Description'!X$14:X$815, "", 0, 1)</f>
        <v/>
      </c>
      <c r="Y252" s="544" t="str">
        <f>_xlfn.XLOOKUP($C252, '15. New Fleet Description'!$A$14:$A$815,'15. New Fleet Description'!Y$14:Y$815, "", 0, 1)</f>
        <v/>
      </c>
      <c r="Z252" s="544" t="str">
        <f>_xlfn.XLOOKUP($C252, '15. New Fleet Description'!$A$14:$A$815,'15. New Fleet Description'!Z$14:Z$815, "", 0, 1)</f>
        <v/>
      </c>
      <c r="AA252" s="1098"/>
      <c r="AB252" s="1098" t="s">
        <v>211</v>
      </c>
      <c r="AC252" s="1113"/>
      <c r="AD252" s="1032"/>
      <c r="AE252" s="1032"/>
      <c r="AF252" s="1032"/>
      <c r="AG252" s="1114"/>
      <c r="AH252" s="1115"/>
      <c r="AI252" s="1115"/>
      <c r="AJ252" s="1115"/>
      <c r="AK252" s="1115"/>
      <c r="AL252" s="1115"/>
      <c r="AM252" s="1115"/>
      <c r="AN252" s="1115"/>
      <c r="AO252" s="1115"/>
      <c r="AP252" s="1116"/>
      <c r="AQ252" s="1114"/>
      <c r="AR252" s="1115"/>
      <c r="AS252" s="1115"/>
      <c r="AT252" s="1115"/>
      <c r="AU252" s="1115"/>
      <c r="AV252" s="1115"/>
      <c r="AW252" s="1115"/>
      <c r="AX252" s="1115"/>
      <c r="AY252" s="1115"/>
      <c r="AZ252" s="1115"/>
      <c r="BA252" s="1115"/>
      <c r="BB252" s="1115"/>
      <c r="BC252" s="1117"/>
      <c r="BD252" s="1118"/>
      <c r="BE252" s="1118"/>
      <c r="BF252" s="1114"/>
      <c r="BG252" s="1115"/>
      <c r="BH252" s="1115"/>
      <c r="BI252" s="1115"/>
      <c r="BJ252" s="1119"/>
      <c r="BK252" s="1120"/>
      <c r="BL252" s="1115"/>
    </row>
    <row r="253" spans="1:64" ht="30" x14ac:dyDescent="0.35">
      <c r="A253" s="1206" t="s">
        <v>1812</v>
      </c>
      <c r="B253" s="1042"/>
      <c r="C253" s="1097"/>
      <c r="D253" s="518" t="str">
        <f>_xlfn.XLOOKUP($C253, '15. New Fleet Description'!$A$14:$A$815,'15. New Fleet Description'!H$14:H$815, "", 0, 1)</f>
        <v/>
      </c>
      <c r="E253" s="544" t="str">
        <f>_xlfn.XLOOKUP($C253, '15. New Fleet Description'!$A$14:$A$815,'15. New Fleet Description'!B$14:B$815, "", 0, 1)</f>
        <v/>
      </c>
      <c r="F253" s="544" t="str">
        <f>_xlfn.XLOOKUP($C253, '15. New Fleet Description'!$A$14:$A$815,'15. New Fleet Description'!C$14:C$815, "", 0, 1)</f>
        <v/>
      </c>
      <c r="G253" s="544" t="str">
        <f>_xlfn.XLOOKUP($C253, '15. New Fleet Description'!$A$14:$A$815,'15. New Fleet Description'!D$14:D$815, "", 0, 1)</f>
        <v/>
      </c>
      <c r="H253" s="544" t="str">
        <f>_xlfn.XLOOKUP($C253, '15. New Fleet Description'!$A$14:$A$815,'15. New Fleet Description'!E$14:E$815, "", 0, 1)</f>
        <v/>
      </c>
      <c r="I253" s="544" t="str">
        <f>_xlfn.XLOOKUP($C253, '15. New Fleet Description'!$A$14:$A$815,'15. New Fleet Description'!F$14:F$815, "", 0, 1)</f>
        <v/>
      </c>
      <c r="J253" s="544" t="str">
        <f>_xlfn.XLOOKUP($C253, '15. New Fleet Description'!$A$14:$A$815,'15. New Fleet Description'!G$14:G$815, "", 0, 1)</f>
        <v/>
      </c>
      <c r="K253" s="734" t="str">
        <f>_xlfn.XLOOKUP($C253, '15. New Fleet Description'!$A$14:$A$815,'15. New Fleet Description'!I$14:I$815, "", 0, 1)</f>
        <v/>
      </c>
      <c r="L253" s="544" t="str">
        <f>_xlfn.XLOOKUP($C253, '15. New Fleet Description'!$A$14:$A$815,'15. New Fleet Description'!J$14:J$815, "", 0, 1)</f>
        <v/>
      </c>
      <c r="M253" s="544" t="str">
        <f>_xlfn.XLOOKUP($C253, '15. New Fleet Description'!$A$14:$A$815,'15. New Fleet Description'!K$14:K$815, "", 0, 1)</f>
        <v/>
      </c>
      <c r="N253" s="544" t="str">
        <f>_xlfn.XLOOKUP($C253, '15. New Fleet Description'!$A$14:$A$815,'15. New Fleet Description'!L$14:L$815, "", 0, 1)</f>
        <v/>
      </c>
      <c r="O253" s="544" t="str">
        <f>_xlfn.XLOOKUP($C253, '15. New Fleet Description'!$A$14:$A$815,'15. New Fleet Description'!M$14:M$815, "", 0, 1)</f>
        <v/>
      </c>
      <c r="P253" s="544" t="str">
        <f>_xlfn.XLOOKUP($C253, '15. New Fleet Description'!$A$14:$A$815,'15. New Fleet Description'!N$14:N$815, "", 0, 1)</f>
        <v/>
      </c>
      <c r="Q253" s="544" t="str">
        <f>_xlfn.XLOOKUP($C253, '15. New Fleet Description'!$A$14:$A$815,'15. New Fleet Description'!P$14:P$815, "", 0, 1)</f>
        <v/>
      </c>
      <c r="R253" s="544" t="str">
        <f>_xlfn.XLOOKUP($C253, '15. New Fleet Description'!$A$14:$A$815,'15. New Fleet Description'!Q$14:Q$815, "", 0, 1)</f>
        <v/>
      </c>
      <c r="S253" s="544" t="str">
        <f>_xlfn.XLOOKUP($C253, '15. New Fleet Description'!$A$14:$A$815,'15. New Fleet Description'!R$14:R$815, "", 0, 1)</f>
        <v/>
      </c>
      <c r="T253" s="544" t="str">
        <f>_xlfn.XLOOKUP($C253, '15. New Fleet Description'!$A$14:$A$815,'15. New Fleet Description'!S$14:S$815, "", 0, 1)</f>
        <v/>
      </c>
      <c r="U253" s="544" t="str">
        <f>_xlfn.XLOOKUP($C253, '15. New Fleet Description'!$A$14:$A$815,'15. New Fleet Description'!T$14:T$815, "", 0, 1)</f>
        <v/>
      </c>
      <c r="V253" s="544" t="str">
        <f>_xlfn.XLOOKUP($C253, '15. New Fleet Description'!$A$14:$A$815,'15. New Fleet Description'!U$14:U$815, "", 0, 1)</f>
        <v/>
      </c>
      <c r="W253" s="544" t="str">
        <f>_xlfn.XLOOKUP($C253, '15. New Fleet Description'!$A$14:$A$815,'15. New Fleet Description'!V$14:V$815, "", 0, 1)</f>
        <v/>
      </c>
      <c r="X253" s="544" t="str">
        <f>_xlfn.XLOOKUP($C253, '15. New Fleet Description'!$A$14:$A$815,'15. New Fleet Description'!X$14:X$815, "", 0, 1)</f>
        <v/>
      </c>
      <c r="Y253" s="544" t="str">
        <f>_xlfn.XLOOKUP($C253, '15. New Fleet Description'!$A$14:$A$815,'15. New Fleet Description'!Y$14:Y$815, "", 0, 1)</f>
        <v/>
      </c>
      <c r="Z253" s="544" t="str">
        <f>_xlfn.XLOOKUP($C253, '15. New Fleet Description'!$A$14:$A$815,'15. New Fleet Description'!Z$14:Z$815, "", 0, 1)</f>
        <v/>
      </c>
      <c r="AA253" s="1098"/>
      <c r="AB253" s="1098" t="s">
        <v>211</v>
      </c>
      <c r="AC253" s="1113"/>
      <c r="AD253" s="1032"/>
      <c r="AE253" s="1032"/>
      <c r="AF253" s="1032"/>
      <c r="AG253" s="1114"/>
      <c r="AH253" s="1115"/>
      <c r="AI253" s="1115"/>
      <c r="AJ253" s="1115"/>
      <c r="AK253" s="1115"/>
      <c r="AL253" s="1115"/>
      <c r="AM253" s="1115"/>
      <c r="AN253" s="1115"/>
      <c r="AO253" s="1115"/>
      <c r="AP253" s="1116"/>
      <c r="AQ253" s="1114"/>
      <c r="AR253" s="1115"/>
      <c r="AS253" s="1115"/>
      <c r="AT253" s="1115"/>
      <c r="AU253" s="1115"/>
      <c r="AV253" s="1115"/>
      <c r="AW253" s="1115"/>
      <c r="AX253" s="1115"/>
      <c r="AY253" s="1115"/>
      <c r="AZ253" s="1115"/>
      <c r="BA253" s="1115"/>
      <c r="BB253" s="1115"/>
      <c r="BC253" s="1117"/>
      <c r="BD253" s="1118"/>
      <c r="BE253" s="1118"/>
      <c r="BF253" s="1114"/>
      <c r="BG253" s="1115"/>
      <c r="BH253" s="1115"/>
      <c r="BI253" s="1115"/>
      <c r="BJ253" s="1119"/>
      <c r="BK253" s="1120"/>
      <c r="BL253" s="1115"/>
    </row>
    <row r="254" spans="1:64" ht="30" x14ac:dyDescent="0.35">
      <c r="A254" s="1206" t="s">
        <v>1813</v>
      </c>
      <c r="B254" s="1042"/>
      <c r="C254" s="1097"/>
      <c r="D254" s="518" t="str">
        <f>_xlfn.XLOOKUP($C254, '15. New Fleet Description'!$A$14:$A$815,'15. New Fleet Description'!H$14:H$815, "", 0, 1)</f>
        <v/>
      </c>
      <c r="E254" s="544" t="str">
        <f>_xlfn.XLOOKUP($C254, '15. New Fleet Description'!$A$14:$A$815,'15. New Fleet Description'!B$14:B$815, "", 0, 1)</f>
        <v/>
      </c>
      <c r="F254" s="544" t="str">
        <f>_xlfn.XLOOKUP($C254, '15. New Fleet Description'!$A$14:$A$815,'15. New Fleet Description'!C$14:C$815, "", 0, 1)</f>
        <v/>
      </c>
      <c r="G254" s="544" t="str">
        <f>_xlfn.XLOOKUP($C254, '15. New Fleet Description'!$A$14:$A$815,'15. New Fleet Description'!D$14:D$815, "", 0, 1)</f>
        <v/>
      </c>
      <c r="H254" s="544" t="str">
        <f>_xlfn.XLOOKUP($C254, '15. New Fleet Description'!$A$14:$A$815,'15. New Fleet Description'!E$14:E$815, "", 0, 1)</f>
        <v/>
      </c>
      <c r="I254" s="544" t="str">
        <f>_xlfn.XLOOKUP($C254, '15. New Fleet Description'!$A$14:$A$815,'15. New Fleet Description'!F$14:F$815, "", 0, 1)</f>
        <v/>
      </c>
      <c r="J254" s="544" t="str">
        <f>_xlfn.XLOOKUP($C254, '15. New Fleet Description'!$A$14:$A$815,'15. New Fleet Description'!G$14:G$815, "", 0, 1)</f>
        <v/>
      </c>
      <c r="K254" s="734" t="str">
        <f>_xlfn.XLOOKUP($C254, '15. New Fleet Description'!$A$14:$A$815,'15. New Fleet Description'!I$14:I$815, "", 0, 1)</f>
        <v/>
      </c>
      <c r="L254" s="544" t="str">
        <f>_xlfn.XLOOKUP($C254, '15. New Fleet Description'!$A$14:$A$815,'15. New Fleet Description'!J$14:J$815, "", 0, 1)</f>
        <v/>
      </c>
      <c r="M254" s="544" t="str">
        <f>_xlfn.XLOOKUP($C254, '15. New Fleet Description'!$A$14:$A$815,'15. New Fleet Description'!K$14:K$815, "", 0, 1)</f>
        <v/>
      </c>
      <c r="N254" s="544" t="str">
        <f>_xlfn.XLOOKUP($C254, '15. New Fleet Description'!$A$14:$A$815,'15. New Fleet Description'!L$14:L$815, "", 0, 1)</f>
        <v/>
      </c>
      <c r="O254" s="544" t="str">
        <f>_xlfn.XLOOKUP($C254, '15. New Fleet Description'!$A$14:$A$815,'15. New Fleet Description'!M$14:M$815, "", 0, 1)</f>
        <v/>
      </c>
      <c r="P254" s="544" t="str">
        <f>_xlfn.XLOOKUP($C254, '15. New Fleet Description'!$A$14:$A$815,'15. New Fleet Description'!N$14:N$815, "", 0, 1)</f>
        <v/>
      </c>
      <c r="Q254" s="544" t="str">
        <f>_xlfn.XLOOKUP($C254, '15. New Fleet Description'!$A$14:$A$815,'15. New Fleet Description'!P$14:P$815, "", 0, 1)</f>
        <v/>
      </c>
      <c r="R254" s="544" t="str">
        <f>_xlfn.XLOOKUP($C254, '15. New Fleet Description'!$A$14:$A$815,'15. New Fleet Description'!Q$14:Q$815, "", 0, 1)</f>
        <v/>
      </c>
      <c r="S254" s="544" t="str">
        <f>_xlfn.XLOOKUP($C254, '15. New Fleet Description'!$A$14:$A$815,'15. New Fleet Description'!R$14:R$815, "", 0, 1)</f>
        <v/>
      </c>
      <c r="T254" s="544" t="str">
        <f>_xlfn.XLOOKUP($C254, '15. New Fleet Description'!$A$14:$A$815,'15. New Fleet Description'!S$14:S$815, "", 0, 1)</f>
        <v/>
      </c>
      <c r="U254" s="544" t="str">
        <f>_xlfn.XLOOKUP($C254, '15. New Fleet Description'!$A$14:$A$815,'15. New Fleet Description'!T$14:T$815, "", 0, 1)</f>
        <v/>
      </c>
      <c r="V254" s="544" t="str">
        <f>_xlfn.XLOOKUP($C254, '15. New Fleet Description'!$A$14:$A$815,'15. New Fleet Description'!U$14:U$815, "", 0, 1)</f>
        <v/>
      </c>
      <c r="W254" s="544" t="str">
        <f>_xlfn.XLOOKUP($C254, '15. New Fleet Description'!$A$14:$A$815,'15. New Fleet Description'!V$14:V$815, "", 0, 1)</f>
        <v/>
      </c>
      <c r="X254" s="544" t="str">
        <f>_xlfn.XLOOKUP($C254, '15. New Fleet Description'!$A$14:$A$815,'15. New Fleet Description'!X$14:X$815, "", 0, 1)</f>
        <v/>
      </c>
      <c r="Y254" s="544" t="str">
        <f>_xlfn.XLOOKUP($C254, '15. New Fleet Description'!$A$14:$A$815,'15. New Fleet Description'!Y$14:Y$815, "", 0, 1)</f>
        <v/>
      </c>
      <c r="Z254" s="544" t="str">
        <f>_xlfn.XLOOKUP($C254, '15. New Fleet Description'!$A$14:$A$815,'15. New Fleet Description'!Z$14:Z$815, "", 0, 1)</f>
        <v/>
      </c>
      <c r="AA254" s="1098"/>
      <c r="AB254" s="1098" t="s">
        <v>211</v>
      </c>
      <c r="AC254" s="1113"/>
      <c r="AD254" s="1032"/>
      <c r="AE254" s="1032"/>
      <c r="AF254" s="1032"/>
      <c r="AG254" s="1114"/>
      <c r="AH254" s="1115"/>
      <c r="AI254" s="1115"/>
      <c r="AJ254" s="1115"/>
      <c r="AK254" s="1115"/>
      <c r="AL254" s="1115"/>
      <c r="AM254" s="1115"/>
      <c r="AN254" s="1115"/>
      <c r="AO254" s="1115"/>
      <c r="AP254" s="1116"/>
      <c r="AQ254" s="1114"/>
      <c r="AR254" s="1115"/>
      <c r="AS254" s="1115"/>
      <c r="AT254" s="1115"/>
      <c r="AU254" s="1115"/>
      <c r="AV254" s="1115"/>
      <c r="AW254" s="1115"/>
      <c r="AX254" s="1115"/>
      <c r="AY254" s="1115"/>
      <c r="AZ254" s="1115"/>
      <c r="BA254" s="1115"/>
      <c r="BB254" s="1115"/>
      <c r="BC254" s="1117"/>
      <c r="BD254" s="1118"/>
      <c r="BE254" s="1118"/>
      <c r="BF254" s="1114"/>
      <c r="BG254" s="1115"/>
      <c r="BH254" s="1115"/>
      <c r="BI254" s="1115"/>
      <c r="BJ254" s="1119"/>
      <c r="BK254" s="1120"/>
      <c r="BL254" s="1115"/>
    </row>
    <row r="255" spans="1:64" ht="30" x14ac:dyDescent="0.35">
      <c r="A255" s="1206" t="s">
        <v>1814</v>
      </c>
      <c r="B255" s="1042"/>
      <c r="C255" s="1097"/>
      <c r="D255" s="518" t="str">
        <f>_xlfn.XLOOKUP($C255, '15. New Fleet Description'!$A$14:$A$815,'15. New Fleet Description'!H$14:H$815, "", 0, 1)</f>
        <v/>
      </c>
      <c r="E255" s="544" t="str">
        <f>_xlfn.XLOOKUP($C255, '15. New Fleet Description'!$A$14:$A$815,'15. New Fleet Description'!B$14:B$815, "", 0, 1)</f>
        <v/>
      </c>
      <c r="F255" s="544" t="str">
        <f>_xlfn.XLOOKUP($C255, '15. New Fleet Description'!$A$14:$A$815,'15. New Fleet Description'!C$14:C$815, "", 0, 1)</f>
        <v/>
      </c>
      <c r="G255" s="544" t="str">
        <f>_xlfn.XLOOKUP($C255, '15. New Fleet Description'!$A$14:$A$815,'15. New Fleet Description'!D$14:D$815, "", 0, 1)</f>
        <v/>
      </c>
      <c r="H255" s="544" t="str">
        <f>_xlfn.XLOOKUP($C255, '15. New Fleet Description'!$A$14:$A$815,'15. New Fleet Description'!E$14:E$815, "", 0, 1)</f>
        <v/>
      </c>
      <c r="I255" s="544" t="str">
        <f>_xlfn.XLOOKUP($C255, '15. New Fleet Description'!$A$14:$A$815,'15. New Fleet Description'!F$14:F$815, "", 0, 1)</f>
        <v/>
      </c>
      <c r="J255" s="544" t="str">
        <f>_xlfn.XLOOKUP($C255, '15. New Fleet Description'!$A$14:$A$815,'15. New Fleet Description'!G$14:G$815, "", 0, 1)</f>
        <v/>
      </c>
      <c r="K255" s="734" t="str">
        <f>_xlfn.XLOOKUP($C255, '15. New Fleet Description'!$A$14:$A$815,'15. New Fleet Description'!I$14:I$815, "", 0, 1)</f>
        <v/>
      </c>
      <c r="L255" s="544" t="str">
        <f>_xlfn.XLOOKUP($C255, '15. New Fleet Description'!$A$14:$A$815,'15. New Fleet Description'!J$14:J$815, "", 0, 1)</f>
        <v/>
      </c>
      <c r="M255" s="544" t="str">
        <f>_xlfn.XLOOKUP($C255, '15. New Fleet Description'!$A$14:$A$815,'15. New Fleet Description'!K$14:K$815, "", 0, 1)</f>
        <v/>
      </c>
      <c r="N255" s="544" t="str">
        <f>_xlfn.XLOOKUP($C255, '15. New Fleet Description'!$A$14:$A$815,'15. New Fleet Description'!L$14:L$815, "", 0, 1)</f>
        <v/>
      </c>
      <c r="O255" s="544" t="str">
        <f>_xlfn.XLOOKUP($C255, '15. New Fleet Description'!$A$14:$A$815,'15. New Fleet Description'!M$14:M$815, "", 0, 1)</f>
        <v/>
      </c>
      <c r="P255" s="544" t="str">
        <f>_xlfn.XLOOKUP($C255, '15. New Fleet Description'!$A$14:$A$815,'15. New Fleet Description'!N$14:N$815, "", 0, 1)</f>
        <v/>
      </c>
      <c r="Q255" s="544" t="str">
        <f>_xlfn.XLOOKUP($C255, '15. New Fleet Description'!$A$14:$A$815,'15. New Fleet Description'!P$14:P$815, "", 0, 1)</f>
        <v/>
      </c>
      <c r="R255" s="544" t="str">
        <f>_xlfn.XLOOKUP($C255, '15. New Fleet Description'!$A$14:$A$815,'15. New Fleet Description'!Q$14:Q$815, "", 0, 1)</f>
        <v/>
      </c>
      <c r="S255" s="544" t="str">
        <f>_xlfn.XLOOKUP($C255, '15. New Fleet Description'!$A$14:$A$815,'15. New Fleet Description'!R$14:R$815, "", 0, 1)</f>
        <v/>
      </c>
      <c r="T255" s="544" t="str">
        <f>_xlfn.XLOOKUP($C255, '15. New Fleet Description'!$A$14:$A$815,'15. New Fleet Description'!S$14:S$815, "", 0, 1)</f>
        <v/>
      </c>
      <c r="U255" s="544" t="str">
        <f>_xlfn.XLOOKUP($C255, '15. New Fleet Description'!$A$14:$A$815,'15. New Fleet Description'!T$14:T$815, "", 0, 1)</f>
        <v/>
      </c>
      <c r="V255" s="544" t="str">
        <f>_xlfn.XLOOKUP($C255, '15. New Fleet Description'!$A$14:$A$815,'15. New Fleet Description'!U$14:U$815, "", 0, 1)</f>
        <v/>
      </c>
      <c r="W255" s="544" t="str">
        <f>_xlfn.XLOOKUP($C255, '15. New Fleet Description'!$A$14:$A$815,'15. New Fleet Description'!V$14:V$815, "", 0, 1)</f>
        <v/>
      </c>
      <c r="X255" s="544" t="str">
        <f>_xlfn.XLOOKUP($C255, '15. New Fleet Description'!$A$14:$A$815,'15. New Fleet Description'!X$14:X$815, "", 0, 1)</f>
        <v/>
      </c>
      <c r="Y255" s="544" t="str">
        <f>_xlfn.XLOOKUP($C255, '15. New Fleet Description'!$A$14:$A$815,'15. New Fleet Description'!Y$14:Y$815, "", 0, 1)</f>
        <v/>
      </c>
      <c r="Z255" s="544" t="str">
        <f>_xlfn.XLOOKUP($C255, '15. New Fleet Description'!$A$14:$A$815,'15. New Fleet Description'!Z$14:Z$815, "", 0, 1)</f>
        <v/>
      </c>
      <c r="AA255" s="1098"/>
      <c r="AB255" s="1098" t="s">
        <v>211</v>
      </c>
      <c r="AC255" s="1113"/>
      <c r="AD255" s="1032"/>
      <c r="AE255" s="1032"/>
      <c r="AF255" s="1032"/>
      <c r="AG255" s="1114"/>
      <c r="AH255" s="1115"/>
      <c r="AI255" s="1115"/>
      <c r="AJ255" s="1115"/>
      <c r="AK255" s="1115"/>
      <c r="AL255" s="1115"/>
      <c r="AM255" s="1115"/>
      <c r="AN255" s="1115"/>
      <c r="AO255" s="1115"/>
      <c r="AP255" s="1116"/>
      <c r="AQ255" s="1114"/>
      <c r="AR255" s="1115"/>
      <c r="AS255" s="1115"/>
      <c r="AT255" s="1115"/>
      <c r="AU255" s="1115"/>
      <c r="AV255" s="1115"/>
      <c r="AW255" s="1115"/>
      <c r="AX255" s="1115"/>
      <c r="AY255" s="1115"/>
      <c r="AZ255" s="1115"/>
      <c r="BA255" s="1115"/>
      <c r="BB255" s="1115"/>
      <c r="BC255" s="1117"/>
      <c r="BD255" s="1118"/>
      <c r="BE255" s="1118"/>
      <c r="BF255" s="1114"/>
      <c r="BG255" s="1115"/>
      <c r="BH255" s="1115"/>
      <c r="BI255" s="1115"/>
      <c r="BJ255" s="1119"/>
      <c r="BK255" s="1120"/>
      <c r="BL255" s="1115"/>
    </row>
    <row r="256" spans="1:64" ht="30" x14ac:dyDescent="0.35">
      <c r="A256" s="1206" t="s">
        <v>1815</v>
      </c>
      <c r="B256" s="1042"/>
      <c r="C256" s="1097"/>
      <c r="D256" s="518" t="str">
        <f>_xlfn.XLOOKUP($C256, '15. New Fleet Description'!$A$14:$A$815,'15. New Fleet Description'!H$14:H$815, "", 0, 1)</f>
        <v/>
      </c>
      <c r="E256" s="544" t="str">
        <f>_xlfn.XLOOKUP($C256, '15. New Fleet Description'!$A$14:$A$815,'15. New Fleet Description'!B$14:B$815, "", 0, 1)</f>
        <v/>
      </c>
      <c r="F256" s="544" t="str">
        <f>_xlfn.XLOOKUP($C256, '15. New Fleet Description'!$A$14:$A$815,'15. New Fleet Description'!C$14:C$815, "", 0, 1)</f>
        <v/>
      </c>
      <c r="G256" s="544" t="str">
        <f>_xlfn.XLOOKUP($C256, '15. New Fleet Description'!$A$14:$A$815,'15. New Fleet Description'!D$14:D$815, "", 0, 1)</f>
        <v/>
      </c>
      <c r="H256" s="544" t="str">
        <f>_xlfn.XLOOKUP($C256, '15. New Fleet Description'!$A$14:$A$815,'15. New Fleet Description'!E$14:E$815, "", 0, 1)</f>
        <v/>
      </c>
      <c r="I256" s="544" t="str">
        <f>_xlfn.XLOOKUP($C256, '15. New Fleet Description'!$A$14:$A$815,'15. New Fleet Description'!F$14:F$815, "", 0, 1)</f>
        <v/>
      </c>
      <c r="J256" s="544" t="str">
        <f>_xlfn.XLOOKUP($C256, '15. New Fleet Description'!$A$14:$A$815,'15. New Fleet Description'!G$14:G$815, "", 0, 1)</f>
        <v/>
      </c>
      <c r="K256" s="734" t="str">
        <f>_xlfn.XLOOKUP($C256, '15. New Fleet Description'!$A$14:$A$815,'15. New Fleet Description'!I$14:I$815, "", 0, 1)</f>
        <v/>
      </c>
      <c r="L256" s="544" t="str">
        <f>_xlfn.XLOOKUP($C256, '15. New Fleet Description'!$A$14:$A$815,'15. New Fleet Description'!J$14:J$815, "", 0, 1)</f>
        <v/>
      </c>
      <c r="M256" s="544" t="str">
        <f>_xlfn.XLOOKUP($C256, '15. New Fleet Description'!$A$14:$A$815,'15. New Fleet Description'!K$14:K$815, "", 0, 1)</f>
        <v/>
      </c>
      <c r="N256" s="544" t="str">
        <f>_xlfn.XLOOKUP($C256, '15. New Fleet Description'!$A$14:$A$815,'15. New Fleet Description'!L$14:L$815, "", 0, 1)</f>
        <v/>
      </c>
      <c r="O256" s="544" t="str">
        <f>_xlfn.XLOOKUP($C256, '15. New Fleet Description'!$A$14:$A$815,'15. New Fleet Description'!M$14:M$815, "", 0, 1)</f>
        <v/>
      </c>
      <c r="P256" s="544" t="str">
        <f>_xlfn.XLOOKUP($C256, '15. New Fleet Description'!$A$14:$A$815,'15. New Fleet Description'!N$14:N$815, "", 0, 1)</f>
        <v/>
      </c>
      <c r="Q256" s="544" t="str">
        <f>_xlfn.XLOOKUP($C256, '15. New Fleet Description'!$A$14:$A$815,'15. New Fleet Description'!P$14:P$815, "", 0, 1)</f>
        <v/>
      </c>
      <c r="R256" s="544" t="str">
        <f>_xlfn.XLOOKUP($C256, '15. New Fleet Description'!$A$14:$A$815,'15. New Fleet Description'!Q$14:Q$815, "", 0, 1)</f>
        <v/>
      </c>
      <c r="S256" s="544" t="str">
        <f>_xlfn.XLOOKUP($C256, '15. New Fleet Description'!$A$14:$A$815,'15. New Fleet Description'!R$14:R$815, "", 0, 1)</f>
        <v/>
      </c>
      <c r="T256" s="544" t="str">
        <f>_xlfn.XLOOKUP($C256, '15. New Fleet Description'!$A$14:$A$815,'15. New Fleet Description'!S$14:S$815, "", 0, 1)</f>
        <v/>
      </c>
      <c r="U256" s="544" t="str">
        <f>_xlfn.XLOOKUP($C256, '15. New Fleet Description'!$A$14:$A$815,'15. New Fleet Description'!T$14:T$815, "", 0, 1)</f>
        <v/>
      </c>
      <c r="V256" s="544" t="str">
        <f>_xlfn.XLOOKUP($C256, '15. New Fleet Description'!$A$14:$A$815,'15. New Fleet Description'!U$14:U$815, "", 0, 1)</f>
        <v/>
      </c>
      <c r="W256" s="544" t="str">
        <f>_xlfn.XLOOKUP($C256, '15. New Fleet Description'!$A$14:$A$815,'15. New Fleet Description'!V$14:V$815, "", 0, 1)</f>
        <v/>
      </c>
      <c r="X256" s="544" t="str">
        <f>_xlfn.XLOOKUP($C256, '15. New Fleet Description'!$A$14:$A$815,'15. New Fleet Description'!X$14:X$815, "", 0, 1)</f>
        <v/>
      </c>
      <c r="Y256" s="544" t="str">
        <f>_xlfn.XLOOKUP($C256, '15. New Fleet Description'!$A$14:$A$815,'15. New Fleet Description'!Y$14:Y$815, "", 0, 1)</f>
        <v/>
      </c>
      <c r="Z256" s="544" t="str">
        <f>_xlfn.XLOOKUP($C256, '15. New Fleet Description'!$A$14:$A$815,'15. New Fleet Description'!Z$14:Z$815, "", 0, 1)</f>
        <v/>
      </c>
      <c r="AA256" s="1098"/>
      <c r="AB256" s="1098" t="s">
        <v>211</v>
      </c>
      <c r="AC256" s="1113"/>
      <c r="AD256" s="1032"/>
      <c r="AE256" s="1032"/>
      <c r="AF256" s="1032"/>
      <c r="AG256" s="1114"/>
      <c r="AH256" s="1115"/>
      <c r="AI256" s="1115"/>
      <c r="AJ256" s="1115"/>
      <c r="AK256" s="1115"/>
      <c r="AL256" s="1115"/>
      <c r="AM256" s="1115"/>
      <c r="AN256" s="1115"/>
      <c r="AO256" s="1115"/>
      <c r="AP256" s="1116"/>
      <c r="AQ256" s="1114"/>
      <c r="AR256" s="1115"/>
      <c r="AS256" s="1115"/>
      <c r="AT256" s="1115"/>
      <c r="AU256" s="1115"/>
      <c r="AV256" s="1115"/>
      <c r="AW256" s="1115"/>
      <c r="AX256" s="1115"/>
      <c r="AY256" s="1115"/>
      <c r="AZ256" s="1115"/>
      <c r="BA256" s="1115"/>
      <c r="BB256" s="1115"/>
      <c r="BC256" s="1117"/>
      <c r="BD256" s="1118"/>
      <c r="BE256" s="1118"/>
      <c r="BF256" s="1114"/>
      <c r="BG256" s="1115"/>
      <c r="BH256" s="1115"/>
      <c r="BI256" s="1115"/>
      <c r="BJ256" s="1119"/>
      <c r="BK256" s="1120"/>
      <c r="BL256" s="1115"/>
    </row>
    <row r="257" spans="1:64" ht="30" x14ac:dyDescent="0.35">
      <c r="A257" s="1206" t="s">
        <v>1816</v>
      </c>
      <c r="B257" s="1042"/>
      <c r="C257" s="1097"/>
      <c r="D257" s="518" t="str">
        <f>_xlfn.XLOOKUP($C257, '15. New Fleet Description'!$A$14:$A$815,'15. New Fleet Description'!H$14:H$815, "", 0, 1)</f>
        <v/>
      </c>
      <c r="E257" s="544" t="str">
        <f>_xlfn.XLOOKUP($C257, '15. New Fleet Description'!$A$14:$A$815,'15. New Fleet Description'!B$14:B$815, "", 0, 1)</f>
        <v/>
      </c>
      <c r="F257" s="544" t="str">
        <f>_xlfn.XLOOKUP($C257, '15. New Fleet Description'!$A$14:$A$815,'15. New Fleet Description'!C$14:C$815, "", 0, 1)</f>
        <v/>
      </c>
      <c r="G257" s="544" t="str">
        <f>_xlfn.XLOOKUP($C257, '15. New Fleet Description'!$A$14:$A$815,'15. New Fleet Description'!D$14:D$815, "", 0, 1)</f>
        <v/>
      </c>
      <c r="H257" s="544" t="str">
        <f>_xlfn.XLOOKUP($C257, '15. New Fleet Description'!$A$14:$A$815,'15. New Fleet Description'!E$14:E$815, "", 0, 1)</f>
        <v/>
      </c>
      <c r="I257" s="544" t="str">
        <f>_xlfn.XLOOKUP($C257, '15. New Fleet Description'!$A$14:$A$815,'15. New Fleet Description'!F$14:F$815, "", 0, 1)</f>
        <v/>
      </c>
      <c r="J257" s="544" t="str">
        <f>_xlfn.XLOOKUP($C257, '15. New Fleet Description'!$A$14:$A$815,'15. New Fleet Description'!G$14:G$815, "", 0, 1)</f>
        <v/>
      </c>
      <c r="K257" s="734" t="str">
        <f>_xlfn.XLOOKUP($C257, '15. New Fleet Description'!$A$14:$A$815,'15. New Fleet Description'!I$14:I$815, "", 0, 1)</f>
        <v/>
      </c>
      <c r="L257" s="544" t="str">
        <f>_xlfn.XLOOKUP($C257, '15. New Fleet Description'!$A$14:$A$815,'15. New Fleet Description'!J$14:J$815, "", 0, 1)</f>
        <v/>
      </c>
      <c r="M257" s="544" t="str">
        <f>_xlfn.XLOOKUP($C257, '15. New Fleet Description'!$A$14:$A$815,'15. New Fleet Description'!K$14:K$815, "", 0, 1)</f>
        <v/>
      </c>
      <c r="N257" s="544" t="str">
        <f>_xlfn.XLOOKUP($C257, '15. New Fleet Description'!$A$14:$A$815,'15. New Fleet Description'!L$14:L$815, "", 0, 1)</f>
        <v/>
      </c>
      <c r="O257" s="544" t="str">
        <f>_xlfn.XLOOKUP($C257, '15. New Fleet Description'!$A$14:$A$815,'15. New Fleet Description'!M$14:M$815, "", 0, 1)</f>
        <v/>
      </c>
      <c r="P257" s="544" t="str">
        <f>_xlfn.XLOOKUP($C257, '15. New Fleet Description'!$A$14:$A$815,'15. New Fleet Description'!N$14:N$815, "", 0, 1)</f>
        <v/>
      </c>
      <c r="Q257" s="544" t="str">
        <f>_xlfn.XLOOKUP($C257, '15. New Fleet Description'!$A$14:$A$815,'15. New Fleet Description'!P$14:P$815, "", 0, 1)</f>
        <v/>
      </c>
      <c r="R257" s="544" t="str">
        <f>_xlfn.XLOOKUP($C257, '15. New Fleet Description'!$A$14:$A$815,'15. New Fleet Description'!Q$14:Q$815, "", 0, 1)</f>
        <v/>
      </c>
      <c r="S257" s="544" t="str">
        <f>_xlfn.XLOOKUP($C257, '15. New Fleet Description'!$A$14:$A$815,'15. New Fleet Description'!R$14:R$815, "", 0, 1)</f>
        <v/>
      </c>
      <c r="T257" s="544" t="str">
        <f>_xlfn.XLOOKUP($C257, '15. New Fleet Description'!$A$14:$A$815,'15. New Fleet Description'!S$14:S$815, "", 0, 1)</f>
        <v/>
      </c>
      <c r="U257" s="544" t="str">
        <f>_xlfn.XLOOKUP($C257, '15. New Fleet Description'!$A$14:$A$815,'15. New Fleet Description'!T$14:T$815, "", 0, 1)</f>
        <v/>
      </c>
      <c r="V257" s="544" t="str">
        <f>_xlfn.XLOOKUP($C257, '15. New Fleet Description'!$A$14:$A$815,'15. New Fleet Description'!U$14:U$815, "", 0, 1)</f>
        <v/>
      </c>
      <c r="W257" s="544" t="str">
        <f>_xlfn.XLOOKUP($C257, '15. New Fleet Description'!$A$14:$A$815,'15. New Fleet Description'!V$14:V$815, "", 0, 1)</f>
        <v/>
      </c>
      <c r="X257" s="544" t="str">
        <f>_xlfn.XLOOKUP($C257, '15. New Fleet Description'!$A$14:$A$815,'15. New Fleet Description'!X$14:X$815, "", 0, 1)</f>
        <v/>
      </c>
      <c r="Y257" s="544" t="str">
        <f>_xlfn.XLOOKUP($C257, '15. New Fleet Description'!$A$14:$A$815,'15. New Fleet Description'!Y$14:Y$815, "", 0, 1)</f>
        <v/>
      </c>
      <c r="Z257" s="544" t="str">
        <f>_xlfn.XLOOKUP($C257, '15. New Fleet Description'!$A$14:$A$815,'15. New Fleet Description'!Z$14:Z$815, "", 0, 1)</f>
        <v/>
      </c>
      <c r="AA257" s="1098"/>
      <c r="AB257" s="1098" t="s">
        <v>211</v>
      </c>
      <c r="AC257" s="1113"/>
      <c r="AD257" s="1032"/>
      <c r="AE257" s="1032"/>
      <c r="AF257" s="1032"/>
      <c r="AG257" s="1114"/>
      <c r="AH257" s="1115"/>
      <c r="AI257" s="1115"/>
      <c r="AJ257" s="1115"/>
      <c r="AK257" s="1115"/>
      <c r="AL257" s="1115"/>
      <c r="AM257" s="1115"/>
      <c r="AN257" s="1115"/>
      <c r="AO257" s="1115"/>
      <c r="AP257" s="1116"/>
      <c r="AQ257" s="1114"/>
      <c r="AR257" s="1115"/>
      <c r="AS257" s="1115"/>
      <c r="AT257" s="1115"/>
      <c r="AU257" s="1115"/>
      <c r="AV257" s="1115"/>
      <c r="AW257" s="1115"/>
      <c r="AX257" s="1115"/>
      <c r="AY257" s="1115"/>
      <c r="AZ257" s="1115"/>
      <c r="BA257" s="1115"/>
      <c r="BB257" s="1115"/>
      <c r="BC257" s="1117"/>
      <c r="BD257" s="1118"/>
      <c r="BE257" s="1118"/>
      <c r="BF257" s="1114"/>
      <c r="BG257" s="1115"/>
      <c r="BH257" s="1115"/>
      <c r="BI257" s="1115"/>
      <c r="BJ257" s="1119"/>
      <c r="BK257" s="1120"/>
      <c r="BL257" s="1115"/>
    </row>
    <row r="258" spans="1:64" ht="30" x14ac:dyDescent="0.35">
      <c r="A258" s="1206" t="s">
        <v>1817</v>
      </c>
      <c r="B258" s="1042"/>
      <c r="C258" s="1097"/>
      <c r="D258" s="518" t="str">
        <f>_xlfn.XLOOKUP($C258, '15. New Fleet Description'!$A$14:$A$815,'15. New Fleet Description'!H$14:H$815, "", 0, 1)</f>
        <v/>
      </c>
      <c r="E258" s="544" t="str">
        <f>_xlfn.XLOOKUP($C258, '15. New Fleet Description'!$A$14:$A$815,'15. New Fleet Description'!B$14:B$815, "", 0, 1)</f>
        <v/>
      </c>
      <c r="F258" s="544" t="str">
        <f>_xlfn.XLOOKUP($C258, '15. New Fleet Description'!$A$14:$A$815,'15. New Fleet Description'!C$14:C$815, "", 0, 1)</f>
        <v/>
      </c>
      <c r="G258" s="544" t="str">
        <f>_xlfn.XLOOKUP($C258, '15. New Fleet Description'!$A$14:$A$815,'15. New Fleet Description'!D$14:D$815, "", 0, 1)</f>
        <v/>
      </c>
      <c r="H258" s="544" t="str">
        <f>_xlfn.XLOOKUP($C258, '15. New Fleet Description'!$A$14:$A$815,'15. New Fleet Description'!E$14:E$815, "", 0, 1)</f>
        <v/>
      </c>
      <c r="I258" s="544" t="str">
        <f>_xlfn.XLOOKUP($C258, '15. New Fleet Description'!$A$14:$A$815,'15. New Fleet Description'!F$14:F$815, "", 0, 1)</f>
        <v/>
      </c>
      <c r="J258" s="544" t="str">
        <f>_xlfn.XLOOKUP($C258, '15. New Fleet Description'!$A$14:$A$815,'15. New Fleet Description'!G$14:G$815, "", 0, 1)</f>
        <v/>
      </c>
      <c r="K258" s="734" t="str">
        <f>_xlfn.XLOOKUP($C258, '15. New Fleet Description'!$A$14:$A$815,'15. New Fleet Description'!I$14:I$815, "", 0, 1)</f>
        <v/>
      </c>
      <c r="L258" s="544" t="str">
        <f>_xlfn.XLOOKUP($C258, '15. New Fleet Description'!$A$14:$A$815,'15. New Fleet Description'!J$14:J$815, "", 0, 1)</f>
        <v/>
      </c>
      <c r="M258" s="544" t="str">
        <f>_xlfn.XLOOKUP($C258, '15. New Fleet Description'!$A$14:$A$815,'15. New Fleet Description'!K$14:K$815, "", 0, 1)</f>
        <v/>
      </c>
      <c r="N258" s="544" t="str">
        <f>_xlfn.XLOOKUP($C258, '15. New Fleet Description'!$A$14:$A$815,'15. New Fleet Description'!L$14:L$815, "", 0, 1)</f>
        <v/>
      </c>
      <c r="O258" s="544" t="str">
        <f>_xlfn.XLOOKUP($C258, '15. New Fleet Description'!$A$14:$A$815,'15. New Fleet Description'!M$14:M$815, "", 0, 1)</f>
        <v/>
      </c>
      <c r="P258" s="544" t="str">
        <f>_xlfn.XLOOKUP($C258, '15. New Fleet Description'!$A$14:$A$815,'15. New Fleet Description'!N$14:N$815, "", 0, 1)</f>
        <v/>
      </c>
      <c r="Q258" s="544" t="str">
        <f>_xlfn.XLOOKUP($C258, '15. New Fleet Description'!$A$14:$A$815,'15. New Fleet Description'!P$14:P$815, "", 0, 1)</f>
        <v/>
      </c>
      <c r="R258" s="544" t="str">
        <f>_xlfn.XLOOKUP($C258, '15. New Fleet Description'!$A$14:$A$815,'15. New Fleet Description'!Q$14:Q$815, "", 0, 1)</f>
        <v/>
      </c>
      <c r="S258" s="544" t="str">
        <f>_xlfn.XLOOKUP($C258, '15. New Fleet Description'!$A$14:$A$815,'15. New Fleet Description'!R$14:R$815, "", 0, 1)</f>
        <v/>
      </c>
      <c r="T258" s="544" t="str">
        <f>_xlfn.XLOOKUP($C258, '15. New Fleet Description'!$A$14:$A$815,'15. New Fleet Description'!S$14:S$815, "", 0, 1)</f>
        <v/>
      </c>
      <c r="U258" s="544" t="str">
        <f>_xlfn.XLOOKUP($C258, '15. New Fleet Description'!$A$14:$A$815,'15. New Fleet Description'!T$14:T$815, "", 0, 1)</f>
        <v/>
      </c>
      <c r="V258" s="544" t="str">
        <f>_xlfn.XLOOKUP($C258, '15. New Fleet Description'!$A$14:$A$815,'15. New Fleet Description'!U$14:U$815, "", 0, 1)</f>
        <v/>
      </c>
      <c r="W258" s="544" t="str">
        <f>_xlfn.XLOOKUP($C258, '15. New Fleet Description'!$A$14:$A$815,'15. New Fleet Description'!V$14:V$815, "", 0, 1)</f>
        <v/>
      </c>
      <c r="X258" s="544" t="str">
        <f>_xlfn.XLOOKUP($C258, '15. New Fleet Description'!$A$14:$A$815,'15. New Fleet Description'!X$14:X$815, "", 0, 1)</f>
        <v/>
      </c>
      <c r="Y258" s="544" t="str">
        <f>_xlfn.XLOOKUP($C258, '15. New Fleet Description'!$A$14:$A$815,'15. New Fleet Description'!Y$14:Y$815, "", 0, 1)</f>
        <v/>
      </c>
      <c r="Z258" s="544" t="str">
        <f>_xlfn.XLOOKUP($C258, '15. New Fleet Description'!$A$14:$A$815,'15. New Fleet Description'!Z$14:Z$815, "", 0, 1)</f>
        <v/>
      </c>
      <c r="AA258" s="1098"/>
      <c r="AB258" s="1098" t="s">
        <v>211</v>
      </c>
      <c r="AC258" s="1113"/>
      <c r="AD258" s="1032"/>
      <c r="AE258" s="1032"/>
      <c r="AF258" s="1032"/>
      <c r="AG258" s="1114"/>
      <c r="AH258" s="1115"/>
      <c r="AI258" s="1115"/>
      <c r="AJ258" s="1115"/>
      <c r="AK258" s="1115"/>
      <c r="AL258" s="1115"/>
      <c r="AM258" s="1115"/>
      <c r="AN258" s="1115"/>
      <c r="AO258" s="1115"/>
      <c r="AP258" s="1116"/>
      <c r="AQ258" s="1114"/>
      <c r="AR258" s="1115"/>
      <c r="AS258" s="1115"/>
      <c r="AT258" s="1115"/>
      <c r="AU258" s="1115"/>
      <c r="AV258" s="1115"/>
      <c r="AW258" s="1115"/>
      <c r="AX258" s="1115"/>
      <c r="AY258" s="1115"/>
      <c r="AZ258" s="1115"/>
      <c r="BA258" s="1115"/>
      <c r="BB258" s="1115"/>
      <c r="BC258" s="1117"/>
      <c r="BD258" s="1118"/>
      <c r="BE258" s="1118"/>
      <c r="BF258" s="1114"/>
      <c r="BG258" s="1115"/>
      <c r="BH258" s="1115"/>
      <c r="BI258" s="1115"/>
      <c r="BJ258" s="1119"/>
      <c r="BK258" s="1120"/>
      <c r="BL258" s="1115"/>
    </row>
    <row r="259" spans="1:64" ht="30" x14ac:dyDescent="0.35">
      <c r="A259" s="1206" t="s">
        <v>1818</v>
      </c>
      <c r="B259" s="1042"/>
      <c r="C259" s="1097"/>
      <c r="D259" s="518" t="str">
        <f>_xlfn.XLOOKUP($C259, '15. New Fleet Description'!$A$14:$A$815,'15. New Fleet Description'!H$14:H$815, "", 0, 1)</f>
        <v/>
      </c>
      <c r="E259" s="544" t="str">
        <f>_xlfn.XLOOKUP($C259, '15. New Fleet Description'!$A$14:$A$815,'15. New Fleet Description'!B$14:B$815, "", 0, 1)</f>
        <v/>
      </c>
      <c r="F259" s="544" t="str">
        <f>_xlfn.XLOOKUP($C259, '15. New Fleet Description'!$A$14:$A$815,'15. New Fleet Description'!C$14:C$815, "", 0, 1)</f>
        <v/>
      </c>
      <c r="G259" s="544" t="str">
        <f>_xlfn.XLOOKUP($C259, '15. New Fleet Description'!$A$14:$A$815,'15. New Fleet Description'!D$14:D$815, "", 0, 1)</f>
        <v/>
      </c>
      <c r="H259" s="544" t="str">
        <f>_xlfn.XLOOKUP($C259, '15. New Fleet Description'!$A$14:$A$815,'15. New Fleet Description'!E$14:E$815, "", 0, 1)</f>
        <v/>
      </c>
      <c r="I259" s="544" t="str">
        <f>_xlfn.XLOOKUP($C259, '15. New Fleet Description'!$A$14:$A$815,'15. New Fleet Description'!F$14:F$815, "", 0, 1)</f>
        <v/>
      </c>
      <c r="J259" s="544" t="str">
        <f>_xlfn.XLOOKUP($C259, '15. New Fleet Description'!$A$14:$A$815,'15. New Fleet Description'!G$14:G$815, "", 0, 1)</f>
        <v/>
      </c>
      <c r="K259" s="734" t="str">
        <f>_xlfn.XLOOKUP($C259, '15. New Fleet Description'!$A$14:$A$815,'15. New Fleet Description'!I$14:I$815, "", 0, 1)</f>
        <v/>
      </c>
      <c r="L259" s="544" t="str">
        <f>_xlfn.XLOOKUP($C259, '15. New Fleet Description'!$A$14:$A$815,'15. New Fleet Description'!J$14:J$815, "", 0, 1)</f>
        <v/>
      </c>
      <c r="M259" s="544" t="str">
        <f>_xlfn.XLOOKUP($C259, '15. New Fleet Description'!$A$14:$A$815,'15. New Fleet Description'!K$14:K$815, "", 0, 1)</f>
        <v/>
      </c>
      <c r="N259" s="544" t="str">
        <f>_xlfn.XLOOKUP($C259, '15. New Fleet Description'!$A$14:$A$815,'15. New Fleet Description'!L$14:L$815, "", 0, 1)</f>
        <v/>
      </c>
      <c r="O259" s="544" t="str">
        <f>_xlfn.XLOOKUP($C259, '15. New Fleet Description'!$A$14:$A$815,'15. New Fleet Description'!M$14:M$815, "", 0, 1)</f>
        <v/>
      </c>
      <c r="P259" s="544" t="str">
        <f>_xlfn.XLOOKUP($C259, '15. New Fleet Description'!$A$14:$A$815,'15. New Fleet Description'!N$14:N$815, "", 0, 1)</f>
        <v/>
      </c>
      <c r="Q259" s="544" t="str">
        <f>_xlfn.XLOOKUP($C259, '15. New Fleet Description'!$A$14:$A$815,'15. New Fleet Description'!P$14:P$815, "", 0, 1)</f>
        <v/>
      </c>
      <c r="R259" s="544" t="str">
        <f>_xlfn.XLOOKUP($C259, '15. New Fleet Description'!$A$14:$A$815,'15. New Fleet Description'!Q$14:Q$815, "", 0, 1)</f>
        <v/>
      </c>
      <c r="S259" s="544" t="str">
        <f>_xlfn.XLOOKUP($C259, '15. New Fleet Description'!$A$14:$A$815,'15. New Fleet Description'!R$14:R$815, "", 0, 1)</f>
        <v/>
      </c>
      <c r="T259" s="544" t="str">
        <f>_xlfn.XLOOKUP($C259, '15. New Fleet Description'!$A$14:$A$815,'15. New Fleet Description'!S$14:S$815, "", 0, 1)</f>
        <v/>
      </c>
      <c r="U259" s="544" t="str">
        <f>_xlfn.XLOOKUP($C259, '15. New Fleet Description'!$A$14:$A$815,'15. New Fleet Description'!T$14:T$815, "", 0, 1)</f>
        <v/>
      </c>
      <c r="V259" s="544" t="str">
        <f>_xlfn.XLOOKUP($C259, '15. New Fleet Description'!$A$14:$A$815,'15. New Fleet Description'!U$14:U$815, "", 0, 1)</f>
        <v/>
      </c>
      <c r="W259" s="544" t="str">
        <f>_xlfn.XLOOKUP($C259, '15. New Fleet Description'!$A$14:$A$815,'15. New Fleet Description'!V$14:V$815, "", 0, 1)</f>
        <v/>
      </c>
      <c r="X259" s="544" t="str">
        <f>_xlfn.XLOOKUP($C259, '15. New Fleet Description'!$A$14:$A$815,'15. New Fleet Description'!X$14:X$815, "", 0, 1)</f>
        <v/>
      </c>
      <c r="Y259" s="544" t="str">
        <f>_xlfn.XLOOKUP($C259, '15. New Fleet Description'!$A$14:$A$815,'15. New Fleet Description'!Y$14:Y$815, "", 0, 1)</f>
        <v/>
      </c>
      <c r="Z259" s="544" t="str">
        <f>_xlfn.XLOOKUP($C259, '15. New Fleet Description'!$A$14:$A$815,'15. New Fleet Description'!Z$14:Z$815, "", 0, 1)</f>
        <v/>
      </c>
      <c r="AA259" s="1098"/>
      <c r="AB259" s="1098" t="s">
        <v>211</v>
      </c>
      <c r="AC259" s="1113"/>
      <c r="AD259" s="1032"/>
      <c r="AE259" s="1032"/>
      <c r="AF259" s="1032"/>
      <c r="AG259" s="1114"/>
      <c r="AH259" s="1115"/>
      <c r="AI259" s="1115"/>
      <c r="AJ259" s="1115"/>
      <c r="AK259" s="1115"/>
      <c r="AL259" s="1115"/>
      <c r="AM259" s="1115"/>
      <c r="AN259" s="1115"/>
      <c r="AO259" s="1115"/>
      <c r="AP259" s="1116"/>
      <c r="AQ259" s="1114"/>
      <c r="AR259" s="1115"/>
      <c r="AS259" s="1115"/>
      <c r="AT259" s="1115"/>
      <c r="AU259" s="1115"/>
      <c r="AV259" s="1115"/>
      <c r="AW259" s="1115"/>
      <c r="AX259" s="1115"/>
      <c r="AY259" s="1115"/>
      <c r="AZ259" s="1115"/>
      <c r="BA259" s="1115"/>
      <c r="BB259" s="1115"/>
      <c r="BC259" s="1117"/>
      <c r="BD259" s="1118"/>
      <c r="BE259" s="1118"/>
      <c r="BF259" s="1114"/>
      <c r="BG259" s="1115"/>
      <c r="BH259" s="1115"/>
      <c r="BI259" s="1115"/>
      <c r="BJ259" s="1119"/>
      <c r="BK259" s="1120"/>
      <c r="BL259" s="1115"/>
    </row>
    <row r="260" spans="1:64" ht="30" x14ac:dyDescent="0.35">
      <c r="A260" s="1206" t="s">
        <v>1819</v>
      </c>
      <c r="B260" s="1042"/>
      <c r="C260" s="1097"/>
      <c r="D260" s="518" t="str">
        <f>_xlfn.XLOOKUP($C260, '15. New Fleet Description'!$A$14:$A$815,'15. New Fleet Description'!H$14:H$815, "", 0, 1)</f>
        <v/>
      </c>
      <c r="E260" s="544" t="str">
        <f>_xlfn.XLOOKUP($C260, '15. New Fleet Description'!$A$14:$A$815,'15. New Fleet Description'!B$14:B$815, "", 0, 1)</f>
        <v/>
      </c>
      <c r="F260" s="544" t="str">
        <f>_xlfn.XLOOKUP($C260, '15. New Fleet Description'!$A$14:$A$815,'15. New Fleet Description'!C$14:C$815, "", 0, 1)</f>
        <v/>
      </c>
      <c r="G260" s="544" t="str">
        <f>_xlfn.XLOOKUP($C260, '15. New Fleet Description'!$A$14:$A$815,'15. New Fleet Description'!D$14:D$815, "", 0, 1)</f>
        <v/>
      </c>
      <c r="H260" s="544" t="str">
        <f>_xlfn.XLOOKUP($C260, '15. New Fleet Description'!$A$14:$A$815,'15. New Fleet Description'!E$14:E$815, "", 0, 1)</f>
        <v/>
      </c>
      <c r="I260" s="544" t="str">
        <f>_xlfn.XLOOKUP($C260, '15. New Fleet Description'!$A$14:$A$815,'15. New Fleet Description'!F$14:F$815, "", 0, 1)</f>
        <v/>
      </c>
      <c r="J260" s="544" t="str">
        <f>_xlfn.XLOOKUP($C260, '15. New Fleet Description'!$A$14:$A$815,'15. New Fleet Description'!G$14:G$815, "", 0, 1)</f>
        <v/>
      </c>
      <c r="K260" s="734" t="str">
        <f>_xlfn.XLOOKUP($C260, '15. New Fleet Description'!$A$14:$A$815,'15. New Fleet Description'!I$14:I$815, "", 0, 1)</f>
        <v/>
      </c>
      <c r="L260" s="544" t="str">
        <f>_xlfn.XLOOKUP($C260, '15. New Fleet Description'!$A$14:$A$815,'15. New Fleet Description'!J$14:J$815, "", 0, 1)</f>
        <v/>
      </c>
      <c r="M260" s="544" t="str">
        <f>_xlfn.XLOOKUP($C260, '15. New Fleet Description'!$A$14:$A$815,'15. New Fleet Description'!K$14:K$815, "", 0, 1)</f>
        <v/>
      </c>
      <c r="N260" s="544" t="str">
        <f>_xlfn.XLOOKUP($C260, '15. New Fleet Description'!$A$14:$A$815,'15. New Fleet Description'!L$14:L$815, "", 0, 1)</f>
        <v/>
      </c>
      <c r="O260" s="544" t="str">
        <f>_xlfn.XLOOKUP($C260, '15. New Fleet Description'!$A$14:$A$815,'15. New Fleet Description'!M$14:M$815, "", 0, 1)</f>
        <v/>
      </c>
      <c r="P260" s="544" t="str">
        <f>_xlfn.XLOOKUP($C260, '15. New Fleet Description'!$A$14:$A$815,'15. New Fleet Description'!N$14:N$815, "", 0, 1)</f>
        <v/>
      </c>
      <c r="Q260" s="544" t="str">
        <f>_xlfn.XLOOKUP($C260, '15. New Fleet Description'!$A$14:$A$815,'15. New Fleet Description'!P$14:P$815, "", 0, 1)</f>
        <v/>
      </c>
      <c r="R260" s="544" t="str">
        <f>_xlfn.XLOOKUP($C260, '15. New Fleet Description'!$A$14:$A$815,'15. New Fleet Description'!Q$14:Q$815, "", 0, 1)</f>
        <v/>
      </c>
      <c r="S260" s="544" t="str">
        <f>_xlfn.XLOOKUP($C260, '15. New Fleet Description'!$A$14:$A$815,'15. New Fleet Description'!R$14:R$815, "", 0, 1)</f>
        <v/>
      </c>
      <c r="T260" s="544" t="str">
        <f>_xlfn.XLOOKUP($C260, '15. New Fleet Description'!$A$14:$A$815,'15. New Fleet Description'!S$14:S$815, "", 0, 1)</f>
        <v/>
      </c>
      <c r="U260" s="544" t="str">
        <f>_xlfn.XLOOKUP($C260, '15. New Fleet Description'!$A$14:$A$815,'15. New Fleet Description'!T$14:T$815, "", 0, 1)</f>
        <v/>
      </c>
      <c r="V260" s="544" t="str">
        <f>_xlfn.XLOOKUP($C260, '15. New Fleet Description'!$A$14:$A$815,'15. New Fleet Description'!U$14:U$815, "", 0, 1)</f>
        <v/>
      </c>
      <c r="W260" s="544" t="str">
        <f>_xlfn.XLOOKUP($C260, '15. New Fleet Description'!$A$14:$A$815,'15. New Fleet Description'!V$14:V$815, "", 0, 1)</f>
        <v/>
      </c>
      <c r="X260" s="544" t="str">
        <f>_xlfn.XLOOKUP($C260, '15. New Fleet Description'!$A$14:$A$815,'15. New Fleet Description'!X$14:X$815, "", 0, 1)</f>
        <v/>
      </c>
      <c r="Y260" s="544" t="str">
        <f>_xlfn.XLOOKUP($C260, '15. New Fleet Description'!$A$14:$A$815,'15. New Fleet Description'!Y$14:Y$815, "", 0, 1)</f>
        <v/>
      </c>
      <c r="Z260" s="544" t="str">
        <f>_xlfn.XLOOKUP($C260, '15. New Fleet Description'!$A$14:$A$815,'15. New Fleet Description'!Z$14:Z$815, "", 0, 1)</f>
        <v/>
      </c>
      <c r="AA260" s="1098"/>
      <c r="AB260" s="1098" t="s">
        <v>211</v>
      </c>
      <c r="AC260" s="1113"/>
      <c r="AD260" s="1032"/>
      <c r="AE260" s="1032"/>
      <c r="AF260" s="1032"/>
      <c r="AG260" s="1114"/>
      <c r="AH260" s="1115"/>
      <c r="AI260" s="1115"/>
      <c r="AJ260" s="1115"/>
      <c r="AK260" s="1115"/>
      <c r="AL260" s="1115"/>
      <c r="AM260" s="1115"/>
      <c r="AN260" s="1115"/>
      <c r="AO260" s="1115"/>
      <c r="AP260" s="1116"/>
      <c r="AQ260" s="1114"/>
      <c r="AR260" s="1115"/>
      <c r="AS260" s="1115"/>
      <c r="AT260" s="1115"/>
      <c r="AU260" s="1115"/>
      <c r="AV260" s="1115"/>
      <c r="AW260" s="1115"/>
      <c r="AX260" s="1115"/>
      <c r="AY260" s="1115"/>
      <c r="AZ260" s="1115"/>
      <c r="BA260" s="1115"/>
      <c r="BB260" s="1115"/>
      <c r="BC260" s="1117"/>
      <c r="BD260" s="1118"/>
      <c r="BE260" s="1118"/>
      <c r="BF260" s="1114"/>
      <c r="BG260" s="1115"/>
      <c r="BH260" s="1115"/>
      <c r="BI260" s="1115"/>
      <c r="BJ260" s="1119"/>
      <c r="BK260" s="1120"/>
      <c r="BL260" s="1115"/>
    </row>
    <row r="261" spans="1:64" ht="30" x14ac:dyDescent="0.35">
      <c r="A261" s="1206" t="s">
        <v>1820</v>
      </c>
      <c r="B261" s="1042"/>
      <c r="C261" s="1097"/>
      <c r="D261" s="518" t="str">
        <f>_xlfn.XLOOKUP($C261, '15. New Fleet Description'!$A$14:$A$815,'15. New Fleet Description'!H$14:H$815, "", 0, 1)</f>
        <v/>
      </c>
      <c r="E261" s="544" t="str">
        <f>_xlfn.XLOOKUP($C261, '15. New Fleet Description'!$A$14:$A$815,'15. New Fleet Description'!B$14:B$815, "", 0, 1)</f>
        <v/>
      </c>
      <c r="F261" s="544" t="str">
        <f>_xlfn.XLOOKUP($C261, '15. New Fleet Description'!$A$14:$A$815,'15. New Fleet Description'!C$14:C$815, "", 0, 1)</f>
        <v/>
      </c>
      <c r="G261" s="544" t="str">
        <f>_xlfn.XLOOKUP($C261, '15. New Fleet Description'!$A$14:$A$815,'15. New Fleet Description'!D$14:D$815, "", 0, 1)</f>
        <v/>
      </c>
      <c r="H261" s="544" t="str">
        <f>_xlfn.XLOOKUP($C261, '15. New Fleet Description'!$A$14:$A$815,'15. New Fleet Description'!E$14:E$815, "", 0, 1)</f>
        <v/>
      </c>
      <c r="I261" s="544" t="str">
        <f>_xlfn.XLOOKUP($C261, '15. New Fleet Description'!$A$14:$A$815,'15. New Fleet Description'!F$14:F$815, "", 0, 1)</f>
        <v/>
      </c>
      <c r="J261" s="544" t="str">
        <f>_xlfn.XLOOKUP($C261, '15. New Fleet Description'!$A$14:$A$815,'15. New Fleet Description'!G$14:G$815, "", 0, 1)</f>
        <v/>
      </c>
      <c r="K261" s="734" t="str">
        <f>_xlfn.XLOOKUP($C261, '15. New Fleet Description'!$A$14:$A$815,'15. New Fleet Description'!I$14:I$815, "", 0, 1)</f>
        <v/>
      </c>
      <c r="L261" s="544" t="str">
        <f>_xlfn.XLOOKUP($C261, '15. New Fleet Description'!$A$14:$A$815,'15. New Fleet Description'!J$14:J$815, "", 0, 1)</f>
        <v/>
      </c>
      <c r="M261" s="544" t="str">
        <f>_xlfn.XLOOKUP($C261, '15. New Fleet Description'!$A$14:$A$815,'15. New Fleet Description'!K$14:K$815, "", 0, 1)</f>
        <v/>
      </c>
      <c r="N261" s="544" t="str">
        <f>_xlfn.XLOOKUP($C261, '15. New Fleet Description'!$A$14:$A$815,'15. New Fleet Description'!L$14:L$815, "", 0, 1)</f>
        <v/>
      </c>
      <c r="O261" s="544" t="str">
        <f>_xlfn.XLOOKUP($C261, '15. New Fleet Description'!$A$14:$A$815,'15. New Fleet Description'!M$14:M$815, "", 0, 1)</f>
        <v/>
      </c>
      <c r="P261" s="544" t="str">
        <f>_xlfn.XLOOKUP($C261, '15. New Fleet Description'!$A$14:$A$815,'15. New Fleet Description'!N$14:N$815, "", 0, 1)</f>
        <v/>
      </c>
      <c r="Q261" s="544" t="str">
        <f>_xlfn.XLOOKUP($C261, '15. New Fleet Description'!$A$14:$A$815,'15. New Fleet Description'!P$14:P$815, "", 0, 1)</f>
        <v/>
      </c>
      <c r="R261" s="544" t="str">
        <f>_xlfn.XLOOKUP($C261, '15. New Fleet Description'!$A$14:$A$815,'15. New Fleet Description'!Q$14:Q$815, "", 0, 1)</f>
        <v/>
      </c>
      <c r="S261" s="544" t="str">
        <f>_xlfn.XLOOKUP($C261, '15. New Fleet Description'!$A$14:$A$815,'15. New Fleet Description'!R$14:R$815, "", 0, 1)</f>
        <v/>
      </c>
      <c r="T261" s="544" t="str">
        <f>_xlfn.XLOOKUP($C261, '15. New Fleet Description'!$A$14:$A$815,'15. New Fleet Description'!S$14:S$815, "", 0, 1)</f>
        <v/>
      </c>
      <c r="U261" s="544" t="str">
        <f>_xlfn.XLOOKUP($C261, '15. New Fleet Description'!$A$14:$A$815,'15. New Fleet Description'!T$14:T$815, "", 0, 1)</f>
        <v/>
      </c>
      <c r="V261" s="544" t="str">
        <f>_xlfn.XLOOKUP($C261, '15. New Fleet Description'!$A$14:$A$815,'15. New Fleet Description'!U$14:U$815, "", 0, 1)</f>
        <v/>
      </c>
      <c r="W261" s="544" t="str">
        <f>_xlfn.XLOOKUP($C261, '15. New Fleet Description'!$A$14:$A$815,'15. New Fleet Description'!V$14:V$815, "", 0, 1)</f>
        <v/>
      </c>
      <c r="X261" s="544" t="str">
        <f>_xlfn.XLOOKUP($C261, '15. New Fleet Description'!$A$14:$A$815,'15. New Fleet Description'!X$14:X$815, "", 0, 1)</f>
        <v/>
      </c>
      <c r="Y261" s="544" t="str">
        <f>_xlfn.XLOOKUP($C261, '15. New Fleet Description'!$A$14:$A$815,'15. New Fleet Description'!Y$14:Y$815, "", 0, 1)</f>
        <v/>
      </c>
      <c r="Z261" s="544" t="str">
        <f>_xlfn.XLOOKUP($C261, '15. New Fleet Description'!$A$14:$A$815,'15. New Fleet Description'!Z$14:Z$815, "", 0, 1)</f>
        <v/>
      </c>
      <c r="AA261" s="1098"/>
      <c r="AB261" s="1098" t="s">
        <v>211</v>
      </c>
      <c r="AC261" s="1113"/>
      <c r="AD261" s="1032"/>
      <c r="AE261" s="1032"/>
      <c r="AF261" s="1032"/>
      <c r="AG261" s="1114"/>
      <c r="AH261" s="1115"/>
      <c r="AI261" s="1115"/>
      <c r="AJ261" s="1115"/>
      <c r="AK261" s="1115"/>
      <c r="AL261" s="1115"/>
      <c r="AM261" s="1115"/>
      <c r="AN261" s="1115"/>
      <c r="AO261" s="1115"/>
      <c r="AP261" s="1116"/>
      <c r="AQ261" s="1114"/>
      <c r="AR261" s="1115"/>
      <c r="AS261" s="1115"/>
      <c r="AT261" s="1115"/>
      <c r="AU261" s="1115"/>
      <c r="AV261" s="1115"/>
      <c r="AW261" s="1115"/>
      <c r="AX261" s="1115"/>
      <c r="AY261" s="1115"/>
      <c r="AZ261" s="1115"/>
      <c r="BA261" s="1115"/>
      <c r="BB261" s="1115"/>
      <c r="BC261" s="1117"/>
      <c r="BD261" s="1118"/>
      <c r="BE261" s="1118"/>
      <c r="BF261" s="1114"/>
      <c r="BG261" s="1115"/>
      <c r="BH261" s="1115"/>
      <c r="BI261" s="1115"/>
      <c r="BJ261" s="1119"/>
      <c r="BK261" s="1120"/>
      <c r="BL261" s="1115"/>
    </row>
    <row r="262" spans="1:64" ht="30" x14ac:dyDescent="0.35">
      <c r="A262" s="1206" t="s">
        <v>1821</v>
      </c>
      <c r="B262" s="1042"/>
      <c r="C262" s="1097"/>
      <c r="D262" s="518" t="str">
        <f>_xlfn.XLOOKUP($C262, '15. New Fleet Description'!$A$14:$A$815,'15. New Fleet Description'!H$14:H$815, "", 0, 1)</f>
        <v/>
      </c>
      <c r="E262" s="544" t="str">
        <f>_xlfn.XLOOKUP($C262, '15. New Fleet Description'!$A$14:$A$815,'15. New Fleet Description'!B$14:B$815, "", 0, 1)</f>
        <v/>
      </c>
      <c r="F262" s="544" t="str">
        <f>_xlfn.XLOOKUP($C262, '15. New Fleet Description'!$A$14:$A$815,'15. New Fleet Description'!C$14:C$815, "", 0, 1)</f>
        <v/>
      </c>
      <c r="G262" s="544" t="str">
        <f>_xlfn.XLOOKUP($C262, '15. New Fleet Description'!$A$14:$A$815,'15. New Fleet Description'!D$14:D$815, "", 0, 1)</f>
        <v/>
      </c>
      <c r="H262" s="544" t="str">
        <f>_xlfn.XLOOKUP($C262, '15. New Fleet Description'!$A$14:$A$815,'15. New Fleet Description'!E$14:E$815, "", 0, 1)</f>
        <v/>
      </c>
      <c r="I262" s="544" t="str">
        <f>_xlfn.XLOOKUP($C262, '15. New Fleet Description'!$A$14:$A$815,'15. New Fleet Description'!F$14:F$815, "", 0, 1)</f>
        <v/>
      </c>
      <c r="J262" s="544" t="str">
        <f>_xlfn.XLOOKUP($C262, '15. New Fleet Description'!$A$14:$A$815,'15. New Fleet Description'!G$14:G$815, "", 0, 1)</f>
        <v/>
      </c>
      <c r="K262" s="734" t="str">
        <f>_xlfn.XLOOKUP($C262, '15. New Fleet Description'!$A$14:$A$815,'15. New Fleet Description'!I$14:I$815, "", 0, 1)</f>
        <v/>
      </c>
      <c r="L262" s="544" t="str">
        <f>_xlfn.XLOOKUP($C262, '15. New Fleet Description'!$A$14:$A$815,'15. New Fleet Description'!J$14:J$815, "", 0, 1)</f>
        <v/>
      </c>
      <c r="M262" s="544" t="str">
        <f>_xlfn.XLOOKUP($C262, '15. New Fleet Description'!$A$14:$A$815,'15. New Fleet Description'!K$14:K$815, "", 0, 1)</f>
        <v/>
      </c>
      <c r="N262" s="544" t="str">
        <f>_xlfn.XLOOKUP($C262, '15. New Fleet Description'!$A$14:$A$815,'15. New Fleet Description'!L$14:L$815, "", 0, 1)</f>
        <v/>
      </c>
      <c r="O262" s="544" t="str">
        <f>_xlfn.XLOOKUP($C262, '15. New Fleet Description'!$A$14:$A$815,'15. New Fleet Description'!M$14:M$815, "", 0, 1)</f>
        <v/>
      </c>
      <c r="P262" s="544" t="str">
        <f>_xlfn.XLOOKUP($C262, '15. New Fleet Description'!$A$14:$A$815,'15. New Fleet Description'!N$14:N$815, "", 0, 1)</f>
        <v/>
      </c>
      <c r="Q262" s="544" t="str">
        <f>_xlfn.XLOOKUP($C262, '15. New Fleet Description'!$A$14:$A$815,'15. New Fleet Description'!P$14:P$815, "", 0, 1)</f>
        <v/>
      </c>
      <c r="R262" s="544" t="str">
        <f>_xlfn.XLOOKUP($C262, '15. New Fleet Description'!$A$14:$A$815,'15. New Fleet Description'!Q$14:Q$815, "", 0, 1)</f>
        <v/>
      </c>
      <c r="S262" s="544" t="str">
        <f>_xlfn.XLOOKUP($C262, '15. New Fleet Description'!$A$14:$A$815,'15. New Fleet Description'!R$14:R$815, "", 0, 1)</f>
        <v/>
      </c>
      <c r="T262" s="544" t="str">
        <f>_xlfn.XLOOKUP($C262, '15. New Fleet Description'!$A$14:$A$815,'15. New Fleet Description'!S$14:S$815, "", 0, 1)</f>
        <v/>
      </c>
      <c r="U262" s="544" t="str">
        <f>_xlfn.XLOOKUP($C262, '15. New Fleet Description'!$A$14:$A$815,'15. New Fleet Description'!T$14:T$815, "", 0, 1)</f>
        <v/>
      </c>
      <c r="V262" s="544" t="str">
        <f>_xlfn.XLOOKUP($C262, '15. New Fleet Description'!$A$14:$A$815,'15. New Fleet Description'!U$14:U$815, "", 0, 1)</f>
        <v/>
      </c>
      <c r="W262" s="544" t="str">
        <f>_xlfn.XLOOKUP($C262, '15. New Fleet Description'!$A$14:$A$815,'15. New Fleet Description'!V$14:V$815, "", 0, 1)</f>
        <v/>
      </c>
      <c r="X262" s="544" t="str">
        <f>_xlfn.XLOOKUP($C262, '15. New Fleet Description'!$A$14:$A$815,'15. New Fleet Description'!X$14:X$815, "", 0, 1)</f>
        <v/>
      </c>
      <c r="Y262" s="544" t="str">
        <f>_xlfn.XLOOKUP($C262, '15. New Fleet Description'!$A$14:$A$815,'15. New Fleet Description'!Y$14:Y$815, "", 0, 1)</f>
        <v/>
      </c>
      <c r="Z262" s="544" t="str">
        <f>_xlfn.XLOOKUP($C262, '15. New Fleet Description'!$A$14:$A$815,'15. New Fleet Description'!Z$14:Z$815, "", 0, 1)</f>
        <v/>
      </c>
      <c r="AA262" s="1098"/>
      <c r="AB262" s="1098" t="s">
        <v>211</v>
      </c>
      <c r="AC262" s="1113"/>
      <c r="AD262" s="1032"/>
      <c r="AE262" s="1032"/>
      <c r="AF262" s="1032"/>
      <c r="AG262" s="1114"/>
      <c r="AH262" s="1115"/>
      <c r="AI262" s="1115"/>
      <c r="AJ262" s="1115"/>
      <c r="AK262" s="1115"/>
      <c r="AL262" s="1115"/>
      <c r="AM262" s="1115"/>
      <c r="AN262" s="1115"/>
      <c r="AO262" s="1115"/>
      <c r="AP262" s="1116"/>
      <c r="AQ262" s="1114"/>
      <c r="AR262" s="1115"/>
      <c r="AS262" s="1115"/>
      <c r="AT262" s="1115"/>
      <c r="AU262" s="1115"/>
      <c r="AV262" s="1115"/>
      <c r="AW262" s="1115"/>
      <c r="AX262" s="1115"/>
      <c r="AY262" s="1115"/>
      <c r="AZ262" s="1115"/>
      <c r="BA262" s="1115"/>
      <c r="BB262" s="1115"/>
      <c r="BC262" s="1117"/>
      <c r="BD262" s="1118"/>
      <c r="BE262" s="1118"/>
      <c r="BF262" s="1114"/>
      <c r="BG262" s="1115"/>
      <c r="BH262" s="1115"/>
      <c r="BI262" s="1115"/>
      <c r="BJ262" s="1119"/>
      <c r="BK262" s="1120"/>
      <c r="BL262" s="1115"/>
    </row>
    <row r="263" spans="1:64" ht="30" x14ac:dyDescent="0.35">
      <c r="A263" s="1206" t="s">
        <v>1822</v>
      </c>
      <c r="B263" s="1042"/>
      <c r="C263" s="1097"/>
      <c r="D263" s="518" t="str">
        <f>_xlfn.XLOOKUP($C263, '15. New Fleet Description'!$A$14:$A$815,'15. New Fleet Description'!H$14:H$815, "", 0, 1)</f>
        <v/>
      </c>
      <c r="E263" s="544" t="str">
        <f>_xlfn.XLOOKUP($C263, '15. New Fleet Description'!$A$14:$A$815,'15. New Fleet Description'!B$14:B$815, "", 0, 1)</f>
        <v/>
      </c>
      <c r="F263" s="544" t="str">
        <f>_xlfn.XLOOKUP($C263, '15. New Fleet Description'!$A$14:$A$815,'15. New Fleet Description'!C$14:C$815, "", 0, 1)</f>
        <v/>
      </c>
      <c r="G263" s="544" t="str">
        <f>_xlfn.XLOOKUP($C263, '15. New Fleet Description'!$A$14:$A$815,'15. New Fleet Description'!D$14:D$815, "", 0, 1)</f>
        <v/>
      </c>
      <c r="H263" s="544" t="str">
        <f>_xlfn.XLOOKUP($C263, '15. New Fleet Description'!$A$14:$A$815,'15. New Fleet Description'!E$14:E$815, "", 0, 1)</f>
        <v/>
      </c>
      <c r="I263" s="544" t="str">
        <f>_xlfn.XLOOKUP($C263, '15. New Fleet Description'!$A$14:$A$815,'15. New Fleet Description'!F$14:F$815, "", 0, 1)</f>
        <v/>
      </c>
      <c r="J263" s="544" t="str">
        <f>_xlfn.XLOOKUP($C263, '15. New Fleet Description'!$A$14:$A$815,'15. New Fleet Description'!G$14:G$815, "", 0, 1)</f>
        <v/>
      </c>
      <c r="K263" s="734" t="str">
        <f>_xlfn.XLOOKUP($C263, '15. New Fleet Description'!$A$14:$A$815,'15. New Fleet Description'!I$14:I$815, "", 0, 1)</f>
        <v/>
      </c>
      <c r="L263" s="544" t="str">
        <f>_xlfn.XLOOKUP($C263, '15. New Fleet Description'!$A$14:$A$815,'15. New Fleet Description'!J$14:J$815, "", 0, 1)</f>
        <v/>
      </c>
      <c r="M263" s="544" t="str">
        <f>_xlfn.XLOOKUP($C263, '15. New Fleet Description'!$A$14:$A$815,'15. New Fleet Description'!K$14:K$815, "", 0, 1)</f>
        <v/>
      </c>
      <c r="N263" s="544" t="str">
        <f>_xlfn.XLOOKUP($C263, '15. New Fleet Description'!$A$14:$A$815,'15. New Fleet Description'!L$14:L$815, "", 0, 1)</f>
        <v/>
      </c>
      <c r="O263" s="544" t="str">
        <f>_xlfn.XLOOKUP($C263, '15. New Fleet Description'!$A$14:$A$815,'15. New Fleet Description'!M$14:M$815, "", 0, 1)</f>
        <v/>
      </c>
      <c r="P263" s="544" t="str">
        <f>_xlfn.XLOOKUP($C263, '15. New Fleet Description'!$A$14:$A$815,'15. New Fleet Description'!N$14:N$815, "", 0, 1)</f>
        <v/>
      </c>
      <c r="Q263" s="544" t="str">
        <f>_xlfn.XLOOKUP($C263, '15. New Fleet Description'!$A$14:$A$815,'15. New Fleet Description'!P$14:P$815, "", 0, 1)</f>
        <v/>
      </c>
      <c r="R263" s="544" t="str">
        <f>_xlfn.XLOOKUP($C263, '15. New Fleet Description'!$A$14:$A$815,'15. New Fleet Description'!Q$14:Q$815, "", 0, 1)</f>
        <v/>
      </c>
      <c r="S263" s="544" t="str">
        <f>_xlfn.XLOOKUP($C263, '15. New Fleet Description'!$A$14:$A$815,'15. New Fleet Description'!R$14:R$815, "", 0, 1)</f>
        <v/>
      </c>
      <c r="T263" s="544" t="str">
        <f>_xlfn.XLOOKUP($C263, '15. New Fleet Description'!$A$14:$A$815,'15. New Fleet Description'!S$14:S$815, "", 0, 1)</f>
        <v/>
      </c>
      <c r="U263" s="544" t="str">
        <f>_xlfn.XLOOKUP($C263, '15. New Fleet Description'!$A$14:$A$815,'15. New Fleet Description'!T$14:T$815, "", 0, 1)</f>
        <v/>
      </c>
      <c r="V263" s="544" t="str">
        <f>_xlfn.XLOOKUP($C263, '15. New Fleet Description'!$A$14:$A$815,'15. New Fleet Description'!U$14:U$815, "", 0, 1)</f>
        <v/>
      </c>
      <c r="W263" s="544" t="str">
        <f>_xlfn.XLOOKUP($C263, '15. New Fleet Description'!$A$14:$A$815,'15. New Fleet Description'!V$14:V$815, "", 0, 1)</f>
        <v/>
      </c>
      <c r="X263" s="544" t="str">
        <f>_xlfn.XLOOKUP($C263, '15. New Fleet Description'!$A$14:$A$815,'15. New Fleet Description'!X$14:X$815, "", 0, 1)</f>
        <v/>
      </c>
      <c r="Y263" s="544" t="str">
        <f>_xlfn.XLOOKUP($C263, '15. New Fleet Description'!$A$14:$A$815,'15. New Fleet Description'!Y$14:Y$815, "", 0, 1)</f>
        <v/>
      </c>
      <c r="Z263" s="544" t="str">
        <f>_xlfn.XLOOKUP($C263, '15. New Fleet Description'!$A$14:$A$815,'15. New Fleet Description'!Z$14:Z$815, "", 0, 1)</f>
        <v/>
      </c>
      <c r="AA263" s="1098"/>
      <c r="AB263" s="1098" t="s">
        <v>211</v>
      </c>
      <c r="AC263" s="1113"/>
      <c r="AD263" s="1032"/>
      <c r="AE263" s="1032"/>
      <c r="AF263" s="1032"/>
      <c r="AG263" s="1114"/>
      <c r="AH263" s="1115"/>
      <c r="AI263" s="1115"/>
      <c r="AJ263" s="1115"/>
      <c r="AK263" s="1115"/>
      <c r="AL263" s="1115"/>
      <c r="AM263" s="1115"/>
      <c r="AN263" s="1115"/>
      <c r="AO263" s="1115"/>
      <c r="AP263" s="1116"/>
      <c r="AQ263" s="1114"/>
      <c r="AR263" s="1115"/>
      <c r="AS263" s="1115"/>
      <c r="AT263" s="1115"/>
      <c r="AU263" s="1115"/>
      <c r="AV263" s="1115"/>
      <c r="AW263" s="1115"/>
      <c r="AX263" s="1115"/>
      <c r="AY263" s="1115"/>
      <c r="AZ263" s="1115"/>
      <c r="BA263" s="1115"/>
      <c r="BB263" s="1115"/>
      <c r="BC263" s="1117"/>
      <c r="BD263" s="1118"/>
      <c r="BE263" s="1118"/>
      <c r="BF263" s="1114"/>
      <c r="BG263" s="1115"/>
      <c r="BH263" s="1115"/>
      <c r="BI263" s="1115"/>
      <c r="BJ263" s="1119"/>
      <c r="BK263" s="1120"/>
      <c r="BL263" s="1115"/>
    </row>
    <row r="264" spans="1:64" ht="30" x14ac:dyDescent="0.35">
      <c r="A264" s="1206" t="s">
        <v>1823</v>
      </c>
      <c r="B264" s="1042"/>
      <c r="C264" s="1097"/>
      <c r="D264" s="518" t="str">
        <f>_xlfn.XLOOKUP($C264, '15. New Fleet Description'!$A$14:$A$815,'15. New Fleet Description'!H$14:H$815, "", 0, 1)</f>
        <v/>
      </c>
      <c r="E264" s="544" t="str">
        <f>_xlfn.XLOOKUP($C264, '15. New Fleet Description'!$A$14:$A$815,'15. New Fleet Description'!B$14:B$815, "", 0, 1)</f>
        <v/>
      </c>
      <c r="F264" s="544" t="str">
        <f>_xlfn.XLOOKUP($C264, '15. New Fleet Description'!$A$14:$A$815,'15. New Fleet Description'!C$14:C$815, "", 0, 1)</f>
        <v/>
      </c>
      <c r="G264" s="544" t="str">
        <f>_xlfn.XLOOKUP($C264, '15. New Fleet Description'!$A$14:$A$815,'15. New Fleet Description'!D$14:D$815, "", 0, 1)</f>
        <v/>
      </c>
      <c r="H264" s="544" t="str">
        <f>_xlfn.XLOOKUP($C264, '15. New Fleet Description'!$A$14:$A$815,'15. New Fleet Description'!E$14:E$815, "", 0, 1)</f>
        <v/>
      </c>
      <c r="I264" s="544" t="str">
        <f>_xlfn.XLOOKUP($C264, '15. New Fleet Description'!$A$14:$A$815,'15. New Fleet Description'!F$14:F$815, "", 0, 1)</f>
        <v/>
      </c>
      <c r="J264" s="544" t="str">
        <f>_xlfn.XLOOKUP($C264, '15. New Fleet Description'!$A$14:$A$815,'15. New Fleet Description'!G$14:G$815, "", 0, 1)</f>
        <v/>
      </c>
      <c r="K264" s="734" t="str">
        <f>_xlfn.XLOOKUP($C264, '15. New Fleet Description'!$A$14:$A$815,'15. New Fleet Description'!I$14:I$815, "", 0, 1)</f>
        <v/>
      </c>
      <c r="L264" s="544" t="str">
        <f>_xlfn.XLOOKUP($C264, '15. New Fleet Description'!$A$14:$A$815,'15. New Fleet Description'!J$14:J$815, "", 0, 1)</f>
        <v/>
      </c>
      <c r="M264" s="544" t="str">
        <f>_xlfn.XLOOKUP($C264, '15. New Fleet Description'!$A$14:$A$815,'15. New Fleet Description'!K$14:K$815, "", 0, 1)</f>
        <v/>
      </c>
      <c r="N264" s="544" t="str">
        <f>_xlfn.XLOOKUP($C264, '15. New Fleet Description'!$A$14:$A$815,'15. New Fleet Description'!L$14:L$815, "", 0, 1)</f>
        <v/>
      </c>
      <c r="O264" s="544" t="str">
        <f>_xlfn.XLOOKUP($C264, '15. New Fleet Description'!$A$14:$A$815,'15. New Fleet Description'!M$14:M$815, "", 0, 1)</f>
        <v/>
      </c>
      <c r="P264" s="544" t="str">
        <f>_xlfn.XLOOKUP($C264, '15. New Fleet Description'!$A$14:$A$815,'15. New Fleet Description'!N$14:N$815, "", 0, 1)</f>
        <v/>
      </c>
      <c r="Q264" s="544" t="str">
        <f>_xlfn.XLOOKUP($C264, '15. New Fleet Description'!$A$14:$A$815,'15. New Fleet Description'!P$14:P$815, "", 0, 1)</f>
        <v/>
      </c>
      <c r="R264" s="544" t="str">
        <f>_xlfn.XLOOKUP($C264, '15. New Fleet Description'!$A$14:$A$815,'15. New Fleet Description'!Q$14:Q$815, "", 0, 1)</f>
        <v/>
      </c>
      <c r="S264" s="544" t="str">
        <f>_xlfn.XLOOKUP($C264, '15. New Fleet Description'!$A$14:$A$815,'15. New Fleet Description'!R$14:R$815, "", 0, 1)</f>
        <v/>
      </c>
      <c r="T264" s="544" t="str">
        <f>_xlfn.XLOOKUP($C264, '15. New Fleet Description'!$A$14:$A$815,'15. New Fleet Description'!S$14:S$815, "", 0, 1)</f>
        <v/>
      </c>
      <c r="U264" s="544" t="str">
        <f>_xlfn.XLOOKUP($C264, '15. New Fleet Description'!$A$14:$A$815,'15. New Fleet Description'!T$14:T$815, "", 0, 1)</f>
        <v/>
      </c>
      <c r="V264" s="544" t="str">
        <f>_xlfn.XLOOKUP($C264, '15. New Fleet Description'!$A$14:$A$815,'15. New Fleet Description'!U$14:U$815, "", 0, 1)</f>
        <v/>
      </c>
      <c r="W264" s="544" t="str">
        <f>_xlfn.XLOOKUP($C264, '15. New Fleet Description'!$A$14:$A$815,'15. New Fleet Description'!V$14:V$815, "", 0, 1)</f>
        <v/>
      </c>
      <c r="X264" s="544" t="str">
        <f>_xlfn.XLOOKUP($C264, '15. New Fleet Description'!$A$14:$A$815,'15. New Fleet Description'!X$14:X$815, "", 0, 1)</f>
        <v/>
      </c>
      <c r="Y264" s="544" t="str">
        <f>_xlfn.XLOOKUP($C264, '15. New Fleet Description'!$A$14:$A$815,'15. New Fleet Description'!Y$14:Y$815, "", 0, 1)</f>
        <v/>
      </c>
      <c r="Z264" s="544" t="str">
        <f>_xlfn.XLOOKUP($C264, '15. New Fleet Description'!$A$14:$A$815,'15. New Fleet Description'!Z$14:Z$815, "", 0, 1)</f>
        <v/>
      </c>
      <c r="AA264" s="1098"/>
      <c r="AB264" s="1098" t="s">
        <v>211</v>
      </c>
      <c r="AC264" s="1113"/>
      <c r="AD264" s="1032"/>
      <c r="AE264" s="1032"/>
      <c r="AF264" s="1032"/>
      <c r="AG264" s="1114"/>
      <c r="AH264" s="1115"/>
      <c r="AI264" s="1115"/>
      <c r="AJ264" s="1115"/>
      <c r="AK264" s="1115"/>
      <c r="AL264" s="1115"/>
      <c r="AM264" s="1115"/>
      <c r="AN264" s="1115"/>
      <c r="AO264" s="1115"/>
      <c r="AP264" s="1116"/>
      <c r="AQ264" s="1114"/>
      <c r="AR264" s="1115"/>
      <c r="AS264" s="1115"/>
      <c r="AT264" s="1115"/>
      <c r="AU264" s="1115"/>
      <c r="AV264" s="1115"/>
      <c r="AW264" s="1115"/>
      <c r="AX264" s="1115"/>
      <c r="AY264" s="1115"/>
      <c r="AZ264" s="1115"/>
      <c r="BA264" s="1115"/>
      <c r="BB264" s="1115"/>
      <c r="BC264" s="1117"/>
      <c r="BD264" s="1118"/>
      <c r="BE264" s="1118"/>
      <c r="BF264" s="1114"/>
      <c r="BG264" s="1115"/>
      <c r="BH264" s="1115"/>
      <c r="BI264" s="1115"/>
      <c r="BJ264" s="1119"/>
      <c r="BK264" s="1120"/>
      <c r="BL264" s="1115"/>
    </row>
    <row r="265" spans="1:64" ht="30" x14ac:dyDescent="0.35">
      <c r="A265" s="1206" t="s">
        <v>1824</v>
      </c>
      <c r="B265" s="1042"/>
      <c r="C265" s="1097"/>
      <c r="D265" s="518" t="str">
        <f>_xlfn.XLOOKUP($C265, '15. New Fleet Description'!$A$14:$A$815,'15. New Fleet Description'!H$14:H$815, "", 0, 1)</f>
        <v/>
      </c>
      <c r="E265" s="544" t="str">
        <f>_xlfn.XLOOKUP($C265, '15. New Fleet Description'!$A$14:$A$815,'15. New Fleet Description'!B$14:B$815, "", 0, 1)</f>
        <v/>
      </c>
      <c r="F265" s="544" t="str">
        <f>_xlfn.XLOOKUP($C265, '15. New Fleet Description'!$A$14:$A$815,'15. New Fleet Description'!C$14:C$815, "", 0, 1)</f>
        <v/>
      </c>
      <c r="G265" s="544" t="str">
        <f>_xlfn.XLOOKUP($C265, '15. New Fleet Description'!$A$14:$A$815,'15. New Fleet Description'!D$14:D$815, "", 0, 1)</f>
        <v/>
      </c>
      <c r="H265" s="544" t="str">
        <f>_xlfn.XLOOKUP($C265, '15. New Fleet Description'!$A$14:$A$815,'15. New Fleet Description'!E$14:E$815, "", 0, 1)</f>
        <v/>
      </c>
      <c r="I265" s="544" t="str">
        <f>_xlfn.XLOOKUP($C265, '15. New Fleet Description'!$A$14:$A$815,'15. New Fleet Description'!F$14:F$815, "", 0, 1)</f>
        <v/>
      </c>
      <c r="J265" s="544" t="str">
        <f>_xlfn.XLOOKUP($C265, '15. New Fleet Description'!$A$14:$A$815,'15. New Fleet Description'!G$14:G$815, "", 0, 1)</f>
        <v/>
      </c>
      <c r="K265" s="734" t="str">
        <f>_xlfn.XLOOKUP($C265, '15. New Fleet Description'!$A$14:$A$815,'15. New Fleet Description'!I$14:I$815, "", 0, 1)</f>
        <v/>
      </c>
      <c r="L265" s="544" t="str">
        <f>_xlfn.XLOOKUP($C265, '15. New Fleet Description'!$A$14:$A$815,'15. New Fleet Description'!J$14:J$815, "", 0, 1)</f>
        <v/>
      </c>
      <c r="M265" s="544" t="str">
        <f>_xlfn.XLOOKUP($C265, '15. New Fleet Description'!$A$14:$A$815,'15. New Fleet Description'!K$14:K$815, "", 0, 1)</f>
        <v/>
      </c>
      <c r="N265" s="544" t="str">
        <f>_xlfn.XLOOKUP($C265, '15. New Fleet Description'!$A$14:$A$815,'15. New Fleet Description'!L$14:L$815, "", 0, 1)</f>
        <v/>
      </c>
      <c r="O265" s="544" t="str">
        <f>_xlfn.XLOOKUP($C265, '15. New Fleet Description'!$A$14:$A$815,'15. New Fleet Description'!M$14:M$815, "", 0, 1)</f>
        <v/>
      </c>
      <c r="P265" s="544" t="str">
        <f>_xlfn.XLOOKUP($C265, '15. New Fleet Description'!$A$14:$A$815,'15. New Fleet Description'!N$14:N$815, "", 0, 1)</f>
        <v/>
      </c>
      <c r="Q265" s="544" t="str">
        <f>_xlfn.XLOOKUP($C265, '15. New Fleet Description'!$A$14:$A$815,'15. New Fleet Description'!P$14:P$815, "", 0, 1)</f>
        <v/>
      </c>
      <c r="R265" s="544" t="str">
        <f>_xlfn.XLOOKUP($C265, '15. New Fleet Description'!$A$14:$A$815,'15. New Fleet Description'!Q$14:Q$815, "", 0, 1)</f>
        <v/>
      </c>
      <c r="S265" s="544" t="str">
        <f>_xlfn.XLOOKUP($C265, '15. New Fleet Description'!$A$14:$A$815,'15. New Fleet Description'!R$14:R$815, "", 0, 1)</f>
        <v/>
      </c>
      <c r="T265" s="544" t="str">
        <f>_xlfn.XLOOKUP($C265, '15. New Fleet Description'!$A$14:$A$815,'15. New Fleet Description'!S$14:S$815, "", 0, 1)</f>
        <v/>
      </c>
      <c r="U265" s="544" t="str">
        <f>_xlfn.XLOOKUP($C265, '15. New Fleet Description'!$A$14:$A$815,'15. New Fleet Description'!T$14:T$815, "", 0, 1)</f>
        <v/>
      </c>
      <c r="V265" s="544" t="str">
        <f>_xlfn.XLOOKUP($C265, '15. New Fleet Description'!$A$14:$A$815,'15. New Fleet Description'!U$14:U$815, "", 0, 1)</f>
        <v/>
      </c>
      <c r="W265" s="544" t="str">
        <f>_xlfn.XLOOKUP($C265, '15. New Fleet Description'!$A$14:$A$815,'15. New Fleet Description'!V$14:V$815, "", 0, 1)</f>
        <v/>
      </c>
      <c r="X265" s="544" t="str">
        <f>_xlfn.XLOOKUP($C265, '15. New Fleet Description'!$A$14:$A$815,'15. New Fleet Description'!X$14:X$815, "", 0, 1)</f>
        <v/>
      </c>
      <c r="Y265" s="544" t="str">
        <f>_xlfn.XLOOKUP($C265, '15. New Fleet Description'!$A$14:$A$815,'15. New Fleet Description'!Y$14:Y$815, "", 0, 1)</f>
        <v/>
      </c>
      <c r="Z265" s="544" t="str">
        <f>_xlfn.XLOOKUP($C265, '15. New Fleet Description'!$A$14:$A$815,'15. New Fleet Description'!Z$14:Z$815, "", 0, 1)</f>
        <v/>
      </c>
      <c r="AA265" s="1098"/>
      <c r="AB265" s="1098" t="s">
        <v>211</v>
      </c>
      <c r="AC265" s="1113"/>
      <c r="AD265" s="1032"/>
      <c r="AE265" s="1032"/>
      <c r="AF265" s="1032"/>
      <c r="AG265" s="1114"/>
      <c r="AH265" s="1115"/>
      <c r="AI265" s="1115"/>
      <c r="AJ265" s="1115"/>
      <c r="AK265" s="1115"/>
      <c r="AL265" s="1115"/>
      <c r="AM265" s="1115"/>
      <c r="AN265" s="1115"/>
      <c r="AO265" s="1115"/>
      <c r="AP265" s="1116"/>
      <c r="AQ265" s="1114"/>
      <c r="AR265" s="1115"/>
      <c r="AS265" s="1115"/>
      <c r="AT265" s="1115"/>
      <c r="AU265" s="1115"/>
      <c r="AV265" s="1115"/>
      <c r="AW265" s="1115"/>
      <c r="AX265" s="1115"/>
      <c r="AY265" s="1115"/>
      <c r="AZ265" s="1115"/>
      <c r="BA265" s="1115"/>
      <c r="BB265" s="1115"/>
      <c r="BC265" s="1117"/>
      <c r="BD265" s="1118"/>
      <c r="BE265" s="1118"/>
      <c r="BF265" s="1114"/>
      <c r="BG265" s="1115"/>
      <c r="BH265" s="1115"/>
      <c r="BI265" s="1115"/>
      <c r="BJ265" s="1119"/>
      <c r="BK265" s="1120"/>
      <c r="BL265" s="1115"/>
    </row>
    <row r="266" spans="1:64" ht="30" x14ac:dyDescent="0.35">
      <c r="A266" s="1206" t="s">
        <v>1825</v>
      </c>
      <c r="B266" s="1042"/>
      <c r="C266" s="1097"/>
      <c r="D266" s="518" t="str">
        <f>_xlfn.XLOOKUP($C266, '15. New Fleet Description'!$A$14:$A$815,'15. New Fleet Description'!H$14:H$815, "", 0, 1)</f>
        <v/>
      </c>
      <c r="E266" s="544" t="str">
        <f>_xlfn.XLOOKUP($C266, '15. New Fleet Description'!$A$14:$A$815,'15. New Fleet Description'!B$14:B$815, "", 0, 1)</f>
        <v/>
      </c>
      <c r="F266" s="544" t="str">
        <f>_xlfn.XLOOKUP($C266, '15. New Fleet Description'!$A$14:$A$815,'15. New Fleet Description'!C$14:C$815, "", 0, 1)</f>
        <v/>
      </c>
      <c r="G266" s="544" t="str">
        <f>_xlfn.XLOOKUP($C266, '15. New Fleet Description'!$A$14:$A$815,'15. New Fleet Description'!D$14:D$815, "", 0, 1)</f>
        <v/>
      </c>
      <c r="H266" s="544" t="str">
        <f>_xlfn.XLOOKUP($C266, '15. New Fleet Description'!$A$14:$A$815,'15. New Fleet Description'!E$14:E$815, "", 0, 1)</f>
        <v/>
      </c>
      <c r="I266" s="544" t="str">
        <f>_xlfn.XLOOKUP($C266, '15. New Fleet Description'!$A$14:$A$815,'15. New Fleet Description'!F$14:F$815, "", 0, 1)</f>
        <v/>
      </c>
      <c r="J266" s="544" t="str">
        <f>_xlfn.XLOOKUP($C266, '15. New Fleet Description'!$A$14:$A$815,'15. New Fleet Description'!G$14:G$815, "", 0, 1)</f>
        <v/>
      </c>
      <c r="K266" s="734" t="str">
        <f>_xlfn.XLOOKUP($C266, '15. New Fleet Description'!$A$14:$A$815,'15. New Fleet Description'!I$14:I$815, "", 0, 1)</f>
        <v/>
      </c>
      <c r="L266" s="544" t="str">
        <f>_xlfn.XLOOKUP($C266, '15. New Fleet Description'!$A$14:$A$815,'15. New Fleet Description'!J$14:J$815, "", 0, 1)</f>
        <v/>
      </c>
      <c r="M266" s="544" t="str">
        <f>_xlfn.XLOOKUP($C266, '15. New Fleet Description'!$A$14:$A$815,'15. New Fleet Description'!K$14:K$815, "", 0, 1)</f>
        <v/>
      </c>
      <c r="N266" s="544" t="str">
        <f>_xlfn.XLOOKUP($C266, '15. New Fleet Description'!$A$14:$A$815,'15. New Fleet Description'!L$14:L$815, "", 0, 1)</f>
        <v/>
      </c>
      <c r="O266" s="544" t="str">
        <f>_xlfn.XLOOKUP($C266, '15. New Fleet Description'!$A$14:$A$815,'15. New Fleet Description'!M$14:M$815, "", 0, 1)</f>
        <v/>
      </c>
      <c r="P266" s="544" t="str">
        <f>_xlfn.XLOOKUP($C266, '15. New Fleet Description'!$A$14:$A$815,'15. New Fleet Description'!N$14:N$815, "", 0, 1)</f>
        <v/>
      </c>
      <c r="Q266" s="544" t="str">
        <f>_xlfn.XLOOKUP($C266, '15. New Fleet Description'!$A$14:$A$815,'15. New Fleet Description'!P$14:P$815, "", 0, 1)</f>
        <v/>
      </c>
      <c r="R266" s="544" t="str">
        <f>_xlfn.XLOOKUP($C266, '15. New Fleet Description'!$A$14:$A$815,'15. New Fleet Description'!Q$14:Q$815, "", 0, 1)</f>
        <v/>
      </c>
      <c r="S266" s="544" t="str">
        <f>_xlfn.XLOOKUP($C266, '15. New Fleet Description'!$A$14:$A$815,'15. New Fleet Description'!R$14:R$815, "", 0, 1)</f>
        <v/>
      </c>
      <c r="T266" s="544" t="str">
        <f>_xlfn.XLOOKUP($C266, '15. New Fleet Description'!$A$14:$A$815,'15. New Fleet Description'!S$14:S$815, "", 0, 1)</f>
        <v/>
      </c>
      <c r="U266" s="544" t="str">
        <f>_xlfn.XLOOKUP($C266, '15. New Fleet Description'!$A$14:$A$815,'15. New Fleet Description'!T$14:T$815, "", 0, 1)</f>
        <v/>
      </c>
      <c r="V266" s="544" t="str">
        <f>_xlfn.XLOOKUP($C266, '15. New Fleet Description'!$A$14:$A$815,'15. New Fleet Description'!U$14:U$815, "", 0, 1)</f>
        <v/>
      </c>
      <c r="W266" s="544" t="str">
        <f>_xlfn.XLOOKUP($C266, '15. New Fleet Description'!$A$14:$A$815,'15. New Fleet Description'!V$14:V$815, "", 0, 1)</f>
        <v/>
      </c>
      <c r="X266" s="544" t="str">
        <f>_xlfn.XLOOKUP($C266, '15. New Fleet Description'!$A$14:$A$815,'15. New Fleet Description'!X$14:X$815, "", 0, 1)</f>
        <v/>
      </c>
      <c r="Y266" s="544" t="str">
        <f>_xlfn.XLOOKUP($C266, '15. New Fleet Description'!$A$14:$A$815,'15. New Fleet Description'!Y$14:Y$815, "", 0, 1)</f>
        <v/>
      </c>
      <c r="Z266" s="544" t="str">
        <f>_xlfn.XLOOKUP($C266, '15. New Fleet Description'!$A$14:$A$815,'15. New Fleet Description'!Z$14:Z$815, "", 0, 1)</f>
        <v/>
      </c>
      <c r="AA266" s="1098"/>
      <c r="AB266" s="1098" t="s">
        <v>211</v>
      </c>
      <c r="AC266" s="1113"/>
      <c r="AD266" s="1032"/>
      <c r="AE266" s="1032"/>
      <c r="AF266" s="1032"/>
      <c r="AG266" s="1114"/>
      <c r="AH266" s="1115"/>
      <c r="AI266" s="1115"/>
      <c r="AJ266" s="1115"/>
      <c r="AK266" s="1115"/>
      <c r="AL266" s="1115"/>
      <c r="AM266" s="1115"/>
      <c r="AN266" s="1115"/>
      <c r="AO266" s="1115"/>
      <c r="AP266" s="1116"/>
      <c r="AQ266" s="1114"/>
      <c r="AR266" s="1115"/>
      <c r="AS266" s="1115"/>
      <c r="AT266" s="1115"/>
      <c r="AU266" s="1115"/>
      <c r="AV266" s="1115"/>
      <c r="AW266" s="1115"/>
      <c r="AX266" s="1115"/>
      <c r="AY266" s="1115"/>
      <c r="AZ266" s="1115"/>
      <c r="BA266" s="1115"/>
      <c r="BB266" s="1115"/>
      <c r="BC266" s="1117"/>
      <c r="BD266" s="1118"/>
      <c r="BE266" s="1118"/>
      <c r="BF266" s="1114"/>
      <c r="BG266" s="1115"/>
      <c r="BH266" s="1115"/>
      <c r="BI266" s="1115"/>
      <c r="BJ266" s="1119"/>
      <c r="BK266" s="1120"/>
      <c r="BL266" s="1115"/>
    </row>
    <row r="267" spans="1:64" ht="30" x14ac:dyDescent="0.35">
      <c r="A267" s="1206" t="s">
        <v>1826</v>
      </c>
      <c r="B267" s="1042"/>
      <c r="C267" s="1097"/>
      <c r="D267" s="518" t="str">
        <f>_xlfn.XLOOKUP($C267, '15. New Fleet Description'!$A$14:$A$815,'15. New Fleet Description'!H$14:H$815, "", 0, 1)</f>
        <v/>
      </c>
      <c r="E267" s="544" t="str">
        <f>_xlfn.XLOOKUP($C267, '15. New Fleet Description'!$A$14:$A$815,'15. New Fleet Description'!B$14:B$815, "", 0, 1)</f>
        <v/>
      </c>
      <c r="F267" s="544" t="str">
        <f>_xlfn.XLOOKUP($C267, '15. New Fleet Description'!$A$14:$A$815,'15. New Fleet Description'!C$14:C$815, "", 0, 1)</f>
        <v/>
      </c>
      <c r="G267" s="544" t="str">
        <f>_xlfn.XLOOKUP($C267, '15. New Fleet Description'!$A$14:$A$815,'15. New Fleet Description'!D$14:D$815, "", 0, 1)</f>
        <v/>
      </c>
      <c r="H267" s="544" t="str">
        <f>_xlfn.XLOOKUP($C267, '15. New Fleet Description'!$A$14:$A$815,'15. New Fleet Description'!E$14:E$815, "", 0, 1)</f>
        <v/>
      </c>
      <c r="I267" s="544" t="str">
        <f>_xlfn.XLOOKUP($C267, '15. New Fleet Description'!$A$14:$A$815,'15. New Fleet Description'!F$14:F$815, "", 0, 1)</f>
        <v/>
      </c>
      <c r="J267" s="544" t="str">
        <f>_xlfn.XLOOKUP($C267, '15. New Fleet Description'!$A$14:$A$815,'15. New Fleet Description'!G$14:G$815, "", 0, 1)</f>
        <v/>
      </c>
      <c r="K267" s="734" t="str">
        <f>_xlfn.XLOOKUP($C267, '15. New Fleet Description'!$A$14:$A$815,'15. New Fleet Description'!I$14:I$815, "", 0, 1)</f>
        <v/>
      </c>
      <c r="L267" s="544" t="str">
        <f>_xlfn.XLOOKUP($C267, '15. New Fleet Description'!$A$14:$A$815,'15. New Fleet Description'!J$14:J$815, "", 0, 1)</f>
        <v/>
      </c>
      <c r="M267" s="544" t="str">
        <f>_xlfn.XLOOKUP($C267, '15. New Fleet Description'!$A$14:$A$815,'15. New Fleet Description'!K$14:K$815, "", 0, 1)</f>
        <v/>
      </c>
      <c r="N267" s="544" t="str">
        <f>_xlfn.XLOOKUP($C267, '15. New Fleet Description'!$A$14:$A$815,'15. New Fleet Description'!L$14:L$815, "", 0, 1)</f>
        <v/>
      </c>
      <c r="O267" s="544" t="str">
        <f>_xlfn.XLOOKUP($C267, '15. New Fleet Description'!$A$14:$A$815,'15. New Fleet Description'!M$14:M$815, "", 0, 1)</f>
        <v/>
      </c>
      <c r="P267" s="544" t="str">
        <f>_xlfn.XLOOKUP($C267, '15. New Fleet Description'!$A$14:$A$815,'15. New Fleet Description'!N$14:N$815, "", 0, 1)</f>
        <v/>
      </c>
      <c r="Q267" s="544" t="str">
        <f>_xlfn.XLOOKUP($C267, '15. New Fleet Description'!$A$14:$A$815,'15. New Fleet Description'!P$14:P$815, "", 0, 1)</f>
        <v/>
      </c>
      <c r="R267" s="544" t="str">
        <f>_xlfn.XLOOKUP($C267, '15. New Fleet Description'!$A$14:$A$815,'15. New Fleet Description'!Q$14:Q$815, "", 0, 1)</f>
        <v/>
      </c>
      <c r="S267" s="544" t="str">
        <f>_xlfn.XLOOKUP($C267, '15. New Fleet Description'!$A$14:$A$815,'15. New Fleet Description'!R$14:R$815, "", 0, 1)</f>
        <v/>
      </c>
      <c r="T267" s="544" t="str">
        <f>_xlfn.XLOOKUP($C267, '15. New Fleet Description'!$A$14:$A$815,'15. New Fleet Description'!S$14:S$815, "", 0, 1)</f>
        <v/>
      </c>
      <c r="U267" s="544" t="str">
        <f>_xlfn.XLOOKUP($C267, '15. New Fleet Description'!$A$14:$A$815,'15. New Fleet Description'!T$14:T$815, "", 0, 1)</f>
        <v/>
      </c>
      <c r="V267" s="544" t="str">
        <f>_xlfn.XLOOKUP($C267, '15. New Fleet Description'!$A$14:$A$815,'15. New Fleet Description'!U$14:U$815, "", 0, 1)</f>
        <v/>
      </c>
      <c r="W267" s="544" t="str">
        <f>_xlfn.XLOOKUP($C267, '15. New Fleet Description'!$A$14:$A$815,'15. New Fleet Description'!V$14:V$815, "", 0, 1)</f>
        <v/>
      </c>
      <c r="X267" s="544" t="str">
        <f>_xlfn.XLOOKUP($C267, '15. New Fleet Description'!$A$14:$A$815,'15. New Fleet Description'!X$14:X$815, "", 0, 1)</f>
        <v/>
      </c>
      <c r="Y267" s="544" t="str">
        <f>_xlfn.XLOOKUP($C267, '15. New Fleet Description'!$A$14:$A$815,'15. New Fleet Description'!Y$14:Y$815, "", 0, 1)</f>
        <v/>
      </c>
      <c r="Z267" s="544" t="str">
        <f>_xlfn.XLOOKUP($C267, '15. New Fleet Description'!$A$14:$A$815,'15. New Fleet Description'!Z$14:Z$815, "", 0, 1)</f>
        <v/>
      </c>
      <c r="AA267" s="1098"/>
      <c r="AB267" s="1098" t="s">
        <v>211</v>
      </c>
      <c r="AC267" s="1113"/>
      <c r="AD267" s="1032"/>
      <c r="AE267" s="1032"/>
      <c r="AF267" s="1032"/>
      <c r="AG267" s="1114"/>
      <c r="AH267" s="1115"/>
      <c r="AI267" s="1115"/>
      <c r="AJ267" s="1115"/>
      <c r="AK267" s="1115"/>
      <c r="AL267" s="1115"/>
      <c r="AM267" s="1115"/>
      <c r="AN267" s="1115"/>
      <c r="AO267" s="1115"/>
      <c r="AP267" s="1116"/>
      <c r="AQ267" s="1114"/>
      <c r="AR267" s="1115"/>
      <c r="AS267" s="1115"/>
      <c r="AT267" s="1115"/>
      <c r="AU267" s="1115"/>
      <c r="AV267" s="1115"/>
      <c r="AW267" s="1115"/>
      <c r="AX267" s="1115"/>
      <c r="AY267" s="1115"/>
      <c r="AZ267" s="1115"/>
      <c r="BA267" s="1115"/>
      <c r="BB267" s="1115"/>
      <c r="BC267" s="1117"/>
      <c r="BD267" s="1118"/>
      <c r="BE267" s="1118"/>
      <c r="BF267" s="1114"/>
      <c r="BG267" s="1115"/>
      <c r="BH267" s="1115"/>
      <c r="BI267" s="1115"/>
      <c r="BJ267" s="1119"/>
      <c r="BK267" s="1120"/>
      <c r="BL267" s="1115"/>
    </row>
    <row r="268" spans="1:64" ht="30" x14ac:dyDescent="0.35">
      <c r="A268" s="1206" t="s">
        <v>1827</v>
      </c>
      <c r="B268" s="1042"/>
      <c r="C268" s="1097"/>
      <c r="D268" s="518" t="str">
        <f>_xlfn.XLOOKUP($C268, '15. New Fleet Description'!$A$14:$A$815,'15. New Fleet Description'!H$14:H$815, "", 0, 1)</f>
        <v/>
      </c>
      <c r="E268" s="544" t="str">
        <f>_xlfn.XLOOKUP($C268, '15. New Fleet Description'!$A$14:$A$815,'15. New Fleet Description'!B$14:B$815, "", 0, 1)</f>
        <v/>
      </c>
      <c r="F268" s="544" t="str">
        <f>_xlfn.XLOOKUP($C268, '15. New Fleet Description'!$A$14:$A$815,'15. New Fleet Description'!C$14:C$815, "", 0, 1)</f>
        <v/>
      </c>
      <c r="G268" s="544" t="str">
        <f>_xlfn.XLOOKUP($C268, '15. New Fleet Description'!$A$14:$A$815,'15. New Fleet Description'!D$14:D$815, "", 0, 1)</f>
        <v/>
      </c>
      <c r="H268" s="544" t="str">
        <f>_xlfn.XLOOKUP($C268, '15. New Fleet Description'!$A$14:$A$815,'15. New Fleet Description'!E$14:E$815, "", 0, 1)</f>
        <v/>
      </c>
      <c r="I268" s="544" t="str">
        <f>_xlfn.XLOOKUP($C268, '15. New Fleet Description'!$A$14:$A$815,'15. New Fleet Description'!F$14:F$815, "", 0, 1)</f>
        <v/>
      </c>
      <c r="J268" s="544" t="str">
        <f>_xlfn.XLOOKUP($C268, '15. New Fleet Description'!$A$14:$A$815,'15. New Fleet Description'!G$14:G$815, "", 0, 1)</f>
        <v/>
      </c>
      <c r="K268" s="734" t="str">
        <f>_xlfn.XLOOKUP($C268, '15. New Fleet Description'!$A$14:$A$815,'15. New Fleet Description'!I$14:I$815, "", 0, 1)</f>
        <v/>
      </c>
      <c r="L268" s="544" t="str">
        <f>_xlfn.XLOOKUP($C268, '15. New Fleet Description'!$A$14:$A$815,'15. New Fleet Description'!J$14:J$815, "", 0, 1)</f>
        <v/>
      </c>
      <c r="M268" s="544" t="str">
        <f>_xlfn.XLOOKUP($C268, '15. New Fleet Description'!$A$14:$A$815,'15. New Fleet Description'!K$14:K$815, "", 0, 1)</f>
        <v/>
      </c>
      <c r="N268" s="544" t="str">
        <f>_xlfn.XLOOKUP($C268, '15. New Fleet Description'!$A$14:$A$815,'15. New Fleet Description'!L$14:L$815, "", 0, 1)</f>
        <v/>
      </c>
      <c r="O268" s="544" t="str">
        <f>_xlfn.XLOOKUP($C268, '15. New Fleet Description'!$A$14:$A$815,'15. New Fleet Description'!M$14:M$815, "", 0, 1)</f>
        <v/>
      </c>
      <c r="P268" s="544" t="str">
        <f>_xlfn.XLOOKUP($C268, '15. New Fleet Description'!$A$14:$A$815,'15. New Fleet Description'!N$14:N$815, "", 0, 1)</f>
        <v/>
      </c>
      <c r="Q268" s="544" t="str">
        <f>_xlfn.XLOOKUP($C268, '15. New Fleet Description'!$A$14:$A$815,'15. New Fleet Description'!P$14:P$815, "", 0, 1)</f>
        <v/>
      </c>
      <c r="R268" s="544" t="str">
        <f>_xlfn.XLOOKUP($C268, '15. New Fleet Description'!$A$14:$A$815,'15. New Fleet Description'!Q$14:Q$815, "", 0, 1)</f>
        <v/>
      </c>
      <c r="S268" s="544" t="str">
        <f>_xlfn.XLOOKUP($C268, '15. New Fleet Description'!$A$14:$A$815,'15. New Fleet Description'!R$14:R$815, "", 0, 1)</f>
        <v/>
      </c>
      <c r="T268" s="544" t="str">
        <f>_xlfn.XLOOKUP($C268, '15. New Fleet Description'!$A$14:$A$815,'15. New Fleet Description'!S$14:S$815, "", 0, 1)</f>
        <v/>
      </c>
      <c r="U268" s="544" t="str">
        <f>_xlfn.XLOOKUP($C268, '15. New Fleet Description'!$A$14:$A$815,'15. New Fleet Description'!T$14:T$815, "", 0, 1)</f>
        <v/>
      </c>
      <c r="V268" s="544" t="str">
        <f>_xlfn.XLOOKUP($C268, '15. New Fleet Description'!$A$14:$A$815,'15. New Fleet Description'!U$14:U$815, "", 0, 1)</f>
        <v/>
      </c>
      <c r="W268" s="544" t="str">
        <f>_xlfn.XLOOKUP($C268, '15. New Fleet Description'!$A$14:$A$815,'15. New Fleet Description'!V$14:V$815, "", 0, 1)</f>
        <v/>
      </c>
      <c r="X268" s="544" t="str">
        <f>_xlfn.XLOOKUP($C268, '15. New Fleet Description'!$A$14:$A$815,'15. New Fleet Description'!X$14:X$815, "", 0, 1)</f>
        <v/>
      </c>
      <c r="Y268" s="544" t="str">
        <f>_xlfn.XLOOKUP($C268, '15. New Fleet Description'!$A$14:$A$815,'15. New Fleet Description'!Y$14:Y$815, "", 0, 1)</f>
        <v/>
      </c>
      <c r="Z268" s="544" t="str">
        <f>_xlfn.XLOOKUP($C268, '15. New Fleet Description'!$A$14:$A$815,'15. New Fleet Description'!Z$14:Z$815, "", 0, 1)</f>
        <v/>
      </c>
      <c r="AA268" s="1098"/>
      <c r="AB268" s="1098" t="s">
        <v>211</v>
      </c>
      <c r="AC268" s="1113"/>
      <c r="AD268" s="1032"/>
      <c r="AE268" s="1032"/>
      <c r="AF268" s="1032"/>
      <c r="AG268" s="1114"/>
      <c r="AH268" s="1115"/>
      <c r="AI268" s="1115"/>
      <c r="AJ268" s="1115"/>
      <c r="AK268" s="1115"/>
      <c r="AL268" s="1115"/>
      <c r="AM268" s="1115"/>
      <c r="AN268" s="1115"/>
      <c r="AO268" s="1115"/>
      <c r="AP268" s="1116"/>
      <c r="AQ268" s="1114"/>
      <c r="AR268" s="1115"/>
      <c r="AS268" s="1115"/>
      <c r="AT268" s="1115"/>
      <c r="AU268" s="1115"/>
      <c r="AV268" s="1115"/>
      <c r="AW268" s="1115"/>
      <c r="AX268" s="1115"/>
      <c r="AY268" s="1115"/>
      <c r="AZ268" s="1115"/>
      <c r="BA268" s="1115"/>
      <c r="BB268" s="1115"/>
      <c r="BC268" s="1117"/>
      <c r="BD268" s="1118"/>
      <c r="BE268" s="1118"/>
      <c r="BF268" s="1114"/>
      <c r="BG268" s="1115"/>
      <c r="BH268" s="1115"/>
      <c r="BI268" s="1115"/>
      <c r="BJ268" s="1119"/>
      <c r="BK268" s="1120"/>
      <c r="BL268" s="1115"/>
    </row>
    <row r="269" spans="1:64" ht="30" x14ac:dyDescent="0.35">
      <c r="A269" s="1206" t="s">
        <v>1828</v>
      </c>
      <c r="B269" s="1042"/>
      <c r="C269" s="1097"/>
      <c r="D269" s="518" t="str">
        <f>_xlfn.XLOOKUP($C269, '15. New Fleet Description'!$A$14:$A$815,'15. New Fleet Description'!H$14:H$815, "", 0, 1)</f>
        <v/>
      </c>
      <c r="E269" s="544" t="str">
        <f>_xlfn.XLOOKUP($C269, '15. New Fleet Description'!$A$14:$A$815,'15. New Fleet Description'!B$14:B$815, "", 0, 1)</f>
        <v/>
      </c>
      <c r="F269" s="544" t="str">
        <f>_xlfn.XLOOKUP($C269, '15. New Fleet Description'!$A$14:$A$815,'15. New Fleet Description'!C$14:C$815, "", 0, 1)</f>
        <v/>
      </c>
      <c r="G269" s="544" t="str">
        <f>_xlfn.XLOOKUP($C269, '15. New Fleet Description'!$A$14:$A$815,'15. New Fleet Description'!D$14:D$815, "", 0, 1)</f>
        <v/>
      </c>
      <c r="H269" s="544" t="str">
        <f>_xlfn.XLOOKUP($C269, '15. New Fleet Description'!$A$14:$A$815,'15. New Fleet Description'!E$14:E$815, "", 0, 1)</f>
        <v/>
      </c>
      <c r="I269" s="544" t="str">
        <f>_xlfn.XLOOKUP($C269, '15. New Fleet Description'!$A$14:$A$815,'15. New Fleet Description'!F$14:F$815, "", 0, 1)</f>
        <v/>
      </c>
      <c r="J269" s="544" t="str">
        <f>_xlfn.XLOOKUP($C269, '15. New Fleet Description'!$A$14:$A$815,'15. New Fleet Description'!G$14:G$815, "", 0, 1)</f>
        <v/>
      </c>
      <c r="K269" s="734" t="str">
        <f>_xlfn.XLOOKUP($C269, '15. New Fleet Description'!$A$14:$A$815,'15. New Fleet Description'!I$14:I$815, "", 0, 1)</f>
        <v/>
      </c>
      <c r="L269" s="544" t="str">
        <f>_xlfn.XLOOKUP($C269, '15. New Fleet Description'!$A$14:$A$815,'15. New Fleet Description'!J$14:J$815, "", 0, 1)</f>
        <v/>
      </c>
      <c r="M269" s="544" t="str">
        <f>_xlfn.XLOOKUP($C269, '15. New Fleet Description'!$A$14:$A$815,'15. New Fleet Description'!K$14:K$815, "", 0, 1)</f>
        <v/>
      </c>
      <c r="N269" s="544" t="str">
        <f>_xlfn.XLOOKUP($C269, '15. New Fleet Description'!$A$14:$A$815,'15. New Fleet Description'!L$14:L$815, "", 0, 1)</f>
        <v/>
      </c>
      <c r="O269" s="544" t="str">
        <f>_xlfn.XLOOKUP($C269, '15. New Fleet Description'!$A$14:$A$815,'15. New Fleet Description'!M$14:M$815, "", 0, 1)</f>
        <v/>
      </c>
      <c r="P269" s="544" t="str">
        <f>_xlfn.XLOOKUP($C269, '15. New Fleet Description'!$A$14:$A$815,'15. New Fleet Description'!N$14:N$815, "", 0, 1)</f>
        <v/>
      </c>
      <c r="Q269" s="544" t="str">
        <f>_xlfn.XLOOKUP($C269, '15. New Fleet Description'!$A$14:$A$815,'15. New Fleet Description'!P$14:P$815, "", 0, 1)</f>
        <v/>
      </c>
      <c r="R269" s="544" t="str">
        <f>_xlfn.XLOOKUP($C269, '15. New Fleet Description'!$A$14:$A$815,'15. New Fleet Description'!Q$14:Q$815, "", 0, 1)</f>
        <v/>
      </c>
      <c r="S269" s="544" t="str">
        <f>_xlfn.XLOOKUP($C269, '15. New Fleet Description'!$A$14:$A$815,'15. New Fleet Description'!R$14:R$815, "", 0, 1)</f>
        <v/>
      </c>
      <c r="T269" s="544" t="str">
        <f>_xlfn.XLOOKUP($C269, '15. New Fleet Description'!$A$14:$A$815,'15. New Fleet Description'!S$14:S$815, "", 0, 1)</f>
        <v/>
      </c>
      <c r="U269" s="544" t="str">
        <f>_xlfn.XLOOKUP($C269, '15. New Fleet Description'!$A$14:$A$815,'15. New Fleet Description'!T$14:T$815, "", 0, 1)</f>
        <v/>
      </c>
      <c r="V269" s="544" t="str">
        <f>_xlfn.XLOOKUP($C269, '15. New Fleet Description'!$A$14:$A$815,'15. New Fleet Description'!U$14:U$815, "", 0, 1)</f>
        <v/>
      </c>
      <c r="W269" s="544" t="str">
        <f>_xlfn.XLOOKUP($C269, '15. New Fleet Description'!$A$14:$A$815,'15. New Fleet Description'!V$14:V$815, "", 0, 1)</f>
        <v/>
      </c>
      <c r="X269" s="544" t="str">
        <f>_xlfn.XLOOKUP($C269, '15. New Fleet Description'!$A$14:$A$815,'15. New Fleet Description'!X$14:X$815, "", 0, 1)</f>
        <v/>
      </c>
      <c r="Y269" s="544" t="str">
        <f>_xlfn.XLOOKUP($C269, '15. New Fleet Description'!$A$14:$A$815,'15. New Fleet Description'!Y$14:Y$815, "", 0, 1)</f>
        <v/>
      </c>
      <c r="Z269" s="544" t="str">
        <f>_xlfn.XLOOKUP($C269, '15. New Fleet Description'!$A$14:$A$815,'15. New Fleet Description'!Z$14:Z$815, "", 0, 1)</f>
        <v/>
      </c>
      <c r="AA269" s="1098"/>
      <c r="AB269" s="1098" t="s">
        <v>211</v>
      </c>
      <c r="AC269" s="1113"/>
      <c r="AD269" s="1032"/>
      <c r="AE269" s="1032"/>
      <c r="AF269" s="1032"/>
      <c r="AG269" s="1114"/>
      <c r="AH269" s="1115"/>
      <c r="AI269" s="1115"/>
      <c r="AJ269" s="1115"/>
      <c r="AK269" s="1115"/>
      <c r="AL269" s="1115"/>
      <c r="AM269" s="1115"/>
      <c r="AN269" s="1115"/>
      <c r="AO269" s="1115"/>
      <c r="AP269" s="1116"/>
      <c r="AQ269" s="1114"/>
      <c r="AR269" s="1115"/>
      <c r="AS269" s="1115"/>
      <c r="AT269" s="1115"/>
      <c r="AU269" s="1115"/>
      <c r="AV269" s="1115"/>
      <c r="AW269" s="1115"/>
      <c r="AX269" s="1115"/>
      <c r="AY269" s="1115"/>
      <c r="AZ269" s="1115"/>
      <c r="BA269" s="1115"/>
      <c r="BB269" s="1115"/>
      <c r="BC269" s="1117"/>
      <c r="BD269" s="1118"/>
      <c r="BE269" s="1118"/>
      <c r="BF269" s="1114"/>
      <c r="BG269" s="1115"/>
      <c r="BH269" s="1115"/>
      <c r="BI269" s="1115"/>
      <c r="BJ269" s="1119"/>
      <c r="BK269" s="1120"/>
      <c r="BL269" s="1115"/>
    </row>
    <row r="270" spans="1:64" ht="30" x14ac:dyDescent="0.35">
      <c r="A270" s="1206" t="s">
        <v>1829</v>
      </c>
      <c r="B270" s="1042"/>
      <c r="C270" s="1097"/>
      <c r="D270" s="518" t="str">
        <f>_xlfn.XLOOKUP($C270, '15. New Fleet Description'!$A$14:$A$815,'15. New Fleet Description'!H$14:H$815, "", 0, 1)</f>
        <v/>
      </c>
      <c r="E270" s="544" t="str">
        <f>_xlfn.XLOOKUP($C270, '15. New Fleet Description'!$A$14:$A$815,'15. New Fleet Description'!B$14:B$815, "", 0, 1)</f>
        <v/>
      </c>
      <c r="F270" s="544" t="str">
        <f>_xlfn.XLOOKUP($C270, '15. New Fleet Description'!$A$14:$A$815,'15. New Fleet Description'!C$14:C$815, "", 0, 1)</f>
        <v/>
      </c>
      <c r="G270" s="544" t="str">
        <f>_xlfn.XLOOKUP($C270, '15. New Fleet Description'!$A$14:$A$815,'15. New Fleet Description'!D$14:D$815, "", 0, 1)</f>
        <v/>
      </c>
      <c r="H270" s="544" t="str">
        <f>_xlfn.XLOOKUP($C270, '15. New Fleet Description'!$A$14:$A$815,'15. New Fleet Description'!E$14:E$815, "", 0, 1)</f>
        <v/>
      </c>
      <c r="I270" s="544" t="str">
        <f>_xlfn.XLOOKUP($C270, '15. New Fleet Description'!$A$14:$A$815,'15. New Fleet Description'!F$14:F$815, "", 0, 1)</f>
        <v/>
      </c>
      <c r="J270" s="544" t="str">
        <f>_xlfn.XLOOKUP($C270, '15. New Fleet Description'!$A$14:$A$815,'15. New Fleet Description'!G$14:G$815, "", 0, 1)</f>
        <v/>
      </c>
      <c r="K270" s="734" t="str">
        <f>_xlfn.XLOOKUP($C270, '15. New Fleet Description'!$A$14:$A$815,'15. New Fleet Description'!I$14:I$815, "", 0, 1)</f>
        <v/>
      </c>
      <c r="L270" s="544" t="str">
        <f>_xlfn.XLOOKUP($C270, '15. New Fleet Description'!$A$14:$A$815,'15. New Fleet Description'!J$14:J$815, "", 0, 1)</f>
        <v/>
      </c>
      <c r="M270" s="544" t="str">
        <f>_xlfn.XLOOKUP($C270, '15. New Fleet Description'!$A$14:$A$815,'15. New Fleet Description'!K$14:K$815, "", 0, 1)</f>
        <v/>
      </c>
      <c r="N270" s="544" t="str">
        <f>_xlfn.XLOOKUP($C270, '15. New Fleet Description'!$A$14:$A$815,'15. New Fleet Description'!L$14:L$815, "", 0, 1)</f>
        <v/>
      </c>
      <c r="O270" s="544" t="str">
        <f>_xlfn.XLOOKUP($C270, '15. New Fleet Description'!$A$14:$A$815,'15. New Fleet Description'!M$14:M$815, "", 0, 1)</f>
        <v/>
      </c>
      <c r="P270" s="544" t="str">
        <f>_xlfn.XLOOKUP($C270, '15. New Fleet Description'!$A$14:$A$815,'15. New Fleet Description'!N$14:N$815, "", 0, 1)</f>
        <v/>
      </c>
      <c r="Q270" s="544" t="str">
        <f>_xlfn.XLOOKUP($C270, '15. New Fleet Description'!$A$14:$A$815,'15. New Fleet Description'!P$14:P$815, "", 0, 1)</f>
        <v/>
      </c>
      <c r="R270" s="544" t="str">
        <f>_xlfn.XLOOKUP($C270, '15. New Fleet Description'!$A$14:$A$815,'15. New Fleet Description'!Q$14:Q$815, "", 0, 1)</f>
        <v/>
      </c>
      <c r="S270" s="544" t="str">
        <f>_xlfn.XLOOKUP($C270, '15. New Fleet Description'!$A$14:$A$815,'15. New Fleet Description'!R$14:R$815, "", 0, 1)</f>
        <v/>
      </c>
      <c r="T270" s="544" t="str">
        <f>_xlfn.XLOOKUP($C270, '15. New Fleet Description'!$A$14:$A$815,'15. New Fleet Description'!S$14:S$815, "", 0, 1)</f>
        <v/>
      </c>
      <c r="U270" s="544" t="str">
        <f>_xlfn.XLOOKUP($C270, '15. New Fleet Description'!$A$14:$A$815,'15. New Fleet Description'!T$14:T$815, "", 0, 1)</f>
        <v/>
      </c>
      <c r="V270" s="544" t="str">
        <f>_xlfn.XLOOKUP($C270, '15. New Fleet Description'!$A$14:$A$815,'15. New Fleet Description'!U$14:U$815, "", 0, 1)</f>
        <v/>
      </c>
      <c r="W270" s="544" t="str">
        <f>_xlfn.XLOOKUP($C270, '15. New Fleet Description'!$A$14:$A$815,'15. New Fleet Description'!V$14:V$815, "", 0, 1)</f>
        <v/>
      </c>
      <c r="X270" s="544" t="str">
        <f>_xlfn.XLOOKUP($C270, '15. New Fleet Description'!$A$14:$A$815,'15. New Fleet Description'!X$14:X$815, "", 0, 1)</f>
        <v/>
      </c>
      <c r="Y270" s="544" t="str">
        <f>_xlfn.XLOOKUP($C270, '15. New Fleet Description'!$A$14:$A$815,'15. New Fleet Description'!Y$14:Y$815, "", 0, 1)</f>
        <v/>
      </c>
      <c r="Z270" s="544" t="str">
        <f>_xlfn.XLOOKUP($C270, '15. New Fleet Description'!$A$14:$A$815,'15. New Fleet Description'!Z$14:Z$815, "", 0, 1)</f>
        <v/>
      </c>
      <c r="AA270" s="1098"/>
      <c r="AB270" s="1098" t="s">
        <v>211</v>
      </c>
      <c r="AC270" s="1113"/>
      <c r="AD270" s="1032"/>
      <c r="AE270" s="1032"/>
      <c r="AF270" s="1032"/>
      <c r="AG270" s="1114"/>
      <c r="AH270" s="1115"/>
      <c r="AI270" s="1115"/>
      <c r="AJ270" s="1115"/>
      <c r="AK270" s="1115"/>
      <c r="AL270" s="1115"/>
      <c r="AM270" s="1115"/>
      <c r="AN270" s="1115"/>
      <c r="AO270" s="1115"/>
      <c r="AP270" s="1116"/>
      <c r="AQ270" s="1114"/>
      <c r="AR270" s="1115"/>
      <c r="AS270" s="1115"/>
      <c r="AT270" s="1115"/>
      <c r="AU270" s="1115"/>
      <c r="AV270" s="1115"/>
      <c r="AW270" s="1115"/>
      <c r="AX270" s="1115"/>
      <c r="AY270" s="1115"/>
      <c r="AZ270" s="1115"/>
      <c r="BA270" s="1115"/>
      <c r="BB270" s="1115"/>
      <c r="BC270" s="1117"/>
      <c r="BD270" s="1118"/>
      <c r="BE270" s="1118"/>
      <c r="BF270" s="1114"/>
      <c r="BG270" s="1115"/>
      <c r="BH270" s="1115"/>
      <c r="BI270" s="1115"/>
      <c r="BJ270" s="1119"/>
      <c r="BK270" s="1120"/>
      <c r="BL270" s="1115"/>
    </row>
    <row r="271" spans="1:64" ht="30" x14ac:dyDescent="0.35">
      <c r="A271" s="1206" t="s">
        <v>1830</v>
      </c>
      <c r="B271" s="1042"/>
      <c r="C271" s="1097"/>
      <c r="D271" s="518" t="str">
        <f>_xlfn.XLOOKUP($C271, '15. New Fleet Description'!$A$14:$A$815,'15. New Fleet Description'!H$14:H$815, "", 0, 1)</f>
        <v/>
      </c>
      <c r="E271" s="544" t="str">
        <f>_xlfn.XLOOKUP($C271, '15. New Fleet Description'!$A$14:$A$815,'15. New Fleet Description'!B$14:B$815, "", 0, 1)</f>
        <v/>
      </c>
      <c r="F271" s="544" t="str">
        <f>_xlfn.XLOOKUP($C271, '15. New Fleet Description'!$A$14:$A$815,'15. New Fleet Description'!C$14:C$815, "", 0, 1)</f>
        <v/>
      </c>
      <c r="G271" s="544" t="str">
        <f>_xlfn.XLOOKUP($C271, '15. New Fleet Description'!$A$14:$A$815,'15. New Fleet Description'!D$14:D$815, "", 0, 1)</f>
        <v/>
      </c>
      <c r="H271" s="544" t="str">
        <f>_xlfn.XLOOKUP($C271, '15. New Fleet Description'!$A$14:$A$815,'15. New Fleet Description'!E$14:E$815, "", 0, 1)</f>
        <v/>
      </c>
      <c r="I271" s="544" t="str">
        <f>_xlfn.XLOOKUP($C271, '15. New Fleet Description'!$A$14:$A$815,'15. New Fleet Description'!F$14:F$815, "", 0, 1)</f>
        <v/>
      </c>
      <c r="J271" s="544" t="str">
        <f>_xlfn.XLOOKUP($C271, '15. New Fleet Description'!$A$14:$A$815,'15. New Fleet Description'!G$14:G$815, "", 0, 1)</f>
        <v/>
      </c>
      <c r="K271" s="734" t="str">
        <f>_xlfn.XLOOKUP($C271, '15. New Fleet Description'!$A$14:$A$815,'15. New Fleet Description'!I$14:I$815, "", 0, 1)</f>
        <v/>
      </c>
      <c r="L271" s="544" t="str">
        <f>_xlfn.XLOOKUP($C271, '15. New Fleet Description'!$A$14:$A$815,'15. New Fleet Description'!J$14:J$815, "", 0, 1)</f>
        <v/>
      </c>
      <c r="M271" s="544" t="str">
        <f>_xlfn.XLOOKUP($C271, '15. New Fleet Description'!$A$14:$A$815,'15. New Fleet Description'!K$14:K$815, "", 0, 1)</f>
        <v/>
      </c>
      <c r="N271" s="544" t="str">
        <f>_xlfn.XLOOKUP($C271, '15. New Fleet Description'!$A$14:$A$815,'15. New Fleet Description'!L$14:L$815, "", 0, 1)</f>
        <v/>
      </c>
      <c r="O271" s="544" t="str">
        <f>_xlfn.XLOOKUP($C271, '15. New Fleet Description'!$A$14:$A$815,'15. New Fleet Description'!M$14:M$815, "", 0, 1)</f>
        <v/>
      </c>
      <c r="P271" s="544" t="str">
        <f>_xlfn.XLOOKUP($C271, '15. New Fleet Description'!$A$14:$A$815,'15. New Fleet Description'!N$14:N$815, "", 0, 1)</f>
        <v/>
      </c>
      <c r="Q271" s="544" t="str">
        <f>_xlfn.XLOOKUP($C271, '15. New Fleet Description'!$A$14:$A$815,'15. New Fleet Description'!P$14:P$815, "", 0, 1)</f>
        <v/>
      </c>
      <c r="R271" s="544" t="str">
        <f>_xlfn.XLOOKUP($C271, '15. New Fleet Description'!$A$14:$A$815,'15. New Fleet Description'!Q$14:Q$815, "", 0, 1)</f>
        <v/>
      </c>
      <c r="S271" s="544" t="str">
        <f>_xlfn.XLOOKUP($C271, '15. New Fleet Description'!$A$14:$A$815,'15. New Fleet Description'!R$14:R$815, "", 0, 1)</f>
        <v/>
      </c>
      <c r="T271" s="544" t="str">
        <f>_xlfn.XLOOKUP($C271, '15. New Fleet Description'!$A$14:$A$815,'15. New Fleet Description'!S$14:S$815, "", 0, 1)</f>
        <v/>
      </c>
      <c r="U271" s="544" t="str">
        <f>_xlfn.XLOOKUP($C271, '15. New Fleet Description'!$A$14:$A$815,'15. New Fleet Description'!T$14:T$815, "", 0, 1)</f>
        <v/>
      </c>
      <c r="V271" s="544" t="str">
        <f>_xlfn.XLOOKUP($C271, '15. New Fleet Description'!$A$14:$A$815,'15. New Fleet Description'!U$14:U$815, "", 0, 1)</f>
        <v/>
      </c>
      <c r="W271" s="544" t="str">
        <f>_xlfn.XLOOKUP($C271, '15. New Fleet Description'!$A$14:$A$815,'15. New Fleet Description'!V$14:V$815, "", 0, 1)</f>
        <v/>
      </c>
      <c r="X271" s="544" t="str">
        <f>_xlfn.XLOOKUP($C271, '15. New Fleet Description'!$A$14:$A$815,'15. New Fleet Description'!X$14:X$815, "", 0, 1)</f>
        <v/>
      </c>
      <c r="Y271" s="544" t="str">
        <f>_xlfn.XLOOKUP($C271, '15. New Fleet Description'!$A$14:$A$815,'15. New Fleet Description'!Y$14:Y$815, "", 0, 1)</f>
        <v/>
      </c>
      <c r="Z271" s="544" t="str">
        <f>_xlfn.XLOOKUP($C271, '15. New Fleet Description'!$A$14:$A$815,'15. New Fleet Description'!Z$14:Z$815, "", 0, 1)</f>
        <v/>
      </c>
      <c r="AA271" s="1098"/>
      <c r="AB271" s="1098" t="s">
        <v>211</v>
      </c>
      <c r="AC271" s="1113"/>
      <c r="AD271" s="1032"/>
      <c r="AE271" s="1032"/>
      <c r="AF271" s="1032"/>
      <c r="AG271" s="1114"/>
      <c r="AH271" s="1115"/>
      <c r="AI271" s="1115"/>
      <c r="AJ271" s="1115"/>
      <c r="AK271" s="1115"/>
      <c r="AL271" s="1115"/>
      <c r="AM271" s="1115"/>
      <c r="AN271" s="1115"/>
      <c r="AO271" s="1115"/>
      <c r="AP271" s="1116"/>
      <c r="AQ271" s="1114"/>
      <c r="AR271" s="1115"/>
      <c r="AS271" s="1115"/>
      <c r="AT271" s="1115"/>
      <c r="AU271" s="1115"/>
      <c r="AV271" s="1115"/>
      <c r="AW271" s="1115"/>
      <c r="AX271" s="1115"/>
      <c r="AY271" s="1115"/>
      <c r="AZ271" s="1115"/>
      <c r="BA271" s="1115"/>
      <c r="BB271" s="1115"/>
      <c r="BC271" s="1117"/>
      <c r="BD271" s="1118"/>
      <c r="BE271" s="1118"/>
      <c r="BF271" s="1114"/>
      <c r="BG271" s="1115"/>
      <c r="BH271" s="1115"/>
      <c r="BI271" s="1115"/>
      <c r="BJ271" s="1119"/>
      <c r="BK271" s="1120"/>
      <c r="BL271" s="1115"/>
    </row>
    <row r="272" spans="1:64" ht="30" x14ac:dyDescent="0.35">
      <c r="A272" s="1206" t="s">
        <v>1831</v>
      </c>
      <c r="B272" s="1042"/>
      <c r="C272" s="1097"/>
      <c r="D272" s="518" t="str">
        <f>_xlfn.XLOOKUP($C272, '15. New Fleet Description'!$A$14:$A$815,'15. New Fleet Description'!H$14:H$815, "", 0, 1)</f>
        <v/>
      </c>
      <c r="E272" s="544" t="str">
        <f>_xlfn.XLOOKUP($C272, '15. New Fleet Description'!$A$14:$A$815,'15. New Fleet Description'!B$14:B$815, "", 0, 1)</f>
        <v/>
      </c>
      <c r="F272" s="544" t="str">
        <f>_xlfn.XLOOKUP($C272, '15. New Fleet Description'!$A$14:$A$815,'15. New Fleet Description'!C$14:C$815, "", 0, 1)</f>
        <v/>
      </c>
      <c r="G272" s="544" t="str">
        <f>_xlfn.XLOOKUP($C272, '15. New Fleet Description'!$A$14:$A$815,'15. New Fleet Description'!D$14:D$815, "", 0, 1)</f>
        <v/>
      </c>
      <c r="H272" s="544" t="str">
        <f>_xlfn.XLOOKUP($C272, '15. New Fleet Description'!$A$14:$A$815,'15. New Fleet Description'!E$14:E$815, "", 0, 1)</f>
        <v/>
      </c>
      <c r="I272" s="544" t="str">
        <f>_xlfn.XLOOKUP($C272, '15. New Fleet Description'!$A$14:$A$815,'15. New Fleet Description'!F$14:F$815, "", 0, 1)</f>
        <v/>
      </c>
      <c r="J272" s="544" t="str">
        <f>_xlfn.XLOOKUP($C272, '15. New Fleet Description'!$A$14:$A$815,'15. New Fleet Description'!G$14:G$815, "", 0, 1)</f>
        <v/>
      </c>
      <c r="K272" s="734" t="str">
        <f>_xlfn.XLOOKUP($C272, '15. New Fleet Description'!$A$14:$A$815,'15. New Fleet Description'!I$14:I$815, "", 0, 1)</f>
        <v/>
      </c>
      <c r="L272" s="544" t="str">
        <f>_xlfn.XLOOKUP($C272, '15. New Fleet Description'!$A$14:$A$815,'15. New Fleet Description'!J$14:J$815, "", 0, 1)</f>
        <v/>
      </c>
      <c r="M272" s="544" t="str">
        <f>_xlfn.XLOOKUP($C272, '15. New Fleet Description'!$A$14:$A$815,'15. New Fleet Description'!K$14:K$815, "", 0, 1)</f>
        <v/>
      </c>
      <c r="N272" s="544" t="str">
        <f>_xlfn.XLOOKUP($C272, '15. New Fleet Description'!$A$14:$A$815,'15. New Fleet Description'!L$14:L$815, "", 0, 1)</f>
        <v/>
      </c>
      <c r="O272" s="544" t="str">
        <f>_xlfn.XLOOKUP($C272, '15. New Fleet Description'!$A$14:$A$815,'15. New Fleet Description'!M$14:M$815, "", 0, 1)</f>
        <v/>
      </c>
      <c r="P272" s="544" t="str">
        <f>_xlfn.XLOOKUP($C272, '15. New Fleet Description'!$A$14:$A$815,'15. New Fleet Description'!N$14:N$815, "", 0, 1)</f>
        <v/>
      </c>
      <c r="Q272" s="544" t="str">
        <f>_xlfn.XLOOKUP($C272, '15. New Fleet Description'!$A$14:$A$815,'15. New Fleet Description'!P$14:P$815, "", 0, 1)</f>
        <v/>
      </c>
      <c r="R272" s="544" t="str">
        <f>_xlfn.XLOOKUP($C272, '15. New Fleet Description'!$A$14:$A$815,'15. New Fleet Description'!Q$14:Q$815, "", 0, 1)</f>
        <v/>
      </c>
      <c r="S272" s="544" t="str">
        <f>_xlfn.XLOOKUP($C272, '15. New Fleet Description'!$A$14:$A$815,'15. New Fleet Description'!R$14:R$815, "", 0, 1)</f>
        <v/>
      </c>
      <c r="T272" s="544" t="str">
        <f>_xlfn.XLOOKUP($C272, '15. New Fleet Description'!$A$14:$A$815,'15. New Fleet Description'!S$14:S$815, "", 0, 1)</f>
        <v/>
      </c>
      <c r="U272" s="544" t="str">
        <f>_xlfn.XLOOKUP($C272, '15. New Fleet Description'!$A$14:$A$815,'15. New Fleet Description'!T$14:T$815, "", 0, 1)</f>
        <v/>
      </c>
      <c r="V272" s="544" t="str">
        <f>_xlfn.XLOOKUP($C272, '15. New Fleet Description'!$A$14:$A$815,'15. New Fleet Description'!U$14:U$815, "", 0, 1)</f>
        <v/>
      </c>
      <c r="W272" s="544" t="str">
        <f>_xlfn.XLOOKUP($C272, '15. New Fleet Description'!$A$14:$A$815,'15. New Fleet Description'!V$14:V$815, "", 0, 1)</f>
        <v/>
      </c>
      <c r="X272" s="544" t="str">
        <f>_xlfn.XLOOKUP($C272, '15. New Fleet Description'!$A$14:$A$815,'15. New Fleet Description'!X$14:X$815, "", 0, 1)</f>
        <v/>
      </c>
      <c r="Y272" s="544" t="str">
        <f>_xlfn.XLOOKUP($C272, '15. New Fleet Description'!$A$14:$A$815,'15. New Fleet Description'!Y$14:Y$815, "", 0, 1)</f>
        <v/>
      </c>
      <c r="Z272" s="544" t="str">
        <f>_xlfn.XLOOKUP($C272, '15. New Fleet Description'!$A$14:$A$815,'15. New Fleet Description'!Z$14:Z$815, "", 0, 1)</f>
        <v/>
      </c>
      <c r="AA272" s="1098"/>
      <c r="AB272" s="1098" t="s">
        <v>211</v>
      </c>
      <c r="AC272" s="1113"/>
      <c r="AD272" s="1032"/>
      <c r="AE272" s="1032"/>
      <c r="AF272" s="1032"/>
      <c r="AG272" s="1114"/>
      <c r="AH272" s="1115"/>
      <c r="AI272" s="1115"/>
      <c r="AJ272" s="1115"/>
      <c r="AK272" s="1115"/>
      <c r="AL272" s="1115"/>
      <c r="AM272" s="1115"/>
      <c r="AN272" s="1115"/>
      <c r="AO272" s="1115"/>
      <c r="AP272" s="1116"/>
      <c r="AQ272" s="1114"/>
      <c r="AR272" s="1115"/>
      <c r="AS272" s="1115"/>
      <c r="AT272" s="1115"/>
      <c r="AU272" s="1115"/>
      <c r="AV272" s="1115"/>
      <c r="AW272" s="1115"/>
      <c r="AX272" s="1115"/>
      <c r="AY272" s="1115"/>
      <c r="AZ272" s="1115"/>
      <c r="BA272" s="1115"/>
      <c r="BB272" s="1115"/>
      <c r="BC272" s="1117"/>
      <c r="BD272" s="1118"/>
      <c r="BE272" s="1118"/>
      <c r="BF272" s="1114"/>
      <c r="BG272" s="1115"/>
      <c r="BH272" s="1115"/>
      <c r="BI272" s="1115"/>
      <c r="BJ272" s="1119"/>
      <c r="BK272" s="1120"/>
      <c r="BL272" s="1115"/>
    </row>
    <row r="273" spans="1:64" ht="30" x14ac:dyDescent="0.35">
      <c r="A273" s="1206" t="s">
        <v>1832</v>
      </c>
      <c r="B273" s="1042"/>
      <c r="C273" s="1097"/>
      <c r="D273" s="518" t="str">
        <f>_xlfn.XLOOKUP($C273, '15. New Fleet Description'!$A$14:$A$815,'15. New Fleet Description'!H$14:H$815, "", 0, 1)</f>
        <v/>
      </c>
      <c r="E273" s="544" t="str">
        <f>_xlfn.XLOOKUP($C273, '15. New Fleet Description'!$A$14:$A$815,'15. New Fleet Description'!B$14:B$815, "", 0, 1)</f>
        <v/>
      </c>
      <c r="F273" s="544" t="str">
        <f>_xlfn.XLOOKUP($C273, '15. New Fleet Description'!$A$14:$A$815,'15. New Fleet Description'!C$14:C$815, "", 0, 1)</f>
        <v/>
      </c>
      <c r="G273" s="544" t="str">
        <f>_xlfn.XLOOKUP($C273, '15. New Fleet Description'!$A$14:$A$815,'15. New Fleet Description'!D$14:D$815, "", 0, 1)</f>
        <v/>
      </c>
      <c r="H273" s="544" t="str">
        <f>_xlfn.XLOOKUP($C273, '15. New Fleet Description'!$A$14:$A$815,'15. New Fleet Description'!E$14:E$815, "", 0, 1)</f>
        <v/>
      </c>
      <c r="I273" s="544" t="str">
        <f>_xlfn.XLOOKUP($C273, '15. New Fleet Description'!$A$14:$A$815,'15. New Fleet Description'!F$14:F$815, "", 0, 1)</f>
        <v/>
      </c>
      <c r="J273" s="544" t="str">
        <f>_xlfn.XLOOKUP($C273, '15. New Fleet Description'!$A$14:$A$815,'15. New Fleet Description'!G$14:G$815, "", 0, 1)</f>
        <v/>
      </c>
      <c r="K273" s="734" t="str">
        <f>_xlfn.XLOOKUP($C273, '15. New Fleet Description'!$A$14:$A$815,'15. New Fleet Description'!I$14:I$815, "", 0, 1)</f>
        <v/>
      </c>
      <c r="L273" s="544" t="str">
        <f>_xlfn.XLOOKUP($C273, '15. New Fleet Description'!$A$14:$A$815,'15. New Fleet Description'!J$14:J$815, "", 0, 1)</f>
        <v/>
      </c>
      <c r="M273" s="544" t="str">
        <f>_xlfn.XLOOKUP($C273, '15. New Fleet Description'!$A$14:$A$815,'15. New Fleet Description'!K$14:K$815, "", 0, 1)</f>
        <v/>
      </c>
      <c r="N273" s="544" t="str">
        <f>_xlfn.XLOOKUP($C273, '15. New Fleet Description'!$A$14:$A$815,'15. New Fleet Description'!L$14:L$815, "", 0, 1)</f>
        <v/>
      </c>
      <c r="O273" s="544" t="str">
        <f>_xlfn.XLOOKUP($C273, '15. New Fleet Description'!$A$14:$A$815,'15. New Fleet Description'!M$14:M$815, "", 0, 1)</f>
        <v/>
      </c>
      <c r="P273" s="544" t="str">
        <f>_xlfn.XLOOKUP($C273, '15. New Fleet Description'!$A$14:$A$815,'15. New Fleet Description'!N$14:N$815, "", 0, 1)</f>
        <v/>
      </c>
      <c r="Q273" s="544" t="str">
        <f>_xlfn.XLOOKUP($C273, '15. New Fleet Description'!$A$14:$A$815,'15. New Fleet Description'!P$14:P$815, "", 0, 1)</f>
        <v/>
      </c>
      <c r="R273" s="544" t="str">
        <f>_xlfn.XLOOKUP($C273, '15. New Fleet Description'!$A$14:$A$815,'15. New Fleet Description'!Q$14:Q$815, "", 0, 1)</f>
        <v/>
      </c>
      <c r="S273" s="544" t="str">
        <f>_xlfn.XLOOKUP($C273, '15. New Fleet Description'!$A$14:$A$815,'15. New Fleet Description'!R$14:R$815, "", 0, 1)</f>
        <v/>
      </c>
      <c r="T273" s="544" t="str">
        <f>_xlfn.XLOOKUP($C273, '15. New Fleet Description'!$A$14:$A$815,'15. New Fleet Description'!S$14:S$815, "", 0, 1)</f>
        <v/>
      </c>
      <c r="U273" s="544" t="str">
        <f>_xlfn.XLOOKUP($C273, '15. New Fleet Description'!$A$14:$A$815,'15. New Fleet Description'!T$14:T$815, "", 0, 1)</f>
        <v/>
      </c>
      <c r="V273" s="544" t="str">
        <f>_xlfn.XLOOKUP($C273, '15. New Fleet Description'!$A$14:$A$815,'15. New Fleet Description'!U$14:U$815, "", 0, 1)</f>
        <v/>
      </c>
      <c r="W273" s="544" t="str">
        <f>_xlfn.XLOOKUP($C273, '15. New Fleet Description'!$A$14:$A$815,'15. New Fleet Description'!V$14:V$815, "", 0, 1)</f>
        <v/>
      </c>
      <c r="X273" s="544" t="str">
        <f>_xlfn.XLOOKUP($C273, '15. New Fleet Description'!$A$14:$A$815,'15. New Fleet Description'!X$14:X$815, "", 0, 1)</f>
        <v/>
      </c>
      <c r="Y273" s="544" t="str">
        <f>_xlfn.XLOOKUP($C273, '15. New Fleet Description'!$A$14:$A$815,'15. New Fleet Description'!Y$14:Y$815, "", 0, 1)</f>
        <v/>
      </c>
      <c r="Z273" s="544" t="str">
        <f>_xlfn.XLOOKUP($C273, '15. New Fleet Description'!$A$14:$A$815,'15. New Fleet Description'!Z$14:Z$815, "", 0, 1)</f>
        <v/>
      </c>
      <c r="AA273" s="1098"/>
      <c r="AB273" s="1098" t="s">
        <v>211</v>
      </c>
      <c r="AC273" s="1113"/>
      <c r="AD273" s="1032"/>
      <c r="AE273" s="1032"/>
      <c r="AF273" s="1032"/>
      <c r="AG273" s="1114"/>
      <c r="AH273" s="1115"/>
      <c r="AI273" s="1115"/>
      <c r="AJ273" s="1115"/>
      <c r="AK273" s="1115"/>
      <c r="AL273" s="1115"/>
      <c r="AM273" s="1115"/>
      <c r="AN273" s="1115"/>
      <c r="AO273" s="1115"/>
      <c r="AP273" s="1116"/>
      <c r="AQ273" s="1114"/>
      <c r="AR273" s="1115"/>
      <c r="AS273" s="1115"/>
      <c r="AT273" s="1115"/>
      <c r="AU273" s="1115"/>
      <c r="AV273" s="1115"/>
      <c r="AW273" s="1115"/>
      <c r="AX273" s="1115"/>
      <c r="AY273" s="1115"/>
      <c r="AZ273" s="1115"/>
      <c r="BA273" s="1115"/>
      <c r="BB273" s="1115"/>
      <c r="BC273" s="1117"/>
      <c r="BD273" s="1118"/>
      <c r="BE273" s="1118"/>
      <c r="BF273" s="1114"/>
      <c r="BG273" s="1115"/>
      <c r="BH273" s="1115"/>
      <c r="BI273" s="1115"/>
      <c r="BJ273" s="1119"/>
      <c r="BK273" s="1120"/>
      <c r="BL273" s="1115"/>
    </row>
    <row r="274" spans="1:64" ht="30" x14ac:dyDescent="0.35">
      <c r="A274" s="1206" t="s">
        <v>1833</v>
      </c>
      <c r="B274" s="1042"/>
      <c r="C274" s="1097"/>
      <c r="D274" s="518" t="str">
        <f>_xlfn.XLOOKUP($C274, '15. New Fleet Description'!$A$14:$A$815,'15. New Fleet Description'!H$14:H$815, "", 0, 1)</f>
        <v/>
      </c>
      <c r="E274" s="544" t="str">
        <f>_xlfn.XLOOKUP($C274, '15. New Fleet Description'!$A$14:$A$815,'15. New Fleet Description'!B$14:B$815, "", 0, 1)</f>
        <v/>
      </c>
      <c r="F274" s="544" t="str">
        <f>_xlfn.XLOOKUP($C274, '15. New Fleet Description'!$A$14:$A$815,'15. New Fleet Description'!C$14:C$815, "", 0, 1)</f>
        <v/>
      </c>
      <c r="G274" s="544" t="str">
        <f>_xlfn.XLOOKUP($C274, '15. New Fleet Description'!$A$14:$A$815,'15. New Fleet Description'!D$14:D$815, "", 0, 1)</f>
        <v/>
      </c>
      <c r="H274" s="544" t="str">
        <f>_xlfn.XLOOKUP($C274, '15. New Fleet Description'!$A$14:$A$815,'15. New Fleet Description'!E$14:E$815, "", 0, 1)</f>
        <v/>
      </c>
      <c r="I274" s="544" t="str">
        <f>_xlfn.XLOOKUP($C274, '15. New Fleet Description'!$A$14:$A$815,'15. New Fleet Description'!F$14:F$815, "", 0, 1)</f>
        <v/>
      </c>
      <c r="J274" s="544" t="str">
        <f>_xlfn.XLOOKUP($C274, '15. New Fleet Description'!$A$14:$A$815,'15. New Fleet Description'!G$14:G$815, "", 0, 1)</f>
        <v/>
      </c>
      <c r="K274" s="734" t="str">
        <f>_xlfn.XLOOKUP($C274, '15. New Fleet Description'!$A$14:$A$815,'15. New Fleet Description'!I$14:I$815, "", 0, 1)</f>
        <v/>
      </c>
      <c r="L274" s="544" t="str">
        <f>_xlfn.XLOOKUP($C274, '15. New Fleet Description'!$A$14:$A$815,'15. New Fleet Description'!J$14:J$815, "", 0, 1)</f>
        <v/>
      </c>
      <c r="M274" s="544" t="str">
        <f>_xlfn.XLOOKUP($C274, '15. New Fleet Description'!$A$14:$A$815,'15. New Fleet Description'!K$14:K$815, "", 0, 1)</f>
        <v/>
      </c>
      <c r="N274" s="544" t="str">
        <f>_xlfn.XLOOKUP($C274, '15. New Fleet Description'!$A$14:$A$815,'15. New Fleet Description'!L$14:L$815, "", 0, 1)</f>
        <v/>
      </c>
      <c r="O274" s="544" t="str">
        <f>_xlfn.XLOOKUP($C274, '15. New Fleet Description'!$A$14:$A$815,'15. New Fleet Description'!M$14:M$815, "", 0, 1)</f>
        <v/>
      </c>
      <c r="P274" s="544" t="str">
        <f>_xlfn.XLOOKUP($C274, '15. New Fleet Description'!$A$14:$A$815,'15. New Fleet Description'!N$14:N$815, "", 0, 1)</f>
        <v/>
      </c>
      <c r="Q274" s="544" t="str">
        <f>_xlfn.XLOOKUP($C274, '15. New Fleet Description'!$A$14:$A$815,'15. New Fleet Description'!P$14:P$815, "", 0, 1)</f>
        <v/>
      </c>
      <c r="R274" s="544" t="str">
        <f>_xlfn.XLOOKUP($C274, '15. New Fleet Description'!$A$14:$A$815,'15. New Fleet Description'!Q$14:Q$815, "", 0, 1)</f>
        <v/>
      </c>
      <c r="S274" s="544" t="str">
        <f>_xlfn.XLOOKUP($C274, '15. New Fleet Description'!$A$14:$A$815,'15. New Fleet Description'!R$14:R$815, "", 0, 1)</f>
        <v/>
      </c>
      <c r="T274" s="544" t="str">
        <f>_xlfn.XLOOKUP($C274, '15. New Fleet Description'!$A$14:$A$815,'15. New Fleet Description'!S$14:S$815, "", 0, 1)</f>
        <v/>
      </c>
      <c r="U274" s="544" t="str">
        <f>_xlfn.XLOOKUP($C274, '15. New Fleet Description'!$A$14:$A$815,'15. New Fleet Description'!T$14:T$815, "", 0, 1)</f>
        <v/>
      </c>
      <c r="V274" s="544" t="str">
        <f>_xlfn.XLOOKUP($C274, '15. New Fleet Description'!$A$14:$A$815,'15. New Fleet Description'!U$14:U$815, "", 0, 1)</f>
        <v/>
      </c>
      <c r="W274" s="544" t="str">
        <f>_xlfn.XLOOKUP($C274, '15. New Fleet Description'!$A$14:$A$815,'15. New Fleet Description'!V$14:V$815, "", 0, 1)</f>
        <v/>
      </c>
      <c r="X274" s="544" t="str">
        <f>_xlfn.XLOOKUP($C274, '15. New Fleet Description'!$A$14:$A$815,'15. New Fleet Description'!X$14:X$815, "", 0, 1)</f>
        <v/>
      </c>
      <c r="Y274" s="544" t="str">
        <f>_xlfn.XLOOKUP($C274, '15. New Fleet Description'!$A$14:$A$815,'15. New Fleet Description'!Y$14:Y$815, "", 0, 1)</f>
        <v/>
      </c>
      <c r="Z274" s="544" t="str">
        <f>_xlfn.XLOOKUP($C274, '15. New Fleet Description'!$A$14:$A$815,'15. New Fleet Description'!Z$14:Z$815, "", 0, 1)</f>
        <v/>
      </c>
      <c r="AA274" s="1098"/>
      <c r="AB274" s="1098" t="s">
        <v>211</v>
      </c>
      <c r="AC274" s="1113"/>
      <c r="AD274" s="1032"/>
      <c r="AE274" s="1032"/>
      <c r="AF274" s="1032"/>
      <c r="AG274" s="1114"/>
      <c r="AH274" s="1115"/>
      <c r="AI274" s="1115"/>
      <c r="AJ274" s="1115"/>
      <c r="AK274" s="1115"/>
      <c r="AL274" s="1115"/>
      <c r="AM274" s="1115"/>
      <c r="AN274" s="1115"/>
      <c r="AO274" s="1115"/>
      <c r="AP274" s="1116"/>
      <c r="AQ274" s="1114"/>
      <c r="AR274" s="1115"/>
      <c r="AS274" s="1115"/>
      <c r="AT274" s="1115"/>
      <c r="AU274" s="1115"/>
      <c r="AV274" s="1115"/>
      <c r="AW274" s="1115"/>
      <c r="AX274" s="1115"/>
      <c r="AY274" s="1115"/>
      <c r="AZ274" s="1115"/>
      <c r="BA274" s="1115"/>
      <c r="BB274" s="1115"/>
      <c r="BC274" s="1117"/>
      <c r="BD274" s="1118"/>
      <c r="BE274" s="1118"/>
      <c r="BF274" s="1114"/>
      <c r="BG274" s="1115"/>
      <c r="BH274" s="1115"/>
      <c r="BI274" s="1115"/>
      <c r="BJ274" s="1119"/>
      <c r="BK274" s="1120"/>
      <c r="BL274" s="1115"/>
    </row>
    <row r="275" spans="1:64" ht="30" x14ac:dyDescent="0.35">
      <c r="A275" s="1206" t="s">
        <v>1834</v>
      </c>
      <c r="B275" s="1042"/>
      <c r="C275" s="1097"/>
      <c r="D275" s="518" t="str">
        <f>_xlfn.XLOOKUP($C275, '15. New Fleet Description'!$A$14:$A$815,'15. New Fleet Description'!H$14:H$815, "", 0, 1)</f>
        <v/>
      </c>
      <c r="E275" s="544" t="str">
        <f>_xlfn.XLOOKUP($C275, '15. New Fleet Description'!$A$14:$A$815,'15. New Fleet Description'!B$14:B$815, "", 0, 1)</f>
        <v/>
      </c>
      <c r="F275" s="544" t="str">
        <f>_xlfn.XLOOKUP($C275, '15. New Fleet Description'!$A$14:$A$815,'15. New Fleet Description'!C$14:C$815, "", 0, 1)</f>
        <v/>
      </c>
      <c r="G275" s="544" t="str">
        <f>_xlfn.XLOOKUP($C275, '15. New Fleet Description'!$A$14:$A$815,'15. New Fleet Description'!D$14:D$815, "", 0, 1)</f>
        <v/>
      </c>
      <c r="H275" s="544" t="str">
        <f>_xlfn.XLOOKUP($C275, '15. New Fleet Description'!$A$14:$A$815,'15. New Fleet Description'!E$14:E$815, "", 0, 1)</f>
        <v/>
      </c>
      <c r="I275" s="544" t="str">
        <f>_xlfn.XLOOKUP($C275, '15. New Fleet Description'!$A$14:$A$815,'15. New Fleet Description'!F$14:F$815, "", 0, 1)</f>
        <v/>
      </c>
      <c r="J275" s="544" t="str">
        <f>_xlfn.XLOOKUP($C275, '15. New Fleet Description'!$A$14:$A$815,'15. New Fleet Description'!G$14:G$815, "", 0, 1)</f>
        <v/>
      </c>
      <c r="K275" s="734" t="str">
        <f>_xlfn.XLOOKUP($C275, '15. New Fleet Description'!$A$14:$A$815,'15. New Fleet Description'!I$14:I$815, "", 0, 1)</f>
        <v/>
      </c>
      <c r="L275" s="544" t="str">
        <f>_xlfn.XLOOKUP($C275, '15. New Fleet Description'!$A$14:$A$815,'15. New Fleet Description'!J$14:J$815, "", 0, 1)</f>
        <v/>
      </c>
      <c r="M275" s="544" t="str">
        <f>_xlfn.XLOOKUP($C275, '15. New Fleet Description'!$A$14:$A$815,'15. New Fleet Description'!K$14:K$815, "", 0, 1)</f>
        <v/>
      </c>
      <c r="N275" s="544" t="str">
        <f>_xlfn.XLOOKUP($C275, '15. New Fleet Description'!$A$14:$A$815,'15. New Fleet Description'!L$14:L$815, "", 0, 1)</f>
        <v/>
      </c>
      <c r="O275" s="544" t="str">
        <f>_xlfn.XLOOKUP($C275, '15. New Fleet Description'!$A$14:$A$815,'15. New Fleet Description'!M$14:M$815, "", 0, 1)</f>
        <v/>
      </c>
      <c r="P275" s="544" t="str">
        <f>_xlfn.XLOOKUP($C275, '15. New Fleet Description'!$A$14:$A$815,'15. New Fleet Description'!N$14:N$815, "", 0, 1)</f>
        <v/>
      </c>
      <c r="Q275" s="544" t="str">
        <f>_xlfn.XLOOKUP($C275, '15. New Fleet Description'!$A$14:$A$815,'15. New Fleet Description'!P$14:P$815, "", 0, 1)</f>
        <v/>
      </c>
      <c r="R275" s="544" t="str">
        <f>_xlfn.XLOOKUP($C275, '15. New Fleet Description'!$A$14:$A$815,'15. New Fleet Description'!Q$14:Q$815, "", 0, 1)</f>
        <v/>
      </c>
      <c r="S275" s="544" t="str">
        <f>_xlfn.XLOOKUP($C275, '15. New Fleet Description'!$A$14:$A$815,'15. New Fleet Description'!R$14:R$815, "", 0, 1)</f>
        <v/>
      </c>
      <c r="T275" s="544" t="str">
        <f>_xlfn.XLOOKUP($C275, '15. New Fleet Description'!$A$14:$A$815,'15. New Fleet Description'!S$14:S$815, "", 0, 1)</f>
        <v/>
      </c>
      <c r="U275" s="544" t="str">
        <f>_xlfn.XLOOKUP($C275, '15. New Fleet Description'!$A$14:$A$815,'15. New Fleet Description'!T$14:T$815, "", 0, 1)</f>
        <v/>
      </c>
      <c r="V275" s="544" t="str">
        <f>_xlfn.XLOOKUP($C275, '15. New Fleet Description'!$A$14:$A$815,'15. New Fleet Description'!U$14:U$815, "", 0, 1)</f>
        <v/>
      </c>
      <c r="W275" s="544" t="str">
        <f>_xlfn.XLOOKUP($C275, '15. New Fleet Description'!$A$14:$A$815,'15. New Fleet Description'!V$14:V$815, "", 0, 1)</f>
        <v/>
      </c>
      <c r="X275" s="544" t="str">
        <f>_xlfn.XLOOKUP($C275, '15. New Fleet Description'!$A$14:$A$815,'15. New Fleet Description'!X$14:X$815, "", 0, 1)</f>
        <v/>
      </c>
      <c r="Y275" s="544" t="str">
        <f>_xlfn.XLOOKUP($C275, '15. New Fleet Description'!$A$14:$A$815,'15. New Fleet Description'!Y$14:Y$815, "", 0, 1)</f>
        <v/>
      </c>
      <c r="Z275" s="544" t="str">
        <f>_xlfn.XLOOKUP($C275, '15. New Fleet Description'!$A$14:$A$815,'15. New Fleet Description'!Z$14:Z$815, "", 0, 1)</f>
        <v/>
      </c>
      <c r="AA275" s="1098"/>
      <c r="AB275" s="1098" t="s">
        <v>211</v>
      </c>
      <c r="AC275" s="1113"/>
      <c r="AD275" s="1032"/>
      <c r="AE275" s="1032"/>
      <c r="AF275" s="1032"/>
      <c r="AG275" s="1114"/>
      <c r="AH275" s="1115"/>
      <c r="AI275" s="1115"/>
      <c r="AJ275" s="1115"/>
      <c r="AK275" s="1115"/>
      <c r="AL275" s="1115"/>
      <c r="AM275" s="1115"/>
      <c r="AN275" s="1115"/>
      <c r="AO275" s="1115"/>
      <c r="AP275" s="1116"/>
      <c r="AQ275" s="1114"/>
      <c r="AR275" s="1115"/>
      <c r="AS275" s="1115"/>
      <c r="AT275" s="1115"/>
      <c r="AU275" s="1115"/>
      <c r="AV275" s="1115"/>
      <c r="AW275" s="1115"/>
      <c r="AX275" s="1115"/>
      <c r="AY275" s="1115"/>
      <c r="AZ275" s="1115"/>
      <c r="BA275" s="1115"/>
      <c r="BB275" s="1115"/>
      <c r="BC275" s="1117"/>
      <c r="BD275" s="1118"/>
      <c r="BE275" s="1118"/>
      <c r="BF275" s="1114"/>
      <c r="BG275" s="1115"/>
      <c r="BH275" s="1115"/>
      <c r="BI275" s="1115"/>
      <c r="BJ275" s="1119"/>
      <c r="BK275" s="1120"/>
      <c r="BL275" s="1115"/>
    </row>
    <row r="276" spans="1:64" ht="30" x14ac:dyDescent="0.35">
      <c r="A276" s="1206" t="s">
        <v>1835</v>
      </c>
      <c r="B276" s="1042"/>
      <c r="C276" s="1097"/>
      <c r="D276" s="518" t="str">
        <f>_xlfn.XLOOKUP($C276, '15. New Fleet Description'!$A$14:$A$815,'15. New Fleet Description'!H$14:H$815, "", 0, 1)</f>
        <v/>
      </c>
      <c r="E276" s="544" t="str">
        <f>_xlfn.XLOOKUP($C276, '15. New Fleet Description'!$A$14:$A$815,'15. New Fleet Description'!B$14:B$815, "", 0, 1)</f>
        <v/>
      </c>
      <c r="F276" s="544" t="str">
        <f>_xlfn.XLOOKUP($C276, '15. New Fleet Description'!$A$14:$A$815,'15. New Fleet Description'!C$14:C$815, "", 0, 1)</f>
        <v/>
      </c>
      <c r="G276" s="544" t="str">
        <f>_xlfn.XLOOKUP($C276, '15. New Fleet Description'!$A$14:$A$815,'15. New Fleet Description'!D$14:D$815, "", 0, 1)</f>
        <v/>
      </c>
      <c r="H276" s="544" t="str">
        <f>_xlfn.XLOOKUP($C276, '15. New Fleet Description'!$A$14:$A$815,'15. New Fleet Description'!E$14:E$815, "", 0, 1)</f>
        <v/>
      </c>
      <c r="I276" s="544" t="str">
        <f>_xlfn.XLOOKUP($C276, '15. New Fleet Description'!$A$14:$A$815,'15. New Fleet Description'!F$14:F$815, "", 0, 1)</f>
        <v/>
      </c>
      <c r="J276" s="544" t="str">
        <f>_xlfn.XLOOKUP($C276, '15. New Fleet Description'!$A$14:$A$815,'15. New Fleet Description'!G$14:G$815, "", 0, 1)</f>
        <v/>
      </c>
      <c r="K276" s="734" t="str">
        <f>_xlfn.XLOOKUP($C276, '15. New Fleet Description'!$A$14:$A$815,'15. New Fleet Description'!I$14:I$815, "", 0, 1)</f>
        <v/>
      </c>
      <c r="L276" s="544" t="str">
        <f>_xlfn.XLOOKUP($C276, '15. New Fleet Description'!$A$14:$A$815,'15. New Fleet Description'!J$14:J$815, "", 0, 1)</f>
        <v/>
      </c>
      <c r="M276" s="544" t="str">
        <f>_xlfn.XLOOKUP($C276, '15. New Fleet Description'!$A$14:$A$815,'15. New Fleet Description'!K$14:K$815, "", 0, 1)</f>
        <v/>
      </c>
      <c r="N276" s="544" t="str">
        <f>_xlfn.XLOOKUP($C276, '15. New Fleet Description'!$A$14:$A$815,'15. New Fleet Description'!L$14:L$815, "", 0, 1)</f>
        <v/>
      </c>
      <c r="O276" s="544" t="str">
        <f>_xlfn.XLOOKUP($C276, '15. New Fleet Description'!$A$14:$A$815,'15. New Fleet Description'!M$14:M$815, "", 0, 1)</f>
        <v/>
      </c>
      <c r="P276" s="544" t="str">
        <f>_xlfn.XLOOKUP($C276, '15. New Fleet Description'!$A$14:$A$815,'15. New Fleet Description'!N$14:N$815, "", 0, 1)</f>
        <v/>
      </c>
      <c r="Q276" s="544" t="str">
        <f>_xlfn.XLOOKUP($C276, '15. New Fleet Description'!$A$14:$A$815,'15. New Fleet Description'!P$14:P$815, "", 0, 1)</f>
        <v/>
      </c>
      <c r="R276" s="544" t="str">
        <f>_xlfn.XLOOKUP($C276, '15. New Fleet Description'!$A$14:$A$815,'15. New Fleet Description'!Q$14:Q$815, "", 0, 1)</f>
        <v/>
      </c>
      <c r="S276" s="544" t="str">
        <f>_xlfn.XLOOKUP($C276, '15. New Fleet Description'!$A$14:$A$815,'15. New Fleet Description'!R$14:R$815, "", 0, 1)</f>
        <v/>
      </c>
      <c r="T276" s="544" t="str">
        <f>_xlfn.XLOOKUP($C276, '15. New Fleet Description'!$A$14:$A$815,'15. New Fleet Description'!S$14:S$815, "", 0, 1)</f>
        <v/>
      </c>
      <c r="U276" s="544" t="str">
        <f>_xlfn.XLOOKUP($C276, '15. New Fleet Description'!$A$14:$A$815,'15. New Fleet Description'!T$14:T$815, "", 0, 1)</f>
        <v/>
      </c>
      <c r="V276" s="544" t="str">
        <f>_xlfn.XLOOKUP($C276, '15. New Fleet Description'!$A$14:$A$815,'15. New Fleet Description'!U$14:U$815, "", 0, 1)</f>
        <v/>
      </c>
      <c r="W276" s="544" t="str">
        <f>_xlfn.XLOOKUP($C276, '15. New Fleet Description'!$A$14:$A$815,'15. New Fleet Description'!V$14:V$815, "", 0, 1)</f>
        <v/>
      </c>
      <c r="X276" s="544" t="str">
        <f>_xlfn.XLOOKUP($C276, '15. New Fleet Description'!$A$14:$A$815,'15. New Fleet Description'!X$14:X$815, "", 0, 1)</f>
        <v/>
      </c>
      <c r="Y276" s="544" t="str">
        <f>_xlfn.XLOOKUP($C276, '15. New Fleet Description'!$A$14:$A$815,'15. New Fleet Description'!Y$14:Y$815, "", 0, 1)</f>
        <v/>
      </c>
      <c r="Z276" s="544" t="str">
        <f>_xlfn.XLOOKUP($C276, '15. New Fleet Description'!$A$14:$A$815,'15. New Fleet Description'!Z$14:Z$815, "", 0, 1)</f>
        <v/>
      </c>
      <c r="AA276" s="1098"/>
      <c r="AB276" s="1098" t="s">
        <v>211</v>
      </c>
      <c r="AC276" s="1113"/>
      <c r="AD276" s="1032"/>
      <c r="AE276" s="1032"/>
      <c r="AF276" s="1032"/>
      <c r="AG276" s="1114"/>
      <c r="AH276" s="1115"/>
      <c r="AI276" s="1115"/>
      <c r="AJ276" s="1115"/>
      <c r="AK276" s="1115"/>
      <c r="AL276" s="1115"/>
      <c r="AM276" s="1115"/>
      <c r="AN276" s="1115"/>
      <c r="AO276" s="1115"/>
      <c r="AP276" s="1116"/>
      <c r="AQ276" s="1114"/>
      <c r="AR276" s="1115"/>
      <c r="AS276" s="1115"/>
      <c r="AT276" s="1115"/>
      <c r="AU276" s="1115"/>
      <c r="AV276" s="1115"/>
      <c r="AW276" s="1115"/>
      <c r="AX276" s="1115"/>
      <c r="AY276" s="1115"/>
      <c r="AZ276" s="1115"/>
      <c r="BA276" s="1115"/>
      <c r="BB276" s="1115"/>
      <c r="BC276" s="1117"/>
      <c r="BD276" s="1118"/>
      <c r="BE276" s="1118"/>
      <c r="BF276" s="1114"/>
      <c r="BG276" s="1115"/>
      <c r="BH276" s="1115"/>
      <c r="BI276" s="1115"/>
      <c r="BJ276" s="1119"/>
      <c r="BK276" s="1120"/>
      <c r="BL276" s="1115"/>
    </row>
    <row r="277" spans="1:64" ht="30" x14ac:dyDescent="0.35">
      <c r="A277" s="1206" t="s">
        <v>1836</v>
      </c>
      <c r="B277" s="1042"/>
      <c r="C277" s="1097"/>
      <c r="D277" s="518" t="str">
        <f>_xlfn.XLOOKUP($C277, '15. New Fleet Description'!$A$14:$A$815,'15. New Fleet Description'!H$14:H$815, "", 0, 1)</f>
        <v/>
      </c>
      <c r="E277" s="544" t="str">
        <f>_xlfn.XLOOKUP($C277, '15. New Fleet Description'!$A$14:$A$815,'15. New Fleet Description'!B$14:B$815, "", 0, 1)</f>
        <v/>
      </c>
      <c r="F277" s="544" t="str">
        <f>_xlfn.XLOOKUP($C277, '15. New Fleet Description'!$A$14:$A$815,'15. New Fleet Description'!C$14:C$815, "", 0, 1)</f>
        <v/>
      </c>
      <c r="G277" s="544" t="str">
        <f>_xlfn.XLOOKUP($C277, '15. New Fleet Description'!$A$14:$A$815,'15. New Fleet Description'!D$14:D$815, "", 0, 1)</f>
        <v/>
      </c>
      <c r="H277" s="544" t="str">
        <f>_xlfn.XLOOKUP($C277, '15. New Fleet Description'!$A$14:$A$815,'15. New Fleet Description'!E$14:E$815, "", 0, 1)</f>
        <v/>
      </c>
      <c r="I277" s="544" t="str">
        <f>_xlfn.XLOOKUP($C277, '15. New Fleet Description'!$A$14:$A$815,'15. New Fleet Description'!F$14:F$815, "", 0, 1)</f>
        <v/>
      </c>
      <c r="J277" s="544" t="str">
        <f>_xlfn.XLOOKUP($C277, '15. New Fleet Description'!$A$14:$A$815,'15. New Fleet Description'!G$14:G$815, "", 0, 1)</f>
        <v/>
      </c>
      <c r="K277" s="734" t="str">
        <f>_xlfn.XLOOKUP($C277, '15. New Fleet Description'!$A$14:$A$815,'15. New Fleet Description'!I$14:I$815, "", 0, 1)</f>
        <v/>
      </c>
      <c r="L277" s="544" t="str">
        <f>_xlfn.XLOOKUP($C277, '15. New Fleet Description'!$A$14:$A$815,'15. New Fleet Description'!J$14:J$815, "", 0, 1)</f>
        <v/>
      </c>
      <c r="M277" s="544" t="str">
        <f>_xlfn.XLOOKUP($C277, '15. New Fleet Description'!$A$14:$A$815,'15. New Fleet Description'!K$14:K$815, "", 0, 1)</f>
        <v/>
      </c>
      <c r="N277" s="544" t="str">
        <f>_xlfn.XLOOKUP($C277, '15. New Fleet Description'!$A$14:$A$815,'15. New Fleet Description'!L$14:L$815, "", 0, 1)</f>
        <v/>
      </c>
      <c r="O277" s="544" t="str">
        <f>_xlfn.XLOOKUP($C277, '15. New Fleet Description'!$A$14:$A$815,'15. New Fleet Description'!M$14:M$815, "", 0, 1)</f>
        <v/>
      </c>
      <c r="P277" s="544" t="str">
        <f>_xlfn.XLOOKUP($C277, '15. New Fleet Description'!$A$14:$A$815,'15. New Fleet Description'!N$14:N$815, "", 0, 1)</f>
        <v/>
      </c>
      <c r="Q277" s="544" t="str">
        <f>_xlfn.XLOOKUP($C277, '15. New Fleet Description'!$A$14:$A$815,'15. New Fleet Description'!P$14:P$815, "", 0, 1)</f>
        <v/>
      </c>
      <c r="R277" s="544" t="str">
        <f>_xlfn.XLOOKUP($C277, '15. New Fleet Description'!$A$14:$A$815,'15. New Fleet Description'!Q$14:Q$815, "", 0, 1)</f>
        <v/>
      </c>
      <c r="S277" s="544" t="str">
        <f>_xlfn.XLOOKUP($C277, '15. New Fleet Description'!$A$14:$A$815,'15. New Fleet Description'!R$14:R$815, "", 0, 1)</f>
        <v/>
      </c>
      <c r="T277" s="544" t="str">
        <f>_xlfn.XLOOKUP($C277, '15. New Fleet Description'!$A$14:$A$815,'15. New Fleet Description'!S$14:S$815, "", 0, 1)</f>
        <v/>
      </c>
      <c r="U277" s="544" t="str">
        <f>_xlfn.XLOOKUP($C277, '15. New Fleet Description'!$A$14:$A$815,'15. New Fleet Description'!T$14:T$815, "", 0, 1)</f>
        <v/>
      </c>
      <c r="V277" s="544" t="str">
        <f>_xlfn.XLOOKUP($C277, '15. New Fleet Description'!$A$14:$A$815,'15. New Fleet Description'!U$14:U$815, "", 0, 1)</f>
        <v/>
      </c>
      <c r="W277" s="544" t="str">
        <f>_xlfn.XLOOKUP($C277, '15. New Fleet Description'!$A$14:$A$815,'15. New Fleet Description'!V$14:V$815, "", 0, 1)</f>
        <v/>
      </c>
      <c r="X277" s="544" t="str">
        <f>_xlfn.XLOOKUP($C277, '15. New Fleet Description'!$A$14:$A$815,'15. New Fleet Description'!X$14:X$815, "", 0, 1)</f>
        <v/>
      </c>
      <c r="Y277" s="544" t="str">
        <f>_xlfn.XLOOKUP($C277, '15. New Fleet Description'!$A$14:$A$815,'15. New Fleet Description'!Y$14:Y$815, "", 0, 1)</f>
        <v/>
      </c>
      <c r="Z277" s="544" t="str">
        <f>_xlfn.XLOOKUP($C277, '15. New Fleet Description'!$A$14:$A$815,'15. New Fleet Description'!Z$14:Z$815, "", 0, 1)</f>
        <v/>
      </c>
      <c r="AA277" s="1098"/>
      <c r="AB277" s="1098" t="s">
        <v>211</v>
      </c>
      <c r="AC277" s="1113"/>
      <c r="AD277" s="1032"/>
      <c r="AE277" s="1032"/>
      <c r="AF277" s="1032"/>
      <c r="AG277" s="1114"/>
      <c r="AH277" s="1115"/>
      <c r="AI277" s="1115"/>
      <c r="AJ277" s="1115"/>
      <c r="AK277" s="1115"/>
      <c r="AL277" s="1115"/>
      <c r="AM277" s="1115"/>
      <c r="AN277" s="1115"/>
      <c r="AO277" s="1115"/>
      <c r="AP277" s="1116"/>
      <c r="AQ277" s="1114"/>
      <c r="AR277" s="1115"/>
      <c r="AS277" s="1115"/>
      <c r="AT277" s="1115"/>
      <c r="AU277" s="1115"/>
      <c r="AV277" s="1115"/>
      <c r="AW277" s="1115"/>
      <c r="AX277" s="1115"/>
      <c r="AY277" s="1115"/>
      <c r="AZ277" s="1115"/>
      <c r="BA277" s="1115"/>
      <c r="BB277" s="1115"/>
      <c r="BC277" s="1117"/>
      <c r="BD277" s="1118"/>
      <c r="BE277" s="1118"/>
      <c r="BF277" s="1114"/>
      <c r="BG277" s="1115"/>
      <c r="BH277" s="1115"/>
      <c r="BI277" s="1115"/>
      <c r="BJ277" s="1119"/>
      <c r="BK277" s="1120"/>
      <c r="BL277" s="1115"/>
    </row>
    <row r="278" spans="1:64" ht="30" x14ac:dyDescent="0.35">
      <c r="A278" s="1206" t="s">
        <v>1837</v>
      </c>
      <c r="B278" s="1042"/>
      <c r="C278" s="1097"/>
      <c r="D278" s="518" t="str">
        <f>_xlfn.XLOOKUP($C278, '15. New Fleet Description'!$A$14:$A$815,'15. New Fleet Description'!H$14:H$815, "", 0, 1)</f>
        <v/>
      </c>
      <c r="E278" s="544" t="str">
        <f>_xlfn.XLOOKUP($C278, '15. New Fleet Description'!$A$14:$A$815,'15. New Fleet Description'!B$14:B$815, "", 0, 1)</f>
        <v/>
      </c>
      <c r="F278" s="544" t="str">
        <f>_xlfn.XLOOKUP($C278, '15. New Fleet Description'!$A$14:$A$815,'15. New Fleet Description'!C$14:C$815, "", 0, 1)</f>
        <v/>
      </c>
      <c r="G278" s="544" t="str">
        <f>_xlfn.XLOOKUP($C278, '15. New Fleet Description'!$A$14:$A$815,'15. New Fleet Description'!D$14:D$815, "", 0, 1)</f>
        <v/>
      </c>
      <c r="H278" s="544" t="str">
        <f>_xlfn.XLOOKUP($C278, '15. New Fleet Description'!$A$14:$A$815,'15. New Fleet Description'!E$14:E$815, "", 0, 1)</f>
        <v/>
      </c>
      <c r="I278" s="544" t="str">
        <f>_xlfn.XLOOKUP($C278, '15. New Fleet Description'!$A$14:$A$815,'15. New Fleet Description'!F$14:F$815, "", 0, 1)</f>
        <v/>
      </c>
      <c r="J278" s="544" t="str">
        <f>_xlfn.XLOOKUP($C278, '15. New Fleet Description'!$A$14:$A$815,'15. New Fleet Description'!G$14:G$815, "", 0, 1)</f>
        <v/>
      </c>
      <c r="K278" s="734" t="str">
        <f>_xlfn.XLOOKUP($C278, '15. New Fleet Description'!$A$14:$A$815,'15. New Fleet Description'!I$14:I$815, "", 0, 1)</f>
        <v/>
      </c>
      <c r="L278" s="544" t="str">
        <f>_xlfn.XLOOKUP($C278, '15. New Fleet Description'!$A$14:$A$815,'15. New Fleet Description'!J$14:J$815, "", 0, 1)</f>
        <v/>
      </c>
      <c r="M278" s="544" t="str">
        <f>_xlfn.XLOOKUP($C278, '15. New Fleet Description'!$A$14:$A$815,'15. New Fleet Description'!K$14:K$815, "", 0, 1)</f>
        <v/>
      </c>
      <c r="N278" s="544" t="str">
        <f>_xlfn.XLOOKUP($C278, '15. New Fleet Description'!$A$14:$A$815,'15. New Fleet Description'!L$14:L$815, "", 0, 1)</f>
        <v/>
      </c>
      <c r="O278" s="544" t="str">
        <f>_xlfn.XLOOKUP($C278, '15. New Fleet Description'!$A$14:$A$815,'15. New Fleet Description'!M$14:M$815, "", 0, 1)</f>
        <v/>
      </c>
      <c r="P278" s="544" t="str">
        <f>_xlfn.XLOOKUP($C278, '15. New Fleet Description'!$A$14:$A$815,'15. New Fleet Description'!N$14:N$815, "", 0, 1)</f>
        <v/>
      </c>
      <c r="Q278" s="544" t="str">
        <f>_xlfn.XLOOKUP($C278, '15. New Fleet Description'!$A$14:$A$815,'15. New Fleet Description'!P$14:P$815, "", 0, 1)</f>
        <v/>
      </c>
      <c r="R278" s="544" t="str">
        <f>_xlfn.XLOOKUP($C278, '15. New Fleet Description'!$A$14:$A$815,'15. New Fleet Description'!Q$14:Q$815, "", 0, 1)</f>
        <v/>
      </c>
      <c r="S278" s="544" t="str">
        <f>_xlfn.XLOOKUP($C278, '15. New Fleet Description'!$A$14:$A$815,'15. New Fleet Description'!R$14:R$815, "", 0, 1)</f>
        <v/>
      </c>
      <c r="T278" s="544" t="str">
        <f>_xlfn.XLOOKUP($C278, '15. New Fleet Description'!$A$14:$A$815,'15. New Fleet Description'!S$14:S$815, "", 0, 1)</f>
        <v/>
      </c>
      <c r="U278" s="544" t="str">
        <f>_xlfn.XLOOKUP($C278, '15. New Fleet Description'!$A$14:$A$815,'15. New Fleet Description'!T$14:T$815, "", 0, 1)</f>
        <v/>
      </c>
      <c r="V278" s="544" t="str">
        <f>_xlfn.XLOOKUP($C278, '15. New Fleet Description'!$A$14:$A$815,'15. New Fleet Description'!U$14:U$815, "", 0, 1)</f>
        <v/>
      </c>
      <c r="W278" s="544" t="str">
        <f>_xlfn.XLOOKUP($C278, '15. New Fleet Description'!$A$14:$A$815,'15. New Fleet Description'!V$14:V$815, "", 0, 1)</f>
        <v/>
      </c>
      <c r="X278" s="544" t="str">
        <f>_xlfn.XLOOKUP($C278, '15. New Fleet Description'!$A$14:$A$815,'15. New Fleet Description'!X$14:X$815, "", 0, 1)</f>
        <v/>
      </c>
      <c r="Y278" s="544" t="str">
        <f>_xlfn.XLOOKUP($C278, '15. New Fleet Description'!$A$14:$A$815,'15. New Fleet Description'!Y$14:Y$815, "", 0, 1)</f>
        <v/>
      </c>
      <c r="Z278" s="544" t="str">
        <f>_xlfn.XLOOKUP($C278, '15. New Fleet Description'!$A$14:$A$815,'15. New Fleet Description'!Z$14:Z$815, "", 0, 1)</f>
        <v/>
      </c>
      <c r="AA278" s="1098"/>
      <c r="AB278" s="1098" t="s">
        <v>211</v>
      </c>
      <c r="AC278" s="1113"/>
      <c r="AD278" s="1032"/>
      <c r="AE278" s="1032"/>
      <c r="AF278" s="1032"/>
      <c r="AG278" s="1114"/>
      <c r="AH278" s="1115"/>
      <c r="AI278" s="1115"/>
      <c r="AJ278" s="1115"/>
      <c r="AK278" s="1115"/>
      <c r="AL278" s="1115"/>
      <c r="AM278" s="1115"/>
      <c r="AN278" s="1115"/>
      <c r="AO278" s="1115"/>
      <c r="AP278" s="1116"/>
      <c r="AQ278" s="1114"/>
      <c r="AR278" s="1115"/>
      <c r="AS278" s="1115"/>
      <c r="AT278" s="1115"/>
      <c r="AU278" s="1115"/>
      <c r="AV278" s="1115"/>
      <c r="AW278" s="1115"/>
      <c r="AX278" s="1115"/>
      <c r="AY278" s="1115"/>
      <c r="AZ278" s="1115"/>
      <c r="BA278" s="1115"/>
      <c r="BB278" s="1115"/>
      <c r="BC278" s="1117"/>
      <c r="BD278" s="1118"/>
      <c r="BE278" s="1118"/>
      <c r="BF278" s="1114"/>
      <c r="BG278" s="1115"/>
      <c r="BH278" s="1115"/>
      <c r="BI278" s="1115"/>
      <c r="BJ278" s="1119"/>
      <c r="BK278" s="1120"/>
      <c r="BL278" s="1115"/>
    </row>
    <row r="279" spans="1:64" ht="30" x14ac:dyDescent="0.35">
      <c r="A279" s="1206" t="s">
        <v>1838</v>
      </c>
      <c r="B279" s="1042"/>
      <c r="C279" s="1097"/>
      <c r="D279" s="518" t="str">
        <f>_xlfn.XLOOKUP($C279, '15. New Fleet Description'!$A$14:$A$815,'15. New Fleet Description'!H$14:H$815, "", 0, 1)</f>
        <v/>
      </c>
      <c r="E279" s="544" t="str">
        <f>_xlfn.XLOOKUP($C279, '15. New Fleet Description'!$A$14:$A$815,'15. New Fleet Description'!B$14:B$815, "", 0, 1)</f>
        <v/>
      </c>
      <c r="F279" s="544" t="str">
        <f>_xlfn.XLOOKUP($C279, '15. New Fleet Description'!$A$14:$A$815,'15. New Fleet Description'!C$14:C$815, "", 0, 1)</f>
        <v/>
      </c>
      <c r="G279" s="544" t="str">
        <f>_xlfn.XLOOKUP($C279, '15. New Fleet Description'!$A$14:$A$815,'15. New Fleet Description'!D$14:D$815, "", 0, 1)</f>
        <v/>
      </c>
      <c r="H279" s="544" t="str">
        <f>_xlfn.XLOOKUP($C279, '15. New Fleet Description'!$A$14:$A$815,'15. New Fleet Description'!E$14:E$815, "", 0, 1)</f>
        <v/>
      </c>
      <c r="I279" s="544" t="str">
        <f>_xlfn.XLOOKUP($C279, '15. New Fleet Description'!$A$14:$A$815,'15. New Fleet Description'!F$14:F$815, "", 0, 1)</f>
        <v/>
      </c>
      <c r="J279" s="544" t="str">
        <f>_xlfn.XLOOKUP($C279, '15. New Fleet Description'!$A$14:$A$815,'15. New Fleet Description'!G$14:G$815, "", 0, 1)</f>
        <v/>
      </c>
      <c r="K279" s="734" t="str">
        <f>_xlfn.XLOOKUP($C279, '15. New Fleet Description'!$A$14:$A$815,'15. New Fleet Description'!I$14:I$815, "", 0, 1)</f>
        <v/>
      </c>
      <c r="L279" s="544" t="str">
        <f>_xlfn.XLOOKUP($C279, '15. New Fleet Description'!$A$14:$A$815,'15. New Fleet Description'!J$14:J$815, "", 0, 1)</f>
        <v/>
      </c>
      <c r="M279" s="544" t="str">
        <f>_xlfn.XLOOKUP($C279, '15. New Fleet Description'!$A$14:$A$815,'15. New Fleet Description'!K$14:K$815, "", 0, 1)</f>
        <v/>
      </c>
      <c r="N279" s="544" t="str">
        <f>_xlfn.XLOOKUP($C279, '15. New Fleet Description'!$A$14:$A$815,'15. New Fleet Description'!L$14:L$815, "", 0, 1)</f>
        <v/>
      </c>
      <c r="O279" s="544" t="str">
        <f>_xlfn.XLOOKUP($C279, '15. New Fleet Description'!$A$14:$A$815,'15. New Fleet Description'!M$14:M$815, "", 0, 1)</f>
        <v/>
      </c>
      <c r="P279" s="544" t="str">
        <f>_xlfn.XLOOKUP($C279, '15. New Fleet Description'!$A$14:$A$815,'15. New Fleet Description'!N$14:N$815, "", 0, 1)</f>
        <v/>
      </c>
      <c r="Q279" s="544" t="str">
        <f>_xlfn.XLOOKUP($C279, '15. New Fleet Description'!$A$14:$A$815,'15. New Fleet Description'!P$14:P$815, "", 0, 1)</f>
        <v/>
      </c>
      <c r="R279" s="544" t="str">
        <f>_xlfn.XLOOKUP($C279, '15. New Fleet Description'!$A$14:$A$815,'15. New Fleet Description'!Q$14:Q$815, "", 0, 1)</f>
        <v/>
      </c>
      <c r="S279" s="544" t="str">
        <f>_xlfn.XLOOKUP($C279, '15. New Fleet Description'!$A$14:$A$815,'15. New Fleet Description'!R$14:R$815, "", 0, 1)</f>
        <v/>
      </c>
      <c r="T279" s="544" t="str">
        <f>_xlfn.XLOOKUP($C279, '15. New Fleet Description'!$A$14:$A$815,'15. New Fleet Description'!S$14:S$815, "", 0, 1)</f>
        <v/>
      </c>
      <c r="U279" s="544" t="str">
        <f>_xlfn.XLOOKUP($C279, '15. New Fleet Description'!$A$14:$A$815,'15. New Fleet Description'!T$14:T$815, "", 0, 1)</f>
        <v/>
      </c>
      <c r="V279" s="544" t="str">
        <f>_xlfn.XLOOKUP($C279, '15. New Fleet Description'!$A$14:$A$815,'15. New Fleet Description'!U$14:U$815, "", 0, 1)</f>
        <v/>
      </c>
      <c r="W279" s="544" t="str">
        <f>_xlfn.XLOOKUP($C279, '15. New Fleet Description'!$A$14:$A$815,'15. New Fleet Description'!V$14:V$815, "", 0, 1)</f>
        <v/>
      </c>
      <c r="X279" s="544" t="str">
        <f>_xlfn.XLOOKUP($C279, '15. New Fleet Description'!$A$14:$A$815,'15. New Fleet Description'!X$14:X$815, "", 0, 1)</f>
        <v/>
      </c>
      <c r="Y279" s="544" t="str">
        <f>_xlfn.XLOOKUP($C279, '15. New Fleet Description'!$A$14:$A$815,'15. New Fleet Description'!Y$14:Y$815, "", 0, 1)</f>
        <v/>
      </c>
      <c r="Z279" s="544" t="str">
        <f>_xlfn.XLOOKUP($C279, '15. New Fleet Description'!$A$14:$A$815,'15. New Fleet Description'!Z$14:Z$815, "", 0, 1)</f>
        <v/>
      </c>
      <c r="AA279" s="1098"/>
      <c r="AB279" s="1098" t="s">
        <v>211</v>
      </c>
      <c r="AC279" s="1113"/>
      <c r="AD279" s="1032"/>
      <c r="AE279" s="1032"/>
      <c r="AF279" s="1032"/>
      <c r="AG279" s="1114"/>
      <c r="AH279" s="1115"/>
      <c r="AI279" s="1115"/>
      <c r="AJ279" s="1115"/>
      <c r="AK279" s="1115"/>
      <c r="AL279" s="1115"/>
      <c r="AM279" s="1115"/>
      <c r="AN279" s="1115"/>
      <c r="AO279" s="1115"/>
      <c r="AP279" s="1116"/>
      <c r="AQ279" s="1114"/>
      <c r="AR279" s="1115"/>
      <c r="AS279" s="1115"/>
      <c r="AT279" s="1115"/>
      <c r="AU279" s="1115"/>
      <c r="AV279" s="1115"/>
      <c r="AW279" s="1115"/>
      <c r="AX279" s="1115"/>
      <c r="AY279" s="1115"/>
      <c r="AZ279" s="1115"/>
      <c r="BA279" s="1115"/>
      <c r="BB279" s="1115"/>
      <c r="BC279" s="1117"/>
      <c r="BD279" s="1118"/>
      <c r="BE279" s="1118"/>
      <c r="BF279" s="1114"/>
      <c r="BG279" s="1115"/>
      <c r="BH279" s="1115"/>
      <c r="BI279" s="1115"/>
      <c r="BJ279" s="1119"/>
      <c r="BK279" s="1120"/>
      <c r="BL279" s="1115"/>
    </row>
    <row r="280" spans="1:64" ht="30" x14ac:dyDescent="0.35">
      <c r="A280" s="1206" t="s">
        <v>1839</v>
      </c>
      <c r="B280" s="1042"/>
      <c r="C280" s="1097"/>
      <c r="D280" s="518" t="str">
        <f>_xlfn.XLOOKUP($C280, '15. New Fleet Description'!$A$14:$A$815,'15. New Fleet Description'!H$14:H$815, "", 0, 1)</f>
        <v/>
      </c>
      <c r="E280" s="544" t="str">
        <f>_xlfn.XLOOKUP($C280, '15. New Fleet Description'!$A$14:$A$815,'15. New Fleet Description'!B$14:B$815, "", 0, 1)</f>
        <v/>
      </c>
      <c r="F280" s="544" t="str">
        <f>_xlfn.XLOOKUP($C280, '15. New Fleet Description'!$A$14:$A$815,'15. New Fleet Description'!C$14:C$815, "", 0, 1)</f>
        <v/>
      </c>
      <c r="G280" s="544" t="str">
        <f>_xlfn.XLOOKUP($C280, '15. New Fleet Description'!$A$14:$A$815,'15. New Fleet Description'!D$14:D$815, "", 0, 1)</f>
        <v/>
      </c>
      <c r="H280" s="544" t="str">
        <f>_xlfn.XLOOKUP($C280, '15. New Fleet Description'!$A$14:$A$815,'15. New Fleet Description'!E$14:E$815, "", 0, 1)</f>
        <v/>
      </c>
      <c r="I280" s="544" t="str">
        <f>_xlfn.XLOOKUP($C280, '15. New Fleet Description'!$A$14:$A$815,'15. New Fleet Description'!F$14:F$815, "", 0, 1)</f>
        <v/>
      </c>
      <c r="J280" s="544" t="str">
        <f>_xlfn.XLOOKUP($C280, '15. New Fleet Description'!$A$14:$A$815,'15. New Fleet Description'!G$14:G$815, "", 0, 1)</f>
        <v/>
      </c>
      <c r="K280" s="734" t="str">
        <f>_xlfn.XLOOKUP($C280, '15. New Fleet Description'!$A$14:$A$815,'15. New Fleet Description'!I$14:I$815, "", 0, 1)</f>
        <v/>
      </c>
      <c r="L280" s="544" t="str">
        <f>_xlfn.XLOOKUP($C280, '15. New Fleet Description'!$A$14:$A$815,'15. New Fleet Description'!J$14:J$815, "", 0, 1)</f>
        <v/>
      </c>
      <c r="M280" s="544" t="str">
        <f>_xlfn.XLOOKUP($C280, '15. New Fleet Description'!$A$14:$A$815,'15. New Fleet Description'!K$14:K$815, "", 0, 1)</f>
        <v/>
      </c>
      <c r="N280" s="544" t="str">
        <f>_xlfn.XLOOKUP($C280, '15. New Fleet Description'!$A$14:$A$815,'15. New Fleet Description'!L$14:L$815, "", 0, 1)</f>
        <v/>
      </c>
      <c r="O280" s="544" t="str">
        <f>_xlfn.XLOOKUP($C280, '15. New Fleet Description'!$A$14:$A$815,'15. New Fleet Description'!M$14:M$815, "", 0, 1)</f>
        <v/>
      </c>
      <c r="P280" s="544" t="str">
        <f>_xlfn.XLOOKUP($C280, '15. New Fleet Description'!$A$14:$A$815,'15. New Fleet Description'!N$14:N$815, "", 0, 1)</f>
        <v/>
      </c>
      <c r="Q280" s="544" t="str">
        <f>_xlfn.XLOOKUP($C280, '15. New Fleet Description'!$A$14:$A$815,'15. New Fleet Description'!P$14:P$815, "", 0, 1)</f>
        <v/>
      </c>
      <c r="R280" s="544" t="str">
        <f>_xlfn.XLOOKUP($C280, '15. New Fleet Description'!$A$14:$A$815,'15. New Fleet Description'!Q$14:Q$815, "", 0, 1)</f>
        <v/>
      </c>
      <c r="S280" s="544" t="str">
        <f>_xlfn.XLOOKUP($C280, '15. New Fleet Description'!$A$14:$A$815,'15. New Fleet Description'!R$14:R$815, "", 0, 1)</f>
        <v/>
      </c>
      <c r="T280" s="544" t="str">
        <f>_xlfn.XLOOKUP($C280, '15. New Fleet Description'!$A$14:$A$815,'15. New Fleet Description'!S$14:S$815, "", 0, 1)</f>
        <v/>
      </c>
      <c r="U280" s="544" t="str">
        <f>_xlfn.XLOOKUP($C280, '15. New Fleet Description'!$A$14:$A$815,'15. New Fleet Description'!T$14:T$815, "", 0, 1)</f>
        <v/>
      </c>
      <c r="V280" s="544" t="str">
        <f>_xlfn.XLOOKUP($C280, '15. New Fleet Description'!$A$14:$A$815,'15. New Fleet Description'!U$14:U$815, "", 0, 1)</f>
        <v/>
      </c>
      <c r="W280" s="544" t="str">
        <f>_xlfn.XLOOKUP($C280, '15. New Fleet Description'!$A$14:$A$815,'15. New Fleet Description'!V$14:V$815, "", 0, 1)</f>
        <v/>
      </c>
      <c r="X280" s="544" t="str">
        <f>_xlfn.XLOOKUP($C280, '15. New Fleet Description'!$A$14:$A$815,'15. New Fleet Description'!X$14:X$815, "", 0, 1)</f>
        <v/>
      </c>
      <c r="Y280" s="544" t="str">
        <f>_xlfn.XLOOKUP($C280, '15. New Fleet Description'!$A$14:$A$815,'15. New Fleet Description'!Y$14:Y$815, "", 0, 1)</f>
        <v/>
      </c>
      <c r="Z280" s="544" t="str">
        <f>_xlfn.XLOOKUP($C280, '15. New Fleet Description'!$A$14:$A$815,'15. New Fleet Description'!Z$14:Z$815, "", 0, 1)</f>
        <v/>
      </c>
      <c r="AA280" s="1098"/>
      <c r="AB280" s="1098" t="s">
        <v>211</v>
      </c>
      <c r="AC280" s="1113"/>
      <c r="AD280" s="1032"/>
      <c r="AE280" s="1032"/>
      <c r="AF280" s="1032"/>
      <c r="AG280" s="1114"/>
      <c r="AH280" s="1115"/>
      <c r="AI280" s="1115"/>
      <c r="AJ280" s="1115"/>
      <c r="AK280" s="1115"/>
      <c r="AL280" s="1115"/>
      <c r="AM280" s="1115"/>
      <c r="AN280" s="1115"/>
      <c r="AO280" s="1115"/>
      <c r="AP280" s="1116"/>
      <c r="AQ280" s="1114"/>
      <c r="AR280" s="1115"/>
      <c r="AS280" s="1115"/>
      <c r="AT280" s="1115"/>
      <c r="AU280" s="1115"/>
      <c r="AV280" s="1115"/>
      <c r="AW280" s="1115"/>
      <c r="AX280" s="1115"/>
      <c r="AY280" s="1115"/>
      <c r="AZ280" s="1115"/>
      <c r="BA280" s="1115"/>
      <c r="BB280" s="1115"/>
      <c r="BC280" s="1117"/>
      <c r="BD280" s="1118"/>
      <c r="BE280" s="1118"/>
      <c r="BF280" s="1114"/>
      <c r="BG280" s="1115"/>
      <c r="BH280" s="1115"/>
      <c r="BI280" s="1115"/>
      <c r="BJ280" s="1119"/>
      <c r="BK280" s="1120"/>
      <c r="BL280" s="1115"/>
    </row>
    <row r="281" spans="1:64" ht="30" x14ac:dyDescent="0.35">
      <c r="A281" s="1206" t="s">
        <v>1840</v>
      </c>
      <c r="B281" s="1042"/>
      <c r="C281" s="1097"/>
      <c r="D281" s="518" t="str">
        <f>_xlfn.XLOOKUP($C281, '15. New Fleet Description'!$A$14:$A$815,'15. New Fleet Description'!H$14:H$815, "", 0, 1)</f>
        <v/>
      </c>
      <c r="E281" s="544" t="str">
        <f>_xlfn.XLOOKUP($C281, '15. New Fleet Description'!$A$14:$A$815,'15. New Fleet Description'!B$14:B$815, "", 0, 1)</f>
        <v/>
      </c>
      <c r="F281" s="544" t="str">
        <f>_xlfn.XLOOKUP($C281, '15. New Fleet Description'!$A$14:$A$815,'15. New Fleet Description'!C$14:C$815, "", 0, 1)</f>
        <v/>
      </c>
      <c r="G281" s="544" t="str">
        <f>_xlfn.XLOOKUP($C281, '15. New Fleet Description'!$A$14:$A$815,'15. New Fleet Description'!D$14:D$815, "", 0, 1)</f>
        <v/>
      </c>
      <c r="H281" s="544" t="str">
        <f>_xlfn.XLOOKUP($C281, '15. New Fleet Description'!$A$14:$A$815,'15. New Fleet Description'!E$14:E$815, "", 0, 1)</f>
        <v/>
      </c>
      <c r="I281" s="544" t="str">
        <f>_xlfn.XLOOKUP($C281, '15. New Fleet Description'!$A$14:$A$815,'15. New Fleet Description'!F$14:F$815, "", 0, 1)</f>
        <v/>
      </c>
      <c r="J281" s="544" t="str">
        <f>_xlfn.XLOOKUP($C281, '15. New Fleet Description'!$A$14:$A$815,'15. New Fleet Description'!G$14:G$815, "", 0, 1)</f>
        <v/>
      </c>
      <c r="K281" s="734" t="str">
        <f>_xlfn.XLOOKUP($C281, '15. New Fleet Description'!$A$14:$A$815,'15. New Fleet Description'!I$14:I$815, "", 0, 1)</f>
        <v/>
      </c>
      <c r="L281" s="544" t="str">
        <f>_xlfn.XLOOKUP($C281, '15. New Fleet Description'!$A$14:$A$815,'15. New Fleet Description'!J$14:J$815, "", 0, 1)</f>
        <v/>
      </c>
      <c r="M281" s="544" t="str">
        <f>_xlfn.XLOOKUP($C281, '15. New Fleet Description'!$A$14:$A$815,'15. New Fleet Description'!K$14:K$815, "", 0, 1)</f>
        <v/>
      </c>
      <c r="N281" s="544" t="str">
        <f>_xlfn.XLOOKUP($C281, '15. New Fleet Description'!$A$14:$A$815,'15. New Fleet Description'!L$14:L$815, "", 0, 1)</f>
        <v/>
      </c>
      <c r="O281" s="544" t="str">
        <f>_xlfn.XLOOKUP($C281, '15. New Fleet Description'!$A$14:$A$815,'15. New Fleet Description'!M$14:M$815, "", 0, 1)</f>
        <v/>
      </c>
      <c r="P281" s="544" t="str">
        <f>_xlfn.XLOOKUP($C281, '15. New Fleet Description'!$A$14:$A$815,'15. New Fleet Description'!N$14:N$815, "", 0, 1)</f>
        <v/>
      </c>
      <c r="Q281" s="544" t="str">
        <f>_xlfn.XLOOKUP($C281, '15. New Fleet Description'!$A$14:$A$815,'15. New Fleet Description'!P$14:P$815, "", 0, 1)</f>
        <v/>
      </c>
      <c r="R281" s="544" t="str">
        <f>_xlfn.XLOOKUP($C281, '15. New Fleet Description'!$A$14:$A$815,'15. New Fleet Description'!Q$14:Q$815, "", 0, 1)</f>
        <v/>
      </c>
      <c r="S281" s="544" t="str">
        <f>_xlfn.XLOOKUP($C281, '15. New Fleet Description'!$A$14:$A$815,'15. New Fleet Description'!R$14:R$815, "", 0, 1)</f>
        <v/>
      </c>
      <c r="T281" s="544" t="str">
        <f>_xlfn.XLOOKUP($C281, '15. New Fleet Description'!$A$14:$A$815,'15. New Fleet Description'!S$14:S$815, "", 0, 1)</f>
        <v/>
      </c>
      <c r="U281" s="544" t="str">
        <f>_xlfn.XLOOKUP($C281, '15. New Fleet Description'!$A$14:$A$815,'15. New Fleet Description'!T$14:T$815, "", 0, 1)</f>
        <v/>
      </c>
      <c r="V281" s="544" t="str">
        <f>_xlfn.XLOOKUP($C281, '15. New Fleet Description'!$A$14:$A$815,'15. New Fleet Description'!U$14:U$815, "", 0, 1)</f>
        <v/>
      </c>
      <c r="W281" s="544" t="str">
        <f>_xlfn.XLOOKUP($C281, '15. New Fleet Description'!$A$14:$A$815,'15. New Fleet Description'!V$14:V$815, "", 0, 1)</f>
        <v/>
      </c>
      <c r="X281" s="544" t="str">
        <f>_xlfn.XLOOKUP($C281, '15. New Fleet Description'!$A$14:$A$815,'15. New Fleet Description'!X$14:X$815, "", 0, 1)</f>
        <v/>
      </c>
      <c r="Y281" s="544" t="str">
        <f>_xlfn.XLOOKUP($C281, '15. New Fleet Description'!$A$14:$A$815,'15. New Fleet Description'!Y$14:Y$815, "", 0, 1)</f>
        <v/>
      </c>
      <c r="Z281" s="544" t="str">
        <f>_xlfn.XLOOKUP($C281, '15. New Fleet Description'!$A$14:$A$815,'15. New Fleet Description'!Z$14:Z$815, "", 0, 1)</f>
        <v/>
      </c>
      <c r="AA281" s="1098"/>
      <c r="AB281" s="1098" t="s">
        <v>211</v>
      </c>
      <c r="AC281" s="1113"/>
      <c r="AD281" s="1032"/>
      <c r="AE281" s="1032"/>
      <c r="AF281" s="1032"/>
      <c r="AG281" s="1114"/>
      <c r="AH281" s="1115"/>
      <c r="AI281" s="1115"/>
      <c r="AJ281" s="1115"/>
      <c r="AK281" s="1115"/>
      <c r="AL281" s="1115"/>
      <c r="AM281" s="1115"/>
      <c r="AN281" s="1115"/>
      <c r="AO281" s="1115"/>
      <c r="AP281" s="1116"/>
      <c r="AQ281" s="1114"/>
      <c r="AR281" s="1115"/>
      <c r="AS281" s="1115"/>
      <c r="AT281" s="1115"/>
      <c r="AU281" s="1115"/>
      <c r="AV281" s="1115"/>
      <c r="AW281" s="1115"/>
      <c r="AX281" s="1115"/>
      <c r="AY281" s="1115"/>
      <c r="AZ281" s="1115"/>
      <c r="BA281" s="1115"/>
      <c r="BB281" s="1115"/>
      <c r="BC281" s="1117"/>
      <c r="BD281" s="1118"/>
      <c r="BE281" s="1118"/>
      <c r="BF281" s="1114"/>
      <c r="BG281" s="1115"/>
      <c r="BH281" s="1115"/>
      <c r="BI281" s="1115"/>
      <c r="BJ281" s="1119"/>
      <c r="BK281" s="1120"/>
      <c r="BL281" s="1115"/>
    </row>
    <row r="282" spans="1:64" ht="30" x14ac:dyDescent="0.35">
      <c r="A282" s="1206" t="s">
        <v>1841</v>
      </c>
      <c r="B282" s="1042"/>
      <c r="C282" s="1097"/>
      <c r="D282" s="518" t="str">
        <f>_xlfn.XLOOKUP($C282, '15. New Fleet Description'!$A$14:$A$815,'15. New Fleet Description'!H$14:H$815, "", 0, 1)</f>
        <v/>
      </c>
      <c r="E282" s="544" t="str">
        <f>_xlfn.XLOOKUP($C282, '15. New Fleet Description'!$A$14:$A$815,'15. New Fleet Description'!B$14:B$815, "", 0, 1)</f>
        <v/>
      </c>
      <c r="F282" s="544" t="str">
        <f>_xlfn.XLOOKUP($C282, '15. New Fleet Description'!$A$14:$A$815,'15. New Fleet Description'!C$14:C$815, "", 0, 1)</f>
        <v/>
      </c>
      <c r="G282" s="544" t="str">
        <f>_xlfn.XLOOKUP($C282, '15. New Fleet Description'!$A$14:$A$815,'15. New Fleet Description'!D$14:D$815, "", 0, 1)</f>
        <v/>
      </c>
      <c r="H282" s="544" t="str">
        <f>_xlfn.XLOOKUP($C282, '15. New Fleet Description'!$A$14:$A$815,'15. New Fleet Description'!E$14:E$815, "", 0, 1)</f>
        <v/>
      </c>
      <c r="I282" s="544" t="str">
        <f>_xlfn.XLOOKUP($C282, '15. New Fleet Description'!$A$14:$A$815,'15. New Fleet Description'!F$14:F$815, "", 0, 1)</f>
        <v/>
      </c>
      <c r="J282" s="544" t="str">
        <f>_xlfn.XLOOKUP($C282, '15. New Fleet Description'!$A$14:$A$815,'15. New Fleet Description'!G$14:G$815, "", 0, 1)</f>
        <v/>
      </c>
      <c r="K282" s="734" t="str">
        <f>_xlfn.XLOOKUP($C282, '15. New Fleet Description'!$A$14:$A$815,'15. New Fleet Description'!I$14:I$815, "", 0, 1)</f>
        <v/>
      </c>
      <c r="L282" s="544" t="str">
        <f>_xlfn.XLOOKUP($C282, '15. New Fleet Description'!$A$14:$A$815,'15. New Fleet Description'!J$14:J$815, "", 0, 1)</f>
        <v/>
      </c>
      <c r="M282" s="544" t="str">
        <f>_xlfn.XLOOKUP($C282, '15. New Fleet Description'!$A$14:$A$815,'15. New Fleet Description'!K$14:K$815, "", 0, 1)</f>
        <v/>
      </c>
      <c r="N282" s="544" t="str">
        <f>_xlfn.XLOOKUP($C282, '15. New Fleet Description'!$A$14:$A$815,'15. New Fleet Description'!L$14:L$815, "", 0, 1)</f>
        <v/>
      </c>
      <c r="O282" s="544" t="str">
        <f>_xlfn.XLOOKUP($C282, '15. New Fleet Description'!$A$14:$A$815,'15. New Fleet Description'!M$14:M$815, "", 0, 1)</f>
        <v/>
      </c>
      <c r="P282" s="544" t="str">
        <f>_xlfn.XLOOKUP($C282, '15. New Fleet Description'!$A$14:$A$815,'15. New Fleet Description'!N$14:N$815, "", 0, 1)</f>
        <v/>
      </c>
      <c r="Q282" s="544" t="str">
        <f>_xlfn.XLOOKUP($C282, '15. New Fleet Description'!$A$14:$A$815,'15. New Fleet Description'!P$14:P$815, "", 0, 1)</f>
        <v/>
      </c>
      <c r="R282" s="544" t="str">
        <f>_xlfn.XLOOKUP($C282, '15. New Fleet Description'!$A$14:$A$815,'15. New Fleet Description'!Q$14:Q$815, "", 0, 1)</f>
        <v/>
      </c>
      <c r="S282" s="544" t="str">
        <f>_xlfn.XLOOKUP($C282, '15. New Fleet Description'!$A$14:$A$815,'15. New Fleet Description'!R$14:R$815, "", 0, 1)</f>
        <v/>
      </c>
      <c r="T282" s="544" t="str">
        <f>_xlfn.XLOOKUP($C282, '15. New Fleet Description'!$A$14:$A$815,'15. New Fleet Description'!S$14:S$815, "", 0, 1)</f>
        <v/>
      </c>
      <c r="U282" s="544" t="str">
        <f>_xlfn.XLOOKUP($C282, '15. New Fleet Description'!$A$14:$A$815,'15. New Fleet Description'!T$14:T$815, "", 0, 1)</f>
        <v/>
      </c>
      <c r="V282" s="544" t="str">
        <f>_xlfn.XLOOKUP($C282, '15. New Fleet Description'!$A$14:$A$815,'15. New Fleet Description'!U$14:U$815, "", 0, 1)</f>
        <v/>
      </c>
      <c r="W282" s="544" t="str">
        <f>_xlfn.XLOOKUP($C282, '15. New Fleet Description'!$A$14:$A$815,'15. New Fleet Description'!V$14:V$815, "", 0, 1)</f>
        <v/>
      </c>
      <c r="X282" s="544" t="str">
        <f>_xlfn.XLOOKUP($C282, '15. New Fleet Description'!$A$14:$A$815,'15. New Fleet Description'!X$14:X$815, "", 0, 1)</f>
        <v/>
      </c>
      <c r="Y282" s="544" t="str">
        <f>_xlfn.XLOOKUP($C282, '15. New Fleet Description'!$A$14:$A$815,'15. New Fleet Description'!Y$14:Y$815, "", 0, 1)</f>
        <v/>
      </c>
      <c r="Z282" s="544" t="str">
        <f>_xlfn.XLOOKUP($C282, '15. New Fleet Description'!$A$14:$A$815,'15. New Fleet Description'!Z$14:Z$815, "", 0, 1)</f>
        <v/>
      </c>
      <c r="AA282" s="1098"/>
      <c r="AB282" s="1098" t="s">
        <v>211</v>
      </c>
      <c r="AC282" s="1113"/>
      <c r="AD282" s="1032"/>
      <c r="AE282" s="1032"/>
      <c r="AF282" s="1032"/>
      <c r="AG282" s="1114"/>
      <c r="AH282" s="1115"/>
      <c r="AI282" s="1115"/>
      <c r="AJ282" s="1115"/>
      <c r="AK282" s="1115"/>
      <c r="AL282" s="1115"/>
      <c r="AM282" s="1115"/>
      <c r="AN282" s="1115"/>
      <c r="AO282" s="1115"/>
      <c r="AP282" s="1116"/>
      <c r="AQ282" s="1114"/>
      <c r="AR282" s="1115"/>
      <c r="AS282" s="1115"/>
      <c r="AT282" s="1115"/>
      <c r="AU282" s="1115"/>
      <c r="AV282" s="1115"/>
      <c r="AW282" s="1115"/>
      <c r="AX282" s="1115"/>
      <c r="AY282" s="1115"/>
      <c r="AZ282" s="1115"/>
      <c r="BA282" s="1115"/>
      <c r="BB282" s="1115"/>
      <c r="BC282" s="1117"/>
      <c r="BD282" s="1118"/>
      <c r="BE282" s="1118"/>
      <c r="BF282" s="1114"/>
      <c r="BG282" s="1115"/>
      <c r="BH282" s="1115"/>
      <c r="BI282" s="1115"/>
      <c r="BJ282" s="1119"/>
      <c r="BK282" s="1120"/>
      <c r="BL282" s="1115"/>
    </row>
    <row r="283" spans="1:64" ht="30" x14ac:dyDescent="0.35">
      <c r="A283" s="1206" t="s">
        <v>1842</v>
      </c>
      <c r="B283" s="1042"/>
      <c r="C283" s="1097"/>
      <c r="D283" s="518" t="str">
        <f>_xlfn.XLOOKUP($C283, '15. New Fleet Description'!$A$14:$A$815,'15. New Fleet Description'!H$14:H$815, "", 0, 1)</f>
        <v/>
      </c>
      <c r="E283" s="544" t="str">
        <f>_xlfn.XLOOKUP($C283, '15. New Fleet Description'!$A$14:$A$815,'15. New Fleet Description'!B$14:B$815, "", 0, 1)</f>
        <v/>
      </c>
      <c r="F283" s="544" t="str">
        <f>_xlfn.XLOOKUP($C283, '15. New Fleet Description'!$A$14:$A$815,'15. New Fleet Description'!C$14:C$815, "", 0, 1)</f>
        <v/>
      </c>
      <c r="G283" s="544" t="str">
        <f>_xlfn.XLOOKUP($C283, '15. New Fleet Description'!$A$14:$A$815,'15. New Fleet Description'!D$14:D$815, "", 0, 1)</f>
        <v/>
      </c>
      <c r="H283" s="544" t="str">
        <f>_xlfn.XLOOKUP($C283, '15. New Fleet Description'!$A$14:$A$815,'15. New Fleet Description'!E$14:E$815, "", 0, 1)</f>
        <v/>
      </c>
      <c r="I283" s="544" t="str">
        <f>_xlfn.XLOOKUP($C283, '15. New Fleet Description'!$A$14:$A$815,'15. New Fleet Description'!F$14:F$815, "", 0, 1)</f>
        <v/>
      </c>
      <c r="J283" s="544" t="str">
        <f>_xlfn.XLOOKUP($C283, '15. New Fleet Description'!$A$14:$A$815,'15. New Fleet Description'!G$14:G$815, "", 0, 1)</f>
        <v/>
      </c>
      <c r="K283" s="734" t="str">
        <f>_xlfn.XLOOKUP($C283, '15. New Fleet Description'!$A$14:$A$815,'15. New Fleet Description'!I$14:I$815, "", 0, 1)</f>
        <v/>
      </c>
      <c r="L283" s="544" t="str">
        <f>_xlfn.XLOOKUP($C283, '15. New Fleet Description'!$A$14:$A$815,'15. New Fleet Description'!J$14:J$815, "", 0, 1)</f>
        <v/>
      </c>
      <c r="M283" s="544" t="str">
        <f>_xlfn.XLOOKUP($C283, '15. New Fleet Description'!$A$14:$A$815,'15. New Fleet Description'!K$14:K$815, "", 0, 1)</f>
        <v/>
      </c>
      <c r="N283" s="544" t="str">
        <f>_xlfn.XLOOKUP($C283, '15. New Fleet Description'!$A$14:$A$815,'15. New Fleet Description'!L$14:L$815, "", 0, 1)</f>
        <v/>
      </c>
      <c r="O283" s="544" t="str">
        <f>_xlfn.XLOOKUP($C283, '15. New Fleet Description'!$A$14:$A$815,'15. New Fleet Description'!M$14:M$815, "", 0, 1)</f>
        <v/>
      </c>
      <c r="P283" s="544" t="str">
        <f>_xlfn.XLOOKUP($C283, '15. New Fleet Description'!$A$14:$A$815,'15. New Fleet Description'!N$14:N$815, "", 0, 1)</f>
        <v/>
      </c>
      <c r="Q283" s="544" t="str">
        <f>_xlfn.XLOOKUP($C283, '15. New Fleet Description'!$A$14:$A$815,'15. New Fleet Description'!P$14:P$815, "", 0, 1)</f>
        <v/>
      </c>
      <c r="R283" s="544" t="str">
        <f>_xlfn.XLOOKUP($C283, '15. New Fleet Description'!$A$14:$A$815,'15. New Fleet Description'!Q$14:Q$815, "", 0, 1)</f>
        <v/>
      </c>
      <c r="S283" s="544" t="str">
        <f>_xlfn.XLOOKUP($C283, '15. New Fleet Description'!$A$14:$A$815,'15. New Fleet Description'!R$14:R$815, "", 0, 1)</f>
        <v/>
      </c>
      <c r="T283" s="544" t="str">
        <f>_xlfn.XLOOKUP($C283, '15. New Fleet Description'!$A$14:$A$815,'15. New Fleet Description'!S$14:S$815, "", 0, 1)</f>
        <v/>
      </c>
      <c r="U283" s="544" t="str">
        <f>_xlfn.XLOOKUP($C283, '15. New Fleet Description'!$A$14:$A$815,'15. New Fleet Description'!T$14:T$815, "", 0, 1)</f>
        <v/>
      </c>
      <c r="V283" s="544" t="str">
        <f>_xlfn.XLOOKUP($C283, '15. New Fleet Description'!$A$14:$A$815,'15. New Fleet Description'!U$14:U$815, "", 0, 1)</f>
        <v/>
      </c>
      <c r="W283" s="544" t="str">
        <f>_xlfn.XLOOKUP($C283, '15. New Fleet Description'!$A$14:$A$815,'15. New Fleet Description'!V$14:V$815, "", 0, 1)</f>
        <v/>
      </c>
      <c r="X283" s="544" t="str">
        <f>_xlfn.XLOOKUP($C283, '15. New Fleet Description'!$A$14:$A$815,'15. New Fleet Description'!X$14:X$815, "", 0, 1)</f>
        <v/>
      </c>
      <c r="Y283" s="544" t="str">
        <f>_xlfn.XLOOKUP($C283, '15. New Fleet Description'!$A$14:$A$815,'15. New Fleet Description'!Y$14:Y$815, "", 0, 1)</f>
        <v/>
      </c>
      <c r="Z283" s="544" t="str">
        <f>_xlfn.XLOOKUP($C283, '15. New Fleet Description'!$A$14:$A$815,'15. New Fleet Description'!Z$14:Z$815, "", 0, 1)</f>
        <v/>
      </c>
      <c r="AA283" s="1098"/>
      <c r="AB283" s="1098" t="s">
        <v>211</v>
      </c>
      <c r="AC283" s="1113"/>
      <c r="AD283" s="1032"/>
      <c r="AE283" s="1032"/>
      <c r="AF283" s="1032"/>
      <c r="AG283" s="1114"/>
      <c r="AH283" s="1115"/>
      <c r="AI283" s="1115"/>
      <c r="AJ283" s="1115"/>
      <c r="AK283" s="1115"/>
      <c r="AL283" s="1115"/>
      <c r="AM283" s="1115"/>
      <c r="AN283" s="1115"/>
      <c r="AO283" s="1115"/>
      <c r="AP283" s="1116"/>
      <c r="AQ283" s="1114"/>
      <c r="AR283" s="1115"/>
      <c r="AS283" s="1115"/>
      <c r="AT283" s="1115"/>
      <c r="AU283" s="1115"/>
      <c r="AV283" s="1115"/>
      <c r="AW283" s="1115"/>
      <c r="AX283" s="1115"/>
      <c r="AY283" s="1115"/>
      <c r="AZ283" s="1115"/>
      <c r="BA283" s="1115"/>
      <c r="BB283" s="1115"/>
      <c r="BC283" s="1117"/>
      <c r="BD283" s="1118"/>
      <c r="BE283" s="1118"/>
      <c r="BF283" s="1114"/>
      <c r="BG283" s="1115"/>
      <c r="BH283" s="1115"/>
      <c r="BI283" s="1115"/>
      <c r="BJ283" s="1119"/>
      <c r="BK283" s="1120"/>
      <c r="BL283" s="1115"/>
    </row>
    <row r="284" spans="1:64" ht="30" x14ac:dyDescent="0.35">
      <c r="A284" s="1206" t="s">
        <v>1843</v>
      </c>
      <c r="B284" s="1042"/>
      <c r="C284" s="1097"/>
      <c r="D284" s="518" t="str">
        <f>_xlfn.XLOOKUP($C284, '15. New Fleet Description'!$A$14:$A$815,'15. New Fleet Description'!H$14:H$815, "", 0, 1)</f>
        <v/>
      </c>
      <c r="E284" s="544" t="str">
        <f>_xlfn.XLOOKUP($C284, '15. New Fleet Description'!$A$14:$A$815,'15. New Fleet Description'!B$14:B$815, "", 0, 1)</f>
        <v/>
      </c>
      <c r="F284" s="544" t="str">
        <f>_xlfn.XLOOKUP($C284, '15. New Fleet Description'!$A$14:$A$815,'15. New Fleet Description'!C$14:C$815, "", 0, 1)</f>
        <v/>
      </c>
      <c r="G284" s="544" t="str">
        <f>_xlfn.XLOOKUP($C284, '15. New Fleet Description'!$A$14:$A$815,'15. New Fleet Description'!D$14:D$815, "", 0, 1)</f>
        <v/>
      </c>
      <c r="H284" s="544" t="str">
        <f>_xlfn.XLOOKUP($C284, '15. New Fleet Description'!$A$14:$A$815,'15. New Fleet Description'!E$14:E$815, "", 0, 1)</f>
        <v/>
      </c>
      <c r="I284" s="544" t="str">
        <f>_xlfn.XLOOKUP($C284, '15. New Fleet Description'!$A$14:$A$815,'15. New Fleet Description'!F$14:F$815, "", 0, 1)</f>
        <v/>
      </c>
      <c r="J284" s="544" t="str">
        <f>_xlfn.XLOOKUP($C284, '15. New Fleet Description'!$A$14:$A$815,'15. New Fleet Description'!G$14:G$815, "", 0, 1)</f>
        <v/>
      </c>
      <c r="K284" s="734" t="str">
        <f>_xlfn.XLOOKUP($C284, '15. New Fleet Description'!$A$14:$A$815,'15. New Fleet Description'!I$14:I$815, "", 0, 1)</f>
        <v/>
      </c>
      <c r="L284" s="544" t="str">
        <f>_xlfn.XLOOKUP($C284, '15. New Fleet Description'!$A$14:$A$815,'15. New Fleet Description'!J$14:J$815, "", 0, 1)</f>
        <v/>
      </c>
      <c r="M284" s="544" t="str">
        <f>_xlfn.XLOOKUP($C284, '15. New Fleet Description'!$A$14:$A$815,'15. New Fleet Description'!K$14:K$815, "", 0, 1)</f>
        <v/>
      </c>
      <c r="N284" s="544" t="str">
        <f>_xlfn.XLOOKUP($C284, '15. New Fleet Description'!$A$14:$A$815,'15. New Fleet Description'!L$14:L$815, "", 0, 1)</f>
        <v/>
      </c>
      <c r="O284" s="544" t="str">
        <f>_xlfn.XLOOKUP($C284, '15. New Fleet Description'!$A$14:$A$815,'15. New Fleet Description'!M$14:M$815, "", 0, 1)</f>
        <v/>
      </c>
      <c r="P284" s="544" t="str">
        <f>_xlfn.XLOOKUP($C284, '15. New Fleet Description'!$A$14:$A$815,'15. New Fleet Description'!N$14:N$815, "", 0, 1)</f>
        <v/>
      </c>
      <c r="Q284" s="544" t="str">
        <f>_xlfn.XLOOKUP($C284, '15. New Fleet Description'!$A$14:$A$815,'15. New Fleet Description'!P$14:P$815, "", 0, 1)</f>
        <v/>
      </c>
      <c r="R284" s="544" t="str">
        <f>_xlfn.XLOOKUP($C284, '15. New Fleet Description'!$A$14:$A$815,'15. New Fleet Description'!Q$14:Q$815, "", 0, 1)</f>
        <v/>
      </c>
      <c r="S284" s="544" t="str">
        <f>_xlfn.XLOOKUP($C284, '15. New Fleet Description'!$A$14:$A$815,'15. New Fleet Description'!R$14:R$815, "", 0, 1)</f>
        <v/>
      </c>
      <c r="T284" s="544" t="str">
        <f>_xlfn.XLOOKUP($C284, '15. New Fleet Description'!$A$14:$A$815,'15. New Fleet Description'!S$14:S$815, "", 0, 1)</f>
        <v/>
      </c>
      <c r="U284" s="544" t="str">
        <f>_xlfn.XLOOKUP($C284, '15. New Fleet Description'!$A$14:$A$815,'15. New Fleet Description'!T$14:T$815, "", 0, 1)</f>
        <v/>
      </c>
      <c r="V284" s="544" t="str">
        <f>_xlfn.XLOOKUP($C284, '15. New Fleet Description'!$A$14:$A$815,'15. New Fleet Description'!U$14:U$815, "", 0, 1)</f>
        <v/>
      </c>
      <c r="W284" s="544" t="str">
        <f>_xlfn.XLOOKUP($C284, '15. New Fleet Description'!$A$14:$A$815,'15. New Fleet Description'!V$14:V$815, "", 0, 1)</f>
        <v/>
      </c>
      <c r="X284" s="544" t="str">
        <f>_xlfn.XLOOKUP($C284, '15. New Fleet Description'!$A$14:$A$815,'15. New Fleet Description'!X$14:X$815, "", 0, 1)</f>
        <v/>
      </c>
      <c r="Y284" s="544" t="str">
        <f>_xlfn.XLOOKUP($C284, '15. New Fleet Description'!$A$14:$A$815,'15. New Fleet Description'!Y$14:Y$815, "", 0, 1)</f>
        <v/>
      </c>
      <c r="Z284" s="544" t="str">
        <f>_xlfn.XLOOKUP($C284, '15. New Fleet Description'!$A$14:$A$815,'15. New Fleet Description'!Z$14:Z$815, "", 0, 1)</f>
        <v/>
      </c>
      <c r="AA284" s="1098"/>
      <c r="AB284" s="1098" t="s">
        <v>211</v>
      </c>
      <c r="AC284" s="1113"/>
      <c r="AD284" s="1032"/>
      <c r="AE284" s="1032"/>
      <c r="AF284" s="1032"/>
      <c r="AG284" s="1114"/>
      <c r="AH284" s="1115"/>
      <c r="AI284" s="1115"/>
      <c r="AJ284" s="1115"/>
      <c r="AK284" s="1115"/>
      <c r="AL284" s="1115"/>
      <c r="AM284" s="1115"/>
      <c r="AN284" s="1115"/>
      <c r="AO284" s="1115"/>
      <c r="AP284" s="1116"/>
      <c r="AQ284" s="1114"/>
      <c r="AR284" s="1115"/>
      <c r="AS284" s="1115"/>
      <c r="AT284" s="1115"/>
      <c r="AU284" s="1115"/>
      <c r="AV284" s="1115"/>
      <c r="AW284" s="1115"/>
      <c r="AX284" s="1115"/>
      <c r="AY284" s="1115"/>
      <c r="AZ284" s="1115"/>
      <c r="BA284" s="1115"/>
      <c r="BB284" s="1115"/>
      <c r="BC284" s="1117"/>
      <c r="BD284" s="1118"/>
      <c r="BE284" s="1118"/>
      <c r="BF284" s="1114"/>
      <c r="BG284" s="1115"/>
      <c r="BH284" s="1115"/>
      <c r="BI284" s="1115"/>
      <c r="BJ284" s="1119"/>
      <c r="BK284" s="1120"/>
      <c r="BL284" s="1115"/>
    </row>
    <row r="285" spans="1:64" ht="30" x14ac:dyDescent="0.35">
      <c r="A285" s="1206" t="s">
        <v>1844</v>
      </c>
      <c r="B285" s="1042"/>
      <c r="C285" s="1097"/>
      <c r="D285" s="518" t="str">
        <f>_xlfn.XLOOKUP($C285, '15. New Fleet Description'!$A$14:$A$815,'15. New Fleet Description'!H$14:H$815, "", 0, 1)</f>
        <v/>
      </c>
      <c r="E285" s="544" t="str">
        <f>_xlfn.XLOOKUP($C285, '15. New Fleet Description'!$A$14:$A$815,'15. New Fleet Description'!B$14:B$815, "", 0, 1)</f>
        <v/>
      </c>
      <c r="F285" s="544" t="str">
        <f>_xlfn.XLOOKUP($C285, '15. New Fleet Description'!$A$14:$A$815,'15. New Fleet Description'!C$14:C$815, "", 0, 1)</f>
        <v/>
      </c>
      <c r="G285" s="544" t="str">
        <f>_xlfn.XLOOKUP($C285, '15. New Fleet Description'!$A$14:$A$815,'15. New Fleet Description'!D$14:D$815, "", 0, 1)</f>
        <v/>
      </c>
      <c r="H285" s="544" t="str">
        <f>_xlfn.XLOOKUP($C285, '15. New Fleet Description'!$A$14:$A$815,'15. New Fleet Description'!E$14:E$815, "", 0, 1)</f>
        <v/>
      </c>
      <c r="I285" s="544" t="str">
        <f>_xlfn.XLOOKUP($C285, '15. New Fleet Description'!$A$14:$A$815,'15. New Fleet Description'!F$14:F$815, "", 0, 1)</f>
        <v/>
      </c>
      <c r="J285" s="544" t="str">
        <f>_xlfn.XLOOKUP($C285, '15. New Fleet Description'!$A$14:$A$815,'15. New Fleet Description'!G$14:G$815, "", 0, 1)</f>
        <v/>
      </c>
      <c r="K285" s="734" t="str">
        <f>_xlfn.XLOOKUP($C285, '15. New Fleet Description'!$A$14:$A$815,'15. New Fleet Description'!I$14:I$815, "", 0, 1)</f>
        <v/>
      </c>
      <c r="L285" s="544" t="str">
        <f>_xlfn.XLOOKUP($C285, '15. New Fleet Description'!$A$14:$A$815,'15. New Fleet Description'!J$14:J$815, "", 0, 1)</f>
        <v/>
      </c>
      <c r="M285" s="544" t="str">
        <f>_xlfn.XLOOKUP($C285, '15. New Fleet Description'!$A$14:$A$815,'15. New Fleet Description'!K$14:K$815, "", 0, 1)</f>
        <v/>
      </c>
      <c r="N285" s="544" t="str">
        <f>_xlfn.XLOOKUP($C285, '15. New Fleet Description'!$A$14:$A$815,'15. New Fleet Description'!L$14:L$815, "", 0, 1)</f>
        <v/>
      </c>
      <c r="O285" s="544" t="str">
        <f>_xlfn.XLOOKUP($C285, '15. New Fleet Description'!$A$14:$A$815,'15. New Fleet Description'!M$14:M$815, "", 0, 1)</f>
        <v/>
      </c>
      <c r="P285" s="544" t="str">
        <f>_xlfn.XLOOKUP($C285, '15. New Fleet Description'!$A$14:$A$815,'15. New Fleet Description'!N$14:N$815, "", 0, 1)</f>
        <v/>
      </c>
      <c r="Q285" s="544" t="str">
        <f>_xlfn.XLOOKUP($C285, '15. New Fleet Description'!$A$14:$A$815,'15. New Fleet Description'!P$14:P$815, "", 0, 1)</f>
        <v/>
      </c>
      <c r="R285" s="544" t="str">
        <f>_xlfn.XLOOKUP($C285, '15. New Fleet Description'!$A$14:$A$815,'15. New Fleet Description'!Q$14:Q$815, "", 0, 1)</f>
        <v/>
      </c>
      <c r="S285" s="544" t="str">
        <f>_xlfn.XLOOKUP($C285, '15. New Fleet Description'!$A$14:$A$815,'15. New Fleet Description'!R$14:R$815, "", 0, 1)</f>
        <v/>
      </c>
      <c r="T285" s="544" t="str">
        <f>_xlfn.XLOOKUP($C285, '15. New Fleet Description'!$A$14:$A$815,'15. New Fleet Description'!S$14:S$815, "", 0, 1)</f>
        <v/>
      </c>
      <c r="U285" s="544" t="str">
        <f>_xlfn.XLOOKUP($C285, '15. New Fleet Description'!$A$14:$A$815,'15. New Fleet Description'!T$14:T$815, "", 0, 1)</f>
        <v/>
      </c>
      <c r="V285" s="544" t="str">
        <f>_xlfn.XLOOKUP($C285, '15. New Fleet Description'!$A$14:$A$815,'15. New Fleet Description'!U$14:U$815, "", 0, 1)</f>
        <v/>
      </c>
      <c r="W285" s="544" t="str">
        <f>_xlfn.XLOOKUP($C285, '15. New Fleet Description'!$A$14:$A$815,'15. New Fleet Description'!V$14:V$815, "", 0, 1)</f>
        <v/>
      </c>
      <c r="X285" s="544" t="str">
        <f>_xlfn.XLOOKUP($C285, '15. New Fleet Description'!$A$14:$A$815,'15. New Fleet Description'!X$14:X$815, "", 0, 1)</f>
        <v/>
      </c>
      <c r="Y285" s="544" t="str">
        <f>_xlfn.XLOOKUP($C285, '15. New Fleet Description'!$A$14:$A$815,'15. New Fleet Description'!Y$14:Y$815, "", 0, 1)</f>
        <v/>
      </c>
      <c r="Z285" s="544" t="str">
        <f>_xlfn.XLOOKUP($C285, '15. New Fleet Description'!$A$14:$A$815,'15. New Fleet Description'!Z$14:Z$815, "", 0, 1)</f>
        <v/>
      </c>
      <c r="AA285" s="1098"/>
      <c r="AB285" s="1098" t="s">
        <v>211</v>
      </c>
      <c r="AC285" s="1113"/>
      <c r="AD285" s="1032"/>
      <c r="AE285" s="1032"/>
      <c r="AF285" s="1032"/>
      <c r="AG285" s="1114"/>
      <c r="AH285" s="1115"/>
      <c r="AI285" s="1115"/>
      <c r="AJ285" s="1115"/>
      <c r="AK285" s="1115"/>
      <c r="AL285" s="1115"/>
      <c r="AM285" s="1115"/>
      <c r="AN285" s="1115"/>
      <c r="AO285" s="1115"/>
      <c r="AP285" s="1116"/>
      <c r="AQ285" s="1114"/>
      <c r="AR285" s="1115"/>
      <c r="AS285" s="1115"/>
      <c r="AT285" s="1115"/>
      <c r="AU285" s="1115"/>
      <c r="AV285" s="1115"/>
      <c r="AW285" s="1115"/>
      <c r="AX285" s="1115"/>
      <c r="AY285" s="1115"/>
      <c r="AZ285" s="1115"/>
      <c r="BA285" s="1115"/>
      <c r="BB285" s="1115"/>
      <c r="BC285" s="1117"/>
      <c r="BD285" s="1118"/>
      <c r="BE285" s="1118"/>
      <c r="BF285" s="1114"/>
      <c r="BG285" s="1115"/>
      <c r="BH285" s="1115"/>
      <c r="BI285" s="1115"/>
      <c r="BJ285" s="1119"/>
      <c r="BK285" s="1120"/>
      <c r="BL285" s="1115"/>
    </row>
    <row r="286" spans="1:64" ht="30" x14ac:dyDescent="0.35">
      <c r="A286" s="1206" t="s">
        <v>1845</v>
      </c>
      <c r="B286" s="1042"/>
      <c r="C286" s="1097"/>
      <c r="D286" s="518" t="str">
        <f>_xlfn.XLOOKUP($C286, '15. New Fleet Description'!$A$14:$A$815,'15. New Fleet Description'!H$14:H$815, "", 0, 1)</f>
        <v/>
      </c>
      <c r="E286" s="544" t="str">
        <f>_xlfn.XLOOKUP($C286, '15. New Fleet Description'!$A$14:$A$815,'15. New Fleet Description'!B$14:B$815, "", 0, 1)</f>
        <v/>
      </c>
      <c r="F286" s="544" t="str">
        <f>_xlfn.XLOOKUP($C286, '15. New Fleet Description'!$A$14:$A$815,'15. New Fleet Description'!C$14:C$815, "", 0, 1)</f>
        <v/>
      </c>
      <c r="G286" s="544" t="str">
        <f>_xlfn.XLOOKUP($C286, '15. New Fleet Description'!$A$14:$A$815,'15. New Fleet Description'!D$14:D$815, "", 0, 1)</f>
        <v/>
      </c>
      <c r="H286" s="544" t="str">
        <f>_xlfn.XLOOKUP($C286, '15. New Fleet Description'!$A$14:$A$815,'15. New Fleet Description'!E$14:E$815, "", 0, 1)</f>
        <v/>
      </c>
      <c r="I286" s="544" t="str">
        <f>_xlfn.XLOOKUP($C286, '15. New Fleet Description'!$A$14:$A$815,'15. New Fleet Description'!F$14:F$815, "", 0, 1)</f>
        <v/>
      </c>
      <c r="J286" s="544" t="str">
        <f>_xlfn.XLOOKUP($C286, '15. New Fleet Description'!$A$14:$A$815,'15. New Fleet Description'!G$14:G$815, "", 0, 1)</f>
        <v/>
      </c>
      <c r="K286" s="734" t="str">
        <f>_xlfn.XLOOKUP($C286, '15. New Fleet Description'!$A$14:$A$815,'15. New Fleet Description'!I$14:I$815, "", 0, 1)</f>
        <v/>
      </c>
      <c r="L286" s="544" t="str">
        <f>_xlfn.XLOOKUP($C286, '15. New Fleet Description'!$A$14:$A$815,'15. New Fleet Description'!J$14:J$815, "", 0, 1)</f>
        <v/>
      </c>
      <c r="M286" s="544" t="str">
        <f>_xlfn.XLOOKUP($C286, '15. New Fleet Description'!$A$14:$A$815,'15. New Fleet Description'!K$14:K$815, "", 0, 1)</f>
        <v/>
      </c>
      <c r="N286" s="544" t="str">
        <f>_xlfn.XLOOKUP($C286, '15. New Fleet Description'!$A$14:$A$815,'15. New Fleet Description'!L$14:L$815, "", 0, 1)</f>
        <v/>
      </c>
      <c r="O286" s="544" t="str">
        <f>_xlfn.XLOOKUP($C286, '15. New Fleet Description'!$A$14:$A$815,'15. New Fleet Description'!M$14:M$815, "", 0, 1)</f>
        <v/>
      </c>
      <c r="P286" s="544" t="str">
        <f>_xlfn.XLOOKUP($C286, '15. New Fleet Description'!$A$14:$A$815,'15. New Fleet Description'!N$14:N$815, "", 0, 1)</f>
        <v/>
      </c>
      <c r="Q286" s="544" t="str">
        <f>_xlfn.XLOOKUP($C286, '15. New Fleet Description'!$A$14:$A$815,'15. New Fleet Description'!P$14:P$815, "", 0, 1)</f>
        <v/>
      </c>
      <c r="R286" s="544" t="str">
        <f>_xlfn.XLOOKUP($C286, '15. New Fleet Description'!$A$14:$A$815,'15. New Fleet Description'!Q$14:Q$815, "", 0, 1)</f>
        <v/>
      </c>
      <c r="S286" s="544" t="str">
        <f>_xlfn.XLOOKUP($C286, '15. New Fleet Description'!$A$14:$A$815,'15. New Fleet Description'!R$14:R$815, "", 0, 1)</f>
        <v/>
      </c>
      <c r="T286" s="544" t="str">
        <f>_xlfn.XLOOKUP($C286, '15. New Fleet Description'!$A$14:$A$815,'15. New Fleet Description'!S$14:S$815, "", 0, 1)</f>
        <v/>
      </c>
      <c r="U286" s="544" t="str">
        <f>_xlfn.XLOOKUP($C286, '15. New Fleet Description'!$A$14:$A$815,'15. New Fleet Description'!T$14:T$815, "", 0, 1)</f>
        <v/>
      </c>
      <c r="V286" s="544" t="str">
        <f>_xlfn.XLOOKUP($C286, '15. New Fleet Description'!$A$14:$A$815,'15. New Fleet Description'!U$14:U$815, "", 0, 1)</f>
        <v/>
      </c>
      <c r="W286" s="544" t="str">
        <f>_xlfn.XLOOKUP($C286, '15. New Fleet Description'!$A$14:$A$815,'15. New Fleet Description'!V$14:V$815, "", 0, 1)</f>
        <v/>
      </c>
      <c r="X286" s="544" t="str">
        <f>_xlfn.XLOOKUP($C286, '15. New Fleet Description'!$A$14:$A$815,'15. New Fleet Description'!X$14:X$815, "", 0, 1)</f>
        <v/>
      </c>
      <c r="Y286" s="544" t="str">
        <f>_xlfn.XLOOKUP($C286, '15. New Fleet Description'!$A$14:$A$815,'15. New Fleet Description'!Y$14:Y$815, "", 0, 1)</f>
        <v/>
      </c>
      <c r="Z286" s="544" t="str">
        <f>_xlfn.XLOOKUP($C286, '15. New Fleet Description'!$A$14:$A$815,'15. New Fleet Description'!Z$14:Z$815, "", 0, 1)</f>
        <v/>
      </c>
      <c r="AA286" s="1098"/>
      <c r="AB286" s="1098" t="s">
        <v>211</v>
      </c>
      <c r="AC286" s="1113"/>
      <c r="AD286" s="1032"/>
      <c r="AE286" s="1032"/>
      <c r="AF286" s="1032"/>
      <c r="AG286" s="1114"/>
      <c r="AH286" s="1115"/>
      <c r="AI286" s="1115"/>
      <c r="AJ286" s="1115"/>
      <c r="AK286" s="1115"/>
      <c r="AL286" s="1115"/>
      <c r="AM286" s="1115"/>
      <c r="AN286" s="1115"/>
      <c r="AO286" s="1115"/>
      <c r="AP286" s="1116"/>
      <c r="AQ286" s="1114"/>
      <c r="AR286" s="1115"/>
      <c r="AS286" s="1115"/>
      <c r="AT286" s="1115"/>
      <c r="AU286" s="1115"/>
      <c r="AV286" s="1115"/>
      <c r="AW286" s="1115"/>
      <c r="AX286" s="1115"/>
      <c r="AY286" s="1115"/>
      <c r="AZ286" s="1115"/>
      <c r="BA286" s="1115"/>
      <c r="BB286" s="1115"/>
      <c r="BC286" s="1117"/>
      <c r="BD286" s="1118"/>
      <c r="BE286" s="1118"/>
      <c r="BF286" s="1114"/>
      <c r="BG286" s="1115"/>
      <c r="BH286" s="1115"/>
      <c r="BI286" s="1115"/>
      <c r="BJ286" s="1119"/>
      <c r="BK286" s="1120"/>
      <c r="BL286" s="1115"/>
    </row>
    <row r="287" spans="1:64" ht="30" x14ac:dyDescent="0.35">
      <c r="A287" s="1206" t="s">
        <v>1846</v>
      </c>
      <c r="B287" s="1042"/>
      <c r="C287" s="1097"/>
      <c r="D287" s="518" t="str">
        <f>_xlfn.XLOOKUP($C287, '15. New Fleet Description'!$A$14:$A$815,'15. New Fleet Description'!H$14:H$815, "", 0, 1)</f>
        <v/>
      </c>
      <c r="E287" s="544" t="str">
        <f>_xlfn.XLOOKUP($C287, '15. New Fleet Description'!$A$14:$A$815,'15. New Fleet Description'!B$14:B$815, "", 0, 1)</f>
        <v/>
      </c>
      <c r="F287" s="544" t="str">
        <f>_xlfn.XLOOKUP($C287, '15. New Fleet Description'!$A$14:$A$815,'15. New Fleet Description'!C$14:C$815, "", 0, 1)</f>
        <v/>
      </c>
      <c r="G287" s="544" t="str">
        <f>_xlfn.XLOOKUP($C287, '15. New Fleet Description'!$A$14:$A$815,'15. New Fleet Description'!D$14:D$815, "", 0, 1)</f>
        <v/>
      </c>
      <c r="H287" s="544" t="str">
        <f>_xlfn.XLOOKUP($C287, '15. New Fleet Description'!$A$14:$A$815,'15. New Fleet Description'!E$14:E$815, "", 0, 1)</f>
        <v/>
      </c>
      <c r="I287" s="544" t="str">
        <f>_xlfn.XLOOKUP($C287, '15. New Fleet Description'!$A$14:$A$815,'15. New Fleet Description'!F$14:F$815, "", 0, 1)</f>
        <v/>
      </c>
      <c r="J287" s="544" t="str">
        <f>_xlfn.XLOOKUP($C287, '15. New Fleet Description'!$A$14:$A$815,'15. New Fleet Description'!G$14:G$815, "", 0, 1)</f>
        <v/>
      </c>
      <c r="K287" s="734" t="str">
        <f>_xlfn.XLOOKUP($C287, '15. New Fleet Description'!$A$14:$A$815,'15. New Fleet Description'!I$14:I$815, "", 0, 1)</f>
        <v/>
      </c>
      <c r="L287" s="544" t="str">
        <f>_xlfn.XLOOKUP($C287, '15. New Fleet Description'!$A$14:$A$815,'15. New Fleet Description'!J$14:J$815, "", 0, 1)</f>
        <v/>
      </c>
      <c r="M287" s="544" t="str">
        <f>_xlfn.XLOOKUP($C287, '15. New Fleet Description'!$A$14:$A$815,'15. New Fleet Description'!K$14:K$815, "", 0, 1)</f>
        <v/>
      </c>
      <c r="N287" s="544" t="str">
        <f>_xlfn.XLOOKUP($C287, '15. New Fleet Description'!$A$14:$A$815,'15. New Fleet Description'!L$14:L$815, "", 0, 1)</f>
        <v/>
      </c>
      <c r="O287" s="544" t="str">
        <f>_xlfn.XLOOKUP($C287, '15. New Fleet Description'!$A$14:$A$815,'15. New Fleet Description'!M$14:M$815, "", 0, 1)</f>
        <v/>
      </c>
      <c r="P287" s="544" t="str">
        <f>_xlfn.XLOOKUP($C287, '15. New Fleet Description'!$A$14:$A$815,'15. New Fleet Description'!N$14:N$815, "", 0, 1)</f>
        <v/>
      </c>
      <c r="Q287" s="544" t="str">
        <f>_xlfn.XLOOKUP($C287, '15. New Fleet Description'!$A$14:$A$815,'15. New Fleet Description'!P$14:P$815, "", 0, 1)</f>
        <v/>
      </c>
      <c r="R287" s="544" t="str">
        <f>_xlfn.XLOOKUP($C287, '15. New Fleet Description'!$A$14:$A$815,'15. New Fleet Description'!Q$14:Q$815, "", 0, 1)</f>
        <v/>
      </c>
      <c r="S287" s="544" t="str">
        <f>_xlfn.XLOOKUP($C287, '15. New Fleet Description'!$A$14:$A$815,'15. New Fleet Description'!R$14:R$815, "", 0, 1)</f>
        <v/>
      </c>
      <c r="T287" s="544" t="str">
        <f>_xlfn.XLOOKUP($C287, '15. New Fleet Description'!$A$14:$A$815,'15. New Fleet Description'!S$14:S$815, "", 0, 1)</f>
        <v/>
      </c>
      <c r="U287" s="544" t="str">
        <f>_xlfn.XLOOKUP($C287, '15. New Fleet Description'!$A$14:$A$815,'15. New Fleet Description'!T$14:T$815, "", 0, 1)</f>
        <v/>
      </c>
      <c r="V287" s="544" t="str">
        <f>_xlfn.XLOOKUP($C287, '15. New Fleet Description'!$A$14:$A$815,'15. New Fleet Description'!U$14:U$815, "", 0, 1)</f>
        <v/>
      </c>
      <c r="W287" s="544" t="str">
        <f>_xlfn.XLOOKUP($C287, '15. New Fleet Description'!$A$14:$A$815,'15. New Fleet Description'!V$14:V$815, "", 0, 1)</f>
        <v/>
      </c>
      <c r="X287" s="544" t="str">
        <f>_xlfn.XLOOKUP($C287, '15. New Fleet Description'!$A$14:$A$815,'15. New Fleet Description'!X$14:X$815, "", 0, 1)</f>
        <v/>
      </c>
      <c r="Y287" s="544" t="str">
        <f>_xlfn.XLOOKUP($C287, '15. New Fleet Description'!$A$14:$A$815,'15. New Fleet Description'!Y$14:Y$815, "", 0, 1)</f>
        <v/>
      </c>
      <c r="Z287" s="544" t="str">
        <f>_xlfn.XLOOKUP($C287, '15. New Fleet Description'!$A$14:$A$815,'15. New Fleet Description'!Z$14:Z$815, "", 0, 1)</f>
        <v/>
      </c>
      <c r="AA287" s="1098"/>
      <c r="AB287" s="1098" t="s">
        <v>211</v>
      </c>
      <c r="AC287" s="1113"/>
      <c r="AD287" s="1032"/>
      <c r="AE287" s="1032"/>
      <c r="AF287" s="1032"/>
      <c r="AG287" s="1114"/>
      <c r="AH287" s="1115"/>
      <c r="AI287" s="1115"/>
      <c r="AJ287" s="1115"/>
      <c r="AK287" s="1115"/>
      <c r="AL287" s="1115"/>
      <c r="AM287" s="1115"/>
      <c r="AN287" s="1115"/>
      <c r="AO287" s="1115"/>
      <c r="AP287" s="1116"/>
      <c r="AQ287" s="1114"/>
      <c r="AR287" s="1115"/>
      <c r="AS287" s="1115"/>
      <c r="AT287" s="1115"/>
      <c r="AU287" s="1115"/>
      <c r="AV287" s="1115"/>
      <c r="AW287" s="1115"/>
      <c r="AX287" s="1115"/>
      <c r="AY287" s="1115"/>
      <c r="AZ287" s="1115"/>
      <c r="BA287" s="1115"/>
      <c r="BB287" s="1115"/>
      <c r="BC287" s="1117"/>
      <c r="BD287" s="1118"/>
      <c r="BE287" s="1118"/>
      <c r="BF287" s="1114"/>
      <c r="BG287" s="1115"/>
      <c r="BH287" s="1115"/>
      <c r="BI287" s="1115"/>
      <c r="BJ287" s="1119"/>
      <c r="BK287" s="1120"/>
      <c r="BL287" s="1115"/>
    </row>
    <row r="288" spans="1:64" ht="30" x14ac:dyDescent="0.35">
      <c r="A288" s="1206" t="s">
        <v>1847</v>
      </c>
      <c r="B288" s="1042"/>
      <c r="C288" s="1097"/>
      <c r="D288" s="518" t="str">
        <f>_xlfn.XLOOKUP($C288, '15. New Fleet Description'!$A$14:$A$815,'15. New Fleet Description'!H$14:H$815, "", 0, 1)</f>
        <v/>
      </c>
      <c r="E288" s="544" t="str">
        <f>_xlfn.XLOOKUP($C288, '15. New Fleet Description'!$A$14:$A$815,'15. New Fleet Description'!B$14:B$815, "", 0, 1)</f>
        <v/>
      </c>
      <c r="F288" s="544" t="str">
        <f>_xlfn.XLOOKUP($C288, '15. New Fleet Description'!$A$14:$A$815,'15. New Fleet Description'!C$14:C$815, "", 0, 1)</f>
        <v/>
      </c>
      <c r="G288" s="544" t="str">
        <f>_xlfn.XLOOKUP($C288, '15. New Fleet Description'!$A$14:$A$815,'15. New Fleet Description'!D$14:D$815, "", 0, 1)</f>
        <v/>
      </c>
      <c r="H288" s="544" t="str">
        <f>_xlfn.XLOOKUP($C288, '15. New Fleet Description'!$A$14:$A$815,'15. New Fleet Description'!E$14:E$815, "", 0, 1)</f>
        <v/>
      </c>
      <c r="I288" s="544" t="str">
        <f>_xlfn.XLOOKUP($C288, '15. New Fleet Description'!$A$14:$A$815,'15. New Fleet Description'!F$14:F$815, "", 0, 1)</f>
        <v/>
      </c>
      <c r="J288" s="544" t="str">
        <f>_xlfn.XLOOKUP($C288, '15. New Fleet Description'!$A$14:$A$815,'15. New Fleet Description'!G$14:G$815, "", 0, 1)</f>
        <v/>
      </c>
      <c r="K288" s="734" t="str">
        <f>_xlfn.XLOOKUP($C288, '15. New Fleet Description'!$A$14:$A$815,'15. New Fleet Description'!I$14:I$815, "", 0, 1)</f>
        <v/>
      </c>
      <c r="L288" s="544" t="str">
        <f>_xlfn.XLOOKUP($C288, '15. New Fleet Description'!$A$14:$A$815,'15. New Fleet Description'!J$14:J$815, "", 0, 1)</f>
        <v/>
      </c>
      <c r="M288" s="544" t="str">
        <f>_xlfn.XLOOKUP($C288, '15. New Fleet Description'!$A$14:$A$815,'15. New Fleet Description'!K$14:K$815, "", 0, 1)</f>
        <v/>
      </c>
      <c r="N288" s="544" t="str">
        <f>_xlfn.XLOOKUP($C288, '15. New Fleet Description'!$A$14:$A$815,'15. New Fleet Description'!L$14:L$815, "", 0, 1)</f>
        <v/>
      </c>
      <c r="O288" s="544" t="str">
        <f>_xlfn.XLOOKUP($C288, '15. New Fleet Description'!$A$14:$A$815,'15. New Fleet Description'!M$14:M$815, "", 0, 1)</f>
        <v/>
      </c>
      <c r="P288" s="544" t="str">
        <f>_xlfn.XLOOKUP($C288, '15. New Fleet Description'!$A$14:$A$815,'15. New Fleet Description'!N$14:N$815, "", 0, 1)</f>
        <v/>
      </c>
      <c r="Q288" s="544" t="str">
        <f>_xlfn.XLOOKUP($C288, '15. New Fleet Description'!$A$14:$A$815,'15. New Fleet Description'!P$14:P$815, "", 0, 1)</f>
        <v/>
      </c>
      <c r="R288" s="544" t="str">
        <f>_xlfn.XLOOKUP($C288, '15. New Fleet Description'!$A$14:$A$815,'15. New Fleet Description'!Q$14:Q$815, "", 0, 1)</f>
        <v/>
      </c>
      <c r="S288" s="544" t="str">
        <f>_xlfn.XLOOKUP($C288, '15. New Fleet Description'!$A$14:$A$815,'15. New Fleet Description'!R$14:R$815, "", 0, 1)</f>
        <v/>
      </c>
      <c r="T288" s="544" t="str">
        <f>_xlfn.XLOOKUP($C288, '15. New Fleet Description'!$A$14:$A$815,'15. New Fleet Description'!S$14:S$815, "", 0, 1)</f>
        <v/>
      </c>
      <c r="U288" s="544" t="str">
        <f>_xlfn.XLOOKUP($C288, '15. New Fleet Description'!$A$14:$A$815,'15. New Fleet Description'!T$14:T$815, "", 0, 1)</f>
        <v/>
      </c>
      <c r="V288" s="544" t="str">
        <f>_xlfn.XLOOKUP($C288, '15. New Fleet Description'!$A$14:$A$815,'15. New Fleet Description'!U$14:U$815, "", 0, 1)</f>
        <v/>
      </c>
      <c r="W288" s="544" t="str">
        <f>_xlfn.XLOOKUP($C288, '15. New Fleet Description'!$A$14:$A$815,'15. New Fleet Description'!V$14:V$815, "", 0, 1)</f>
        <v/>
      </c>
      <c r="X288" s="544" t="str">
        <f>_xlfn.XLOOKUP($C288, '15. New Fleet Description'!$A$14:$A$815,'15. New Fleet Description'!X$14:X$815, "", 0, 1)</f>
        <v/>
      </c>
      <c r="Y288" s="544" t="str">
        <f>_xlfn.XLOOKUP($C288, '15. New Fleet Description'!$A$14:$A$815,'15. New Fleet Description'!Y$14:Y$815, "", 0, 1)</f>
        <v/>
      </c>
      <c r="Z288" s="544" t="str">
        <f>_xlfn.XLOOKUP($C288, '15. New Fleet Description'!$A$14:$A$815,'15. New Fleet Description'!Z$14:Z$815, "", 0, 1)</f>
        <v/>
      </c>
      <c r="AA288" s="1098"/>
      <c r="AB288" s="1098" t="s">
        <v>211</v>
      </c>
      <c r="AC288" s="1113"/>
      <c r="AD288" s="1032"/>
      <c r="AE288" s="1032"/>
      <c r="AF288" s="1032"/>
      <c r="AG288" s="1114"/>
      <c r="AH288" s="1115"/>
      <c r="AI288" s="1115"/>
      <c r="AJ288" s="1115"/>
      <c r="AK288" s="1115"/>
      <c r="AL288" s="1115"/>
      <c r="AM288" s="1115"/>
      <c r="AN288" s="1115"/>
      <c r="AO288" s="1115"/>
      <c r="AP288" s="1116"/>
      <c r="AQ288" s="1114"/>
      <c r="AR288" s="1115"/>
      <c r="AS288" s="1115"/>
      <c r="AT288" s="1115"/>
      <c r="AU288" s="1115"/>
      <c r="AV288" s="1115"/>
      <c r="AW288" s="1115"/>
      <c r="AX288" s="1115"/>
      <c r="AY288" s="1115"/>
      <c r="AZ288" s="1115"/>
      <c r="BA288" s="1115"/>
      <c r="BB288" s="1115"/>
      <c r="BC288" s="1117"/>
      <c r="BD288" s="1118"/>
      <c r="BE288" s="1118"/>
      <c r="BF288" s="1114"/>
      <c r="BG288" s="1115"/>
      <c r="BH288" s="1115"/>
      <c r="BI288" s="1115"/>
      <c r="BJ288" s="1119"/>
      <c r="BK288" s="1120"/>
      <c r="BL288" s="1115"/>
    </row>
    <row r="289" spans="1:64" ht="30" x14ac:dyDescent="0.35">
      <c r="A289" s="1206" t="s">
        <v>1848</v>
      </c>
      <c r="B289" s="1042"/>
      <c r="C289" s="1097"/>
      <c r="D289" s="518" t="str">
        <f>_xlfn.XLOOKUP($C289, '15. New Fleet Description'!$A$14:$A$815,'15. New Fleet Description'!H$14:H$815, "", 0, 1)</f>
        <v/>
      </c>
      <c r="E289" s="544" t="str">
        <f>_xlfn.XLOOKUP($C289, '15. New Fleet Description'!$A$14:$A$815,'15. New Fleet Description'!B$14:B$815, "", 0, 1)</f>
        <v/>
      </c>
      <c r="F289" s="544" t="str">
        <f>_xlfn.XLOOKUP($C289, '15. New Fleet Description'!$A$14:$A$815,'15. New Fleet Description'!C$14:C$815, "", 0, 1)</f>
        <v/>
      </c>
      <c r="G289" s="544" t="str">
        <f>_xlfn.XLOOKUP($C289, '15. New Fleet Description'!$A$14:$A$815,'15. New Fleet Description'!D$14:D$815, "", 0, 1)</f>
        <v/>
      </c>
      <c r="H289" s="544" t="str">
        <f>_xlfn.XLOOKUP($C289, '15. New Fleet Description'!$A$14:$A$815,'15. New Fleet Description'!E$14:E$815, "", 0, 1)</f>
        <v/>
      </c>
      <c r="I289" s="544" t="str">
        <f>_xlfn.XLOOKUP($C289, '15. New Fleet Description'!$A$14:$A$815,'15. New Fleet Description'!F$14:F$815, "", 0, 1)</f>
        <v/>
      </c>
      <c r="J289" s="544" t="str">
        <f>_xlfn.XLOOKUP($C289, '15. New Fleet Description'!$A$14:$A$815,'15. New Fleet Description'!G$14:G$815, "", 0, 1)</f>
        <v/>
      </c>
      <c r="K289" s="734" t="str">
        <f>_xlfn.XLOOKUP($C289, '15. New Fleet Description'!$A$14:$A$815,'15. New Fleet Description'!I$14:I$815, "", 0, 1)</f>
        <v/>
      </c>
      <c r="L289" s="544" t="str">
        <f>_xlfn.XLOOKUP($C289, '15. New Fleet Description'!$A$14:$A$815,'15. New Fleet Description'!J$14:J$815, "", 0, 1)</f>
        <v/>
      </c>
      <c r="M289" s="544" t="str">
        <f>_xlfn.XLOOKUP($C289, '15. New Fleet Description'!$A$14:$A$815,'15. New Fleet Description'!K$14:K$815, "", 0, 1)</f>
        <v/>
      </c>
      <c r="N289" s="544" t="str">
        <f>_xlfn.XLOOKUP($C289, '15. New Fleet Description'!$A$14:$A$815,'15. New Fleet Description'!L$14:L$815, "", 0, 1)</f>
        <v/>
      </c>
      <c r="O289" s="544" t="str">
        <f>_xlfn.XLOOKUP($C289, '15. New Fleet Description'!$A$14:$A$815,'15. New Fleet Description'!M$14:M$815, "", 0, 1)</f>
        <v/>
      </c>
      <c r="P289" s="544" t="str">
        <f>_xlfn.XLOOKUP($C289, '15. New Fleet Description'!$A$14:$A$815,'15. New Fleet Description'!N$14:N$815, "", 0, 1)</f>
        <v/>
      </c>
      <c r="Q289" s="544" t="str">
        <f>_xlfn.XLOOKUP($C289, '15. New Fleet Description'!$A$14:$A$815,'15. New Fleet Description'!P$14:P$815, "", 0, 1)</f>
        <v/>
      </c>
      <c r="R289" s="544" t="str">
        <f>_xlfn.XLOOKUP($C289, '15. New Fleet Description'!$A$14:$A$815,'15. New Fleet Description'!Q$14:Q$815, "", 0, 1)</f>
        <v/>
      </c>
      <c r="S289" s="544" t="str">
        <f>_xlfn.XLOOKUP($C289, '15. New Fleet Description'!$A$14:$A$815,'15. New Fleet Description'!R$14:R$815, "", 0, 1)</f>
        <v/>
      </c>
      <c r="T289" s="544" t="str">
        <f>_xlfn.XLOOKUP($C289, '15. New Fleet Description'!$A$14:$A$815,'15. New Fleet Description'!S$14:S$815, "", 0, 1)</f>
        <v/>
      </c>
      <c r="U289" s="544" t="str">
        <f>_xlfn.XLOOKUP($C289, '15. New Fleet Description'!$A$14:$A$815,'15. New Fleet Description'!T$14:T$815, "", 0, 1)</f>
        <v/>
      </c>
      <c r="V289" s="544" t="str">
        <f>_xlfn.XLOOKUP($C289, '15. New Fleet Description'!$A$14:$A$815,'15. New Fleet Description'!U$14:U$815, "", 0, 1)</f>
        <v/>
      </c>
      <c r="W289" s="544" t="str">
        <f>_xlfn.XLOOKUP($C289, '15. New Fleet Description'!$A$14:$A$815,'15. New Fleet Description'!V$14:V$815, "", 0, 1)</f>
        <v/>
      </c>
      <c r="X289" s="544" t="str">
        <f>_xlfn.XLOOKUP($C289, '15. New Fleet Description'!$A$14:$A$815,'15. New Fleet Description'!X$14:X$815, "", 0, 1)</f>
        <v/>
      </c>
      <c r="Y289" s="544" t="str">
        <f>_xlfn.XLOOKUP($C289, '15. New Fleet Description'!$A$14:$A$815,'15. New Fleet Description'!Y$14:Y$815, "", 0, 1)</f>
        <v/>
      </c>
      <c r="Z289" s="544" t="str">
        <f>_xlfn.XLOOKUP($C289, '15. New Fleet Description'!$A$14:$A$815,'15. New Fleet Description'!Z$14:Z$815, "", 0, 1)</f>
        <v/>
      </c>
      <c r="AA289" s="1098"/>
      <c r="AB289" s="1098" t="s">
        <v>211</v>
      </c>
      <c r="AC289" s="1113"/>
      <c r="AD289" s="1032"/>
      <c r="AE289" s="1032"/>
      <c r="AF289" s="1032"/>
      <c r="AG289" s="1114"/>
      <c r="AH289" s="1115"/>
      <c r="AI289" s="1115"/>
      <c r="AJ289" s="1115"/>
      <c r="AK289" s="1115"/>
      <c r="AL289" s="1115"/>
      <c r="AM289" s="1115"/>
      <c r="AN289" s="1115"/>
      <c r="AO289" s="1115"/>
      <c r="AP289" s="1116"/>
      <c r="AQ289" s="1114"/>
      <c r="AR289" s="1115"/>
      <c r="AS289" s="1115"/>
      <c r="AT289" s="1115"/>
      <c r="AU289" s="1115"/>
      <c r="AV289" s="1115"/>
      <c r="AW289" s="1115"/>
      <c r="AX289" s="1115"/>
      <c r="AY289" s="1115"/>
      <c r="AZ289" s="1115"/>
      <c r="BA289" s="1115"/>
      <c r="BB289" s="1115"/>
      <c r="BC289" s="1117"/>
      <c r="BD289" s="1118"/>
      <c r="BE289" s="1118"/>
      <c r="BF289" s="1114"/>
      <c r="BG289" s="1115"/>
      <c r="BH289" s="1115"/>
      <c r="BI289" s="1115"/>
      <c r="BJ289" s="1119"/>
      <c r="BK289" s="1120"/>
      <c r="BL289" s="1115"/>
    </row>
    <row r="290" spans="1:64" ht="30" x14ac:dyDescent="0.35">
      <c r="A290" s="1206" t="s">
        <v>1849</v>
      </c>
      <c r="B290" s="1042"/>
      <c r="C290" s="1097"/>
      <c r="D290" s="518" t="str">
        <f>_xlfn.XLOOKUP($C290, '15. New Fleet Description'!$A$14:$A$815,'15. New Fleet Description'!H$14:H$815, "", 0, 1)</f>
        <v/>
      </c>
      <c r="E290" s="544" t="str">
        <f>_xlfn.XLOOKUP($C290, '15. New Fleet Description'!$A$14:$A$815,'15. New Fleet Description'!B$14:B$815, "", 0, 1)</f>
        <v/>
      </c>
      <c r="F290" s="544" t="str">
        <f>_xlfn.XLOOKUP($C290, '15. New Fleet Description'!$A$14:$A$815,'15. New Fleet Description'!C$14:C$815, "", 0, 1)</f>
        <v/>
      </c>
      <c r="G290" s="544" t="str">
        <f>_xlfn.XLOOKUP($C290, '15. New Fleet Description'!$A$14:$A$815,'15. New Fleet Description'!D$14:D$815, "", 0, 1)</f>
        <v/>
      </c>
      <c r="H290" s="544" t="str">
        <f>_xlfn.XLOOKUP($C290, '15. New Fleet Description'!$A$14:$A$815,'15. New Fleet Description'!E$14:E$815, "", 0, 1)</f>
        <v/>
      </c>
      <c r="I290" s="544" t="str">
        <f>_xlfn.XLOOKUP($C290, '15. New Fleet Description'!$A$14:$A$815,'15. New Fleet Description'!F$14:F$815, "", 0, 1)</f>
        <v/>
      </c>
      <c r="J290" s="544" t="str">
        <f>_xlfn.XLOOKUP($C290, '15. New Fleet Description'!$A$14:$A$815,'15. New Fleet Description'!G$14:G$815, "", 0, 1)</f>
        <v/>
      </c>
      <c r="K290" s="734" t="str">
        <f>_xlfn.XLOOKUP($C290, '15. New Fleet Description'!$A$14:$A$815,'15. New Fleet Description'!I$14:I$815, "", 0, 1)</f>
        <v/>
      </c>
      <c r="L290" s="544" t="str">
        <f>_xlfn.XLOOKUP($C290, '15. New Fleet Description'!$A$14:$A$815,'15. New Fleet Description'!J$14:J$815, "", 0, 1)</f>
        <v/>
      </c>
      <c r="M290" s="544" t="str">
        <f>_xlfn.XLOOKUP($C290, '15. New Fleet Description'!$A$14:$A$815,'15. New Fleet Description'!K$14:K$815, "", 0, 1)</f>
        <v/>
      </c>
      <c r="N290" s="544" t="str">
        <f>_xlfn.XLOOKUP($C290, '15. New Fleet Description'!$A$14:$A$815,'15. New Fleet Description'!L$14:L$815, "", 0, 1)</f>
        <v/>
      </c>
      <c r="O290" s="544" t="str">
        <f>_xlfn.XLOOKUP($C290, '15. New Fleet Description'!$A$14:$A$815,'15. New Fleet Description'!M$14:M$815, "", 0, 1)</f>
        <v/>
      </c>
      <c r="P290" s="544" t="str">
        <f>_xlfn.XLOOKUP($C290, '15. New Fleet Description'!$A$14:$A$815,'15. New Fleet Description'!N$14:N$815, "", 0, 1)</f>
        <v/>
      </c>
      <c r="Q290" s="544" t="str">
        <f>_xlfn.XLOOKUP($C290, '15. New Fleet Description'!$A$14:$A$815,'15. New Fleet Description'!P$14:P$815, "", 0, 1)</f>
        <v/>
      </c>
      <c r="R290" s="544" t="str">
        <f>_xlfn.XLOOKUP($C290, '15. New Fleet Description'!$A$14:$A$815,'15. New Fleet Description'!Q$14:Q$815, "", 0, 1)</f>
        <v/>
      </c>
      <c r="S290" s="544" t="str">
        <f>_xlfn.XLOOKUP($C290, '15. New Fleet Description'!$A$14:$A$815,'15. New Fleet Description'!R$14:R$815, "", 0, 1)</f>
        <v/>
      </c>
      <c r="T290" s="544" t="str">
        <f>_xlfn.XLOOKUP($C290, '15. New Fleet Description'!$A$14:$A$815,'15. New Fleet Description'!S$14:S$815, "", 0, 1)</f>
        <v/>
      </c>
      <c r="U290" s="544" t="str">
        <f>_xlfn.XLOOKUP($C290, '15. New Fleet Description'!$A$14:$A$815,'15. New Fleet Description'!T$14:T$815, "", 0, 1)</f>
        <v/>
      </c>
      <c r="V290" s="544" t="str">
        <f>_xlfn.XLOOKUP($C290, '15. New Fleet Description'!$A$14:$A$815,'15. New Fleet Description'!U$14:U$815, "", 0, 1)</f>
        <v/>
      </c>
      <c r="W290" s="544" t="str">
        <f>_xlfn.XLOOKUP($C290, '15. New Fleet Description'!$A$14:$A$815,'15. New Fleet Description'!V$14:V$815, "", 0, 1)</f>
        <v/>
      </c>
      <c r="X290" s="544" t="str">
        <f>_xlfn.XLOOKUP($C290, '15. New Fleet Description'!$A$14:$A$815,'15. New Fleet Description'!X$14:X$815, "", 0, 1)</f>
        <v/>
      </c>
      <c r="Y290" s="544" t="str">
        <f>_xlfn.XLOOKUP($C290, '15. New Fleet Description'!$A$14:$A$815,'15. New Fleet Description'!Y$14:Y$815, "", 0, 1)</f>
        <v/>
      </c>
      <c r="Z290" s="544" t="str">
        <f>_xlfn.XLOOKUP($C290, '15. New Fleet Description'!$A$14:$A$815,'15. New Fleet Description'!Z$14:Z$815, "", 0, 1)</f>
        <v/>
      </c>
      <c r="AA290" s="1098"/>
      <c r="AB290" s="1098" t="s">
        <v>211</v>
      </c>
      <c r="AC290" s="1113"/>
      <c r="AD290" s="1032"/>
      <c r="AE290" s="1032"/>
      <c r="AF290" s="1032"/>
      <c r="AG290" s="1114"/>
      <c r="AH290" s="1115"/>
      <c r="AI290" s="1115"/>
      <c r="AJ290" s="1115"/>
      <c r="AK290" s="1115"/>
      <c r="AL290" s="1115"/>
      <c r="AM290" s="1115"/>
      <c r="AN290" s="1115"/>
      <c r="AO290" s="1115"/>
      <c r="AP290" s="1116"/>
      <c r="AQ290" s="1114"/>
      <c r="AR290" s="1115"/>
      <c r="AS290" s="1115"/>
      <c r="AT290" s="1115"/>
      <c r="AU290" s="1115"/>
      <c r="AV290" s="1115"/>
      <c r="AW290" s="1115"/>
      <c r="AX290" s="1115"/>
      <c r="AY290" s="1115"/>
      <c r="AZ290" s="1115"/>
      <c r="BA290" s="1115"/>
      <c r="BB290" s="1115"/>
      <c r="BC290" s="1117"/>
      <c r="BD290" s="1118"/>
      <c r="BE290" s="1118"/>
      <c r="BF290" s="1114"/>
      <c r="BG290" s="1115"/>
      <c r="BH290" s="1115"/>
      <c r="BI290" s="1115"/>
      <c r="BJ290" s="1119"/>
      <c r="BK290" s="1120"/>
      <c r="BL290" s="1115"/>
    </row>
    <row r="291" spans="1:64" ht="30" x14ac:dyDescent="0.35">
      <c r="A291" s="1206" t="s">
        <v>1850</v>
      </c>
      <c r="B291" s="1042"/>
      <c r="C291" s="1097"/>
      <c r="D291" s="518" t="str">
        <f>_xlfn.XLOOKUP($C291, '15. New Fleet Description'!$A$14:$A$815,'15. New Fleet Description'!H$14:H$815, "", 0, 1)</f>
        <v/>
      </c>
      <c r="E291" s="544" t="str">
        <f>_xlfn.XLOOKUP($C291, '15. New Fleet Description'!$A$14:$A$815,'15. New Fleet Description'!B$14:B$815, "", 0, 1)</f>
        <v/>
      </c>
      <c r="F291" s="544" t="str">
        <f>_xlfn.XLOOKUP($C291, '15. New Fleet Description'!$A$14:$A$815,'15. New Fleet Description'!C$14:C$815, "", 0, 1)</f>
        <v/>
      </c>
      <c r="G291" s="544" t="str">
        <f>_xlfn.XLOOKUP($C291, '15. New Fleet Description'!$A$14:$A$815,'15. New Fleet Description'!D$14:D$815, "", 0, 1)</f>
        <v/>
      </c>
      <c r="H291" s="544" t="str">
        <f>_xlfn.XLOOKUP($C291, '15. New Fleet Description'!$A$14:$A$815,'15. New Fleet Description'!E$14:E$815, "", 0, 1)</f>
        <v/>
      </c>
      <c r="I291" s="544" t="str">
        <f>_xlfn.XLOOKUP($C291, '15. New Fleet Description'!$A$14:$A$815,'15. New Fleet Description'!F$14:F$815, "", 0, 1)</f>
        <v/>
      </c>
      <c r="J291" s="544" t="str">
        <f>_xlfn.XLOOKUP($C291, '15. New Fleet Description'!$A$14:$A$815,'15. New Fleet Description'!G$14:G$815, "", 0, 1)</f>
        <v/>
      </c>
      <c r="K291" s="734" t="str">
        <f>_xlfn.XLOOKUP($C291, '15. New Fleet Description'!$A$14:$A$815,'15. New Fleet Description'!I$14:I$815, "", 0, 1)</f>
        <v/>
      </c>
      <c r="L291" s="544" t="str">
        <f>_xlfn.XLOOKUP($C291, '15. New Fleet Description'!$A$14:$A$815,'15. New Fleet Description'!J$14:J$815, "", 0, 1)</f>
        <v/>
      </c>
      <c r="M291" s="544" t="str">
        <f>_xlfn.XLOOKUP($C291, '15. New Fleet Description'!$A$14:$A$815,'15. New Fleet Description'!K$14:K$815, "", 0, 1)</f>
        <v/>
      </c>
      <c r="N291" s="544" t="str">
        <f>_xlfn.XLOOKUP($C291, '15. New Fleet Description'!$A$14:$A$815,'15. New Fleet Description'!L$14:L$815, "", 0, 1)</f>
        <v/>
      </c>
      <c r="O291" s="544" t="str">
        <f>_xlfn.XLOOKUP($C291, '15. New Fleet Description'!$A$14:$A$815,'15. New Fleet Description'!M$14:M$815, "", 0, 1)</f>
        <v/>
      </c>
      <c r="P291" s="544" t="str">
        <f>_xlfn.XLOOKUP($C291, '15. New Fleet Description'!$A$14:$A$815,'15. New Fleet Description'!N$14:N$815, "", 0, 1)</f>
        <v/>
      </c>
      <c r="Q291" s="544" t="str">
        <f>_xlfn.XLOOKUP($C291, '15. New Fleet Description'!$A$14:$A$815,'15. New Fleet Description'!P$14:P$815, "", 0, 1)</f>
        <v/>
      </c>
      <c r="R291" s="544" t="str">
        <f>_xlfn.XLOOKUP($C291, '15. New Fleet Description'!$A$14:$A$815,'15. New Fleet Description'!Q$14:Q$815, "", 0, 1)</f>
        <v/>
      </c>
      <c r="S291" s="544" t="str">
        <f>_xlfn.XLOOKUP($C291, '15. New Fleet Description'!$A$14:$A$815,'15. New Fleet Description'!R$14:R$815, "", 0, 1)</f>
        <v/>
      </c>
      <c r="T291" s="544" t="str">
        <f>_xlfn.XLOOKUP($C291, '15. New Fleet Description'!$A$14:$A$815,'15. New Fleet Description'!S$14:S$815, "", 0, 1)</f>
        <v/>
      </c>
      <c r="U291" s="544" t="str">
        <f>_xlfn.XLOOKUP($C291, '15. New Fleet Description'!$A$14:$A$815,'15. New Fleet Description'!T$14:T$815, "", 0, 1)</f>
        <v/>
      </c>
      <c r="V291" s="544" t="str">
        <f>_xlfn.XLOOKUP($C291, '15. New Fleet Description'!$A$14:$A$815,'15. New Fleet Description'!U$14:U$815, "", 0, 1)</f>
        <v/>
      </c>
      <c r="W291" s="544" t="str">
        <f>_xlfn.XLOOKUP($C291, '15. New Fleet Description'!$A$14:$A$815,'15. New Fleet Description'!V$14:V$815, "", 0, 1)</f>
        <v/>
      </c>
      <c r="X291" s="544" t="str">
        <f>_xlfn.XLOOKUP($C291, '15. New Fleet Description'!$A$14:$A$815,'15. New Fleet Description'!X$14:X$815, "", 0, 1)</f>
        <v/>
      </c>
      <c r="Y291" s="544" t="str">
        <f>_xlfn.XLOOKUP($C291, '15. New Fleet Description'!$A$14:$A$815,'15. New Fleet Description'!Y$14:Y$815, "", 0, 1)</f>
        <v/>
      </c>
      <c r="Z291" s="544" t="str">
        <f>_xlfn.XLOOKUP($C291, '15. New Fleet Description'!$A$14:$A$815,'15. New Fleet Description'!Z$14:Z$815, "", 0, 1)</f>
        <v/>
      </c>
      <c r="AA291" s="1098"/>
      <c r="AB291" s="1098" t="s">
        <v>211</v>
      </c>
      <c r="AC291" s="1113"/>
      <c r="AD291" s="1032"/>
      <c r="AE291" s="1032"/>
      <c r="AF291" s="1032"/>
      <c r="AG291" s="1114"/>
      <c r="AH291" s="1115"/>
      <c r="AI291" s="1115"/>
      <c r="AJ291" s="1115"/>
      <c r="AK291" s="1115"/>
      <c r="AL291" s="1115"/>
      <c r="AM291" s="1115"/>
      <c r="AN291" s="1115"/>
      <c r="AO291" s="1115"/>
      <c r="AP291" s="1116"/>
      <c r="AQ291" s="1114"/>
      <c r="AR291" s="1115"/>
      <c r="AS291" s="1115"/>
      <c r="AT291" s="1115"/>
      <c r="AU291" s="1115"/>
      <c r="AV291" s="1115"/>
      <c r="AW291" s="1115"/>
      <c r="AX291" s="1115"/>
      <c r="AY291" s="1115"/>
      <c r="AZ291" s="1115"/>
      <c r="BA291" s="1115"/>
      <c r="BB291" s="1115"/>
      <c r="BC291" s="1117"/>
      <c r="BD291" s="1118"/>
      <c r="BE291" s="1118"/>
      <c r="BF291" s="1114"/>
      <c r="BG291" s="1115"/>
      <c r="BH291" s="1115"/>
      <c r="BI291" s="1115"/>
      <c r="BJ291" s="1119"/>
      <c r="BK291" s="1120"/>
      <c r="BL291" s="1115"/>
    </row>
    <row r="292" spans="1:64" ht="30" x14ac:dyDescent="0.35">
      <c r="A292" s="1206" t="s">
        <v>1851</v>
      </c>
      <c r="B292" s="1042"/>
      <c r="C292" s="1097"/>
      <c r="D292" s="518" t="str">
        <f>_xlfn.XLOOKUP($C292, '15. New Fleet Description'!$A$14:$A$815,'15. New Fleet Description'!H$14:H$815, "", 0, 1)</f>
        <v/>
      </c>
      <c r="E292" s="544" t="str">
        <f>_xlfn.XLOOKUP($C292, '15. New Fleet Description'!$A$14:$A$815,'15. New Fleet Description'!B$14:B$815, "", 0, 1)</f>
        <v/>
      </c>
      <c r="F292" s="544" t="str">
        <f>_xlfn.XLOOKUP($C292, '15. New Fleet Description'!$A$14:$A$815,'15. New Fleet Description'!C$14:C$815, "", 0, 1)</f>
        <v/>
      </c>
      <c r="G292" s="544" t="str">
        <f>_xlfn.XLOOKUP($C292, '15. New Fleet Description'!$A$14:$A$815,'15. New Fleet Description'!D$14:D$815, "", 0, 1)</f>
        <v/>
      </c>
      <c r="H292" s="544" t="str">
        <f>_xlfn.XLOOKUP($C292, '15. New Fleet Description'!$A$14:$A$815,'15. New Fleet Description'!E$14:E$815, "", 0, 1)</f>
        <v/>
      </c>
      <c r="I292" s="544" t="str">
        <f>_xlfn.XLOOKUP($C292, '15. New Fleet Description'!$A$14:$A$815,'15. New Fleet Description'!F$14:F$815, "", 0, 1)</f>
        <v/>
      </c>
      <c r="J292" s="544" t="str">
        <f>_xlfn.XLOOKUP($C292, '15. New Fleet Description'!$A$14:$A$815,'15. New Fleet Description'!G$14:G$815, "", 0, 1)</f>
        <v/>
      </c>
      <c r="K292" s="734" t="str">
        <f>_xlfn.XLOOKUP($C292, '15. New Fleet Description'!$A$14:$A$815,'15. New Fleet Description'!I$14:I$815, "", 0, 1)</f>
        <v/>
      </c>
      <c r="L292" s="544" t="str">
        <f>_xlfn.XLOOKUP($C292, '15. New Fleet Description'!$A$14:$A$815,'15. New Fleet Description'!J$14:J$815, "", 0, 1)</f>
        <v/>
      </c>
      <c r="M292" s="544" t="str">
        <f>_xlfn.XLOOKUP($C292, '15. New Fleet Description'!$A$14:$A$815,'15. New Fleet Description'!K$14:K$815, "", 0, 1)</f>
        <v/>
      </c>
      <c r="N292" s="544" t="str">
        <f>_xlfn.XLOOKUP($C292, '15. New Fleet Description'!$A$14:$A$815,'15. New Fleet Description'!L$14:L$815, "", 0, 1)</f>
        <v/>
      </c>
      <c r="O292" s="544" t="str">
        <f>_xlfn.XLOOKUP($C292, '15. New Fleet Description'!$A$14:$A$815,'15. New Fleet Description'!M$14:M$815, "", 0, 1)</f>
        <v/>
      </c>
      <c r="P292" s="544" t="str">
        <f>_xlfn.XLOOKUP($C292, '15. New Fleet Description'!$A$14:$A$815,'15. New Fleet Description'!N$14:N$815, "", 0, 1)</f>
        <v/>
      </c>
      <c r="Q292" s="544" t="str">
        <f>_xlfn.XLOOKUP($C292, '15. New Fleet Description'!$A$14:$A$815,'15. New Fleet Description'!P$14:P$815, "", 0, 1)</f>
        <v/>
      </c>
      <c r="R292" s="544" t="str">
        <f>_xlfn.XLOOKUP($C292, '15. New Fleet Description'!$A$14:$A$815,'15. New Fleet Description'!Q$14:Q$815, "", 0, 1)</f>
        <v/>
      </c>
      <c r="S292" s="544" t="str">
        <f>_xlfn.XLOOKUP($C292, '15. New Fleet Description'!$A$14:$A$815,'15. New Fleet Description'!R$14:R$815, "", 0, 1)</f>
        <v/>
      </c>
      <c r="T292" s="544" t="str">
        <f>_xlfn.XLOOKUP($C292, '15. New Fleet Description'!$A$14:$A$815,'15. New Fleet Description'!S$14:S$815, "", 0, 1)</f>
        <v/>
      </c>
      <c r="U292" s="544" t="str">
        <f>_xlfn.XLOOKUP($C292, '15. New Fleet Description'!$A$14:$A$815,'15. New Fleet Description'!T$14:T$815, "", 0, 1)</f>
        <v/>
      </c>
      <c r="V292" s="544" t="str">
        <f>_xlfn.XLOOKUP($C292, '15. New Fleet Description'!$A$14:$A$815,'15. New Fleet Description'!U$14:U$815, "", 0, 1)</f>
        <v/>
      </c>
      <c r="W292" s="544" t="str">
        <f>_xlfn.XLOOKUP($C292, '15. New Fleet Description'!$A$14:$A$815,'15. New Fleet Description'!V$14:V$815, "", 0, 1)</f>
        <v/>
      </c>
      <c r="X292" s="544" t="str">
        <f>_xlfn.XLOOKUP($C292, '15. New Fleet Description'!$A$14:$A$815,'15. New Fleet Description'!X$14:X$815, "", 0, 1)</f>
        <v/>
      </c>
      <c r="Y292" s="544" t="str">
        <f>_xlfn.XLOOKUP($C292, '15. New Fleet Description'!$A$14:$A$815,'15. New Fleet Description'!Y$14:Y$815, "", 0, 1)</f>
        <v/>
      </c>
      <c r="Z292" s="544" t="str">
        <f>_xlfn.XLOOKUP($C292, '15. New Fleet Description'!$A$14:$A$815,'15. New Fleet Description'!Z$14:Z$815, "", 0, 1)</f>
        <v/>
      </c>
      <c r="AA292" s="1098"/>
      <c r="AB292" s="1098" t="s">
        <v>211</v>
      </c>
      <c r="AC292" s="1113"/>
      <c r="AD292" s="1032"/>
      <c r="AE292" s="1032"/>
      <c r="AF292" s="1032"/>
      <c r="AG292" s="1114"/>
      <c r="AH292" s="1115"/>
      <c r="AI292" s="1115"/>
      <c r="AJ292" s="1115"/>
      <c r="AK292" s="1115"/>
      <c r="AL292" s="1115"/>
      <c r="AM292" s="1115"/>
      <c r="AN292" s="1115"/>
      <c r="AO292" s="1115"/>
      <c r="AP292" s="1116"/>
      <c r="AQ292" s="1114"/>
      <c r="AR292" s="1115"/>
      <c r="AS292" s="1115"/>
      <c r="AT292" s="1115"/>
      <c r="AU292" s="1115"/>
      <c r="AV292" s="1115"/>
      <c r="AW292" s="1115"/>
      <c r="AX292" s="1115"/>
      <c r="AY292" s="1115"/>
      <c r="AZ292" s="1115"/>
      <c r="BA292" s="1115"/>
      <c r="BB292" s="1115"/>
      <c r="BC292" s="1117"/>
      <c r="BD292" s="1118"/>
      <c r="BE292" s="1118"/>
      <c r="BF292" s="1114"/>
      <c r="BG292" s="1115"/>
      <c r="BH292" s="1115"/>
      <c r="BI292" s="1115"/>
      <c r="BJ292" s="1119"/>
      <c r="BK292" s="1120"/>
      <c r="BL292" s="1115"/>
    </row>
    <row r="293" spans="1:64" ht="30" x14ac:dyDescent="0.35">
      <c r="A293" s="1206" t="s">
        <v>1852</v>
      </c>
      <c r="B293" s="1042"/>
      <c r="C293" s="1097"/>
      <c r="D293" s="518" t="str">
        <f>_xlfn.XLOOKUP($C293, '15. New Fleet Description'!$A$14:$A$815,'15. New Fleet Description'!H$14:H$815, "", 0, 1)</f>
        <v/>
      </c>
      <c r="E293" s="544" t="str">
        <f>_xlfn.XLOOKUP($C293, '15. New Fleet Description'!$A$14:$A$815,'15. New Fleet Description'!B$14:B$815, "", 0, 1)</f>
        <v/>
      </c>
      <c r="F293" s="544" t="str">
        <f>_xlfn.XLOOKUP($C293, '15. New Fleet Description'!$A$14:$A$815,'15. New Fleet Description'!C$14:C$815, "", 0, 1)</f>
        <v/>
      </c>
      <c r="G293" s="544" t="str">
        <f>_xlfn.XLOOKUP($C293, '15. New Fleet Description'!$A$14:$A$815,'15. New Fleet Description'!D$14:D$815, "", 0, 1)</f>
        <v/>
      </c>
      <c r="H293" s="544" t="str">
        <f>_xlfn.XLOOKUP($C293, '15. New Fleet Description'!$A$14:$A$815,'15. New Fleet Description'!E$14:E$815, "", 0, 1)</f>
        <v/>
      </c>
      <c r="I293" s="544" t="str">
        <f>_xlfn.XLOOKUP($C293, '15. New Fleet Description'!$A$14:$A$815,'15. New Fleet Description'!F$14:F$815, "", 0, 1)</f>
        <v/>
      </c>
      <c r="J293" s="544" t="str">
        <f>_xlfn.XLOOKUP($C293, '15. New Fleet Description'!$A$14:$A$815,'15. New Fleet Description'!G$14:G$815, "", 0, 1)</f>
        <v/>
      </c>
      <c r="K293" s="734" t="str">
        <f>_xlfn.XLOOKUP($C293, '15. New Fleet Description'!$A$14:$A$815,'15. New Fleet Description'!I$14:I$815, "", 0, 1)</f>
        <v/>
      </c>
      <c r="L293" s="544" t="str">
        <f>_xlfn.XLOOKUP($C293, '15. New Fleet Description'!$A$14:$A$815,'15. New Fleet Description'!J$14:J$815, "", 0, 1)</f>
        <v/>
      </c>
      <c r="M293" s="544" t="str">
        <f>_xlfn.XLOOKUP($C293, '15. New Fleet Description'!$A$14:$A$815,'15. New Fleet Description'!K$14:K$815, "", 0, 1)</f>
        <v/>
      </c>
      <c r="N293" s="544" t="str">
        <f>_xlfn.XLOOKUP($C293, '15. New Fleet Description'!$A$14:$A$815,'15. New Fleet Description'!L$14:L$815, "", 0, 1)</f>
        <v/>
      </c>
      <c r="O293" s="544" t="str">
        <f>_xlfn.XLOOKUP($C293, '15. New Fleet Description'!$A$14:$A$815,'15. New Fleet Description'!M$14:M$815, "", 0, 1)</f>
        <v/>
      </c>
      <c r="P293" s="544" t="str">
        <f>_xlfn.XLOOKUP($C293, '15. New Fleet Description'!$A$14:$A$815,'15. New Fleet Description'!N$14:N$815, "", 0, 1)</f>
        <v/>
      </c>
      <c r="Q293" s="544" t="str">
        <f>_xlfn.XLOOKUP($C293, '15. New Fleet Description'!$A$14:$A$815,'15. New Fleet Description'!P$14:P$815, "", 0, 1)</f>
        <v/>
      </c>
      <c r="R293" s="544" t="str">
        <f>_xlfn.XLOOKUP($C293, '15. New Fleet Description'!$A$14:$A$815,'15. New Fleet Description'!Q$14:Q$815, "", 0, 1)</f>
        <v/>
      </c>
      <c r="S293" s="544" t="str">
        <f>_xlfn.XLOOKUP($C293, '15. New Fleet Description'!$A$14:$A$815,'15. New Fleet Description'!R$14:R$815, "", 0, 1)</f>
        <v/>
      </c>
      <c r="T293" s="544" t="str">
        <f>_xlfn.XLOOKUP($C293, '15. New Fleet Description'!$A$14:$A$815,'15. New Fleet Description'!S$14:S$815, "", 0, 1)</f>
        <v/>
      </c>
      <c r="U293" s="544" t="str">
        <f>_xlfn.XLOOKUP($C293, '15. New Fleet Description'!$A$14:$A$815,'15. New Fleet Description'!T$14:T$815, "", 0, 1)</f>
        <v/>
      </c>
      <c r="V293" s="544" t="str">
        <f>_xlfn.XLOOKUP($C293, '15. New Fleet Description'!$A$14:$A$815,'15. New Fleet Description'!U$14:U$815, "", 0, 1)</f>
        <v/>
      </c>
      <c r="W293" s="544" t="str">
        <f>_xlfn.XLOOKUP($C293, '15. New Fleet Description'!$A$14:$A$815,'15. New Fleet Description'!V$14:V$815, "", 0, 1)</f>
        <v/>
      </c>
      <c r="X293" s="544" t="str">
        <f>_xlfn.XLOOKUP($C293, '15. New Fleet Description'!$A$14:$A$815,'15. New Fleet Description'!X$14:X$815, "", 0, 1)</f>
        <v/>
      </c>
      <c r="Y293" s="544" t="str">
        <f>_xlfn.XLOOKUP($C293, '15. New Fleet Description'!$A$14:$A$815,'15. New Fleet Description'!Y$14:Y$815, "", 0, 1)</f>
        <v/>
      </c>
      <c r="Z293" s="544" t="str">
        <f>_xlfn.XLOOKUP($C293, '15. New Fleet Description'!$A$14:$A$815,'15. New Fleet Description'!Z$14:Z$815, "", 0, 1)</f>
        <v/>
      </c>
      <c r="AA293" s="1098"/>
      <c r="AB293" s="1098" t="s">
        <v>211</v>
      </c>
      <c r="AC293" s="1113"/>
      <c r="AD293" s="1032"/>
      <c r="AE293" s="1032"/>
      <c r="AF293" s="1032"/>
      <c r="AG293" s="1114"/>
      <c r="AH293" s="1115"/>
      <c r="AI293" s="1115"/>
      <c r="AJ293" s="1115"/>
      <c r="AK293" s="1115"/>
      <c r="AL293" s="1115"/>
      <c r="AM293" s="1115"/>
      <c r="AN293" s="1115"/>
      <c r="AO293" s="1115"/>
      <c r="AP293" s="1116"/>
      <c r="AQ293" s="1114"/>
      <c r="AR293" s="1115"/>
      <c r="AS293" s="1115"/>
      <c r="AT293" s="1115"/>
      <c r="AU293" s="1115"/>
      <c r="AV293" s="1115"/>
      <c r="AW293" s="1115"/>
      <c r="AX293" s="1115"/>
      <c r="AY293" s="1115"/>
      <c r="AZ293" s="1115"/>
      <c r="BA293" s="1115"/>
      <c r="BB293" s="1115"/>
      <c r="BC293" s="1117"/>
      <c r="BD293" s="1118"/>
      <c r="BE293" s="1118"/>
      <c r="BF293" s="1114"/>
      <c r="BG293" s="1115"/>
      <c r="BH293" s="1115"/>
      <c r="BI293" s="1115"/>
      <c r="BJ293" s="1119"/>
      <c r="BK293" s="1120"/>
      <c r="BL293" s="1115"/>
    </row>
    <row r="294" spans="1:64" ht="30" x14ac:dyDescent="0.35">
      <c r="A294" s="1206" t="s">
        <v>1853</v>
      </c>
      <c r="B294" s="1042"/>
      <c r="C294" s="1097"/>
      <c r="D294" s="518" t="str">
        <f>_xlfn.XLOOKUP($C294, '15. New Fleet Description'!$A$14:$A$815,'15. New Fleet Description'!H$14:H$815, "", 0, 1)</f>
        <v/>
      </c>
      <c r="E294" s="544" t="str">
        <f>_xlfn.XLOOKUP($C294, '15. New Fleet Description'!$A$14:$A$815,'15. New Fleet Description'!B$14:B$815, "", 0, 1)</f>
        <v/>
      </c>
      <c r="F294" s="544" t="str">
        <f>_xlfn.XLOOKUP($C294, '15. New Fleet Description'!$A$14:$A$815,'15. New Fleet Description'!C$14:C$815, "", 0, 1)</f>
        <v/>
      </c>
      <c r="G294" s="544" t="str">
        <f>_xlfn.XLOOKUP($C294, '15. New Fleet Description'!$A$14:$A$815,'15. New Fleet Description'!D$14:D$815, "", 0, 1)</f>
        <v/>
      </c>
      <c r="H294" s="544" t="str">
        <f>_xlfn.XLOOKUP($C294, '15. New Fleet Description'!$A$14:$A$815,'15. New Fleet Description'!E$14:E$815, "", 0, 1)</f>
        <v/>
      </c>
      <c r="I294" s="544" t="str">
        <f>_xlfn.XLOOKUP($C294, '15. New Fleet Description'!$A$14:$A$815,'15. New Fleet Description'!F$14:F$815, "", 0, 1)</f>
        <v/>
      </c>
      <c r="J294" s="544" t="str">
        <f>_xlfn.XLOOKUP($C294, '15. New Fleet Description'!$A$14:$A$815,'15. New Fleet Description'!G$14:G$815, "", 0, 1)</f>
        <v/>
      </c>
      <c r="K294" s="734" t="str">
        <f>_xlfn.XLOOKUP($C294, '15. New Fleet Description'!$A$14:$A$815,'15. New Fleet Description'!I$14:I$815, "", 0, 1)</f>
        <v/>
      </c>
      <c r="L294" s="544" t="str">
        <f>_xlfn.XLOOKUP($C294, '15. New Fleet Description'!$A$14:$A$815,'15. New Fleet Description'!J$14:J$815, "", 0, 1)</f>
        <v/>
      </c>
      <c r="M294" s="544" t="str">
        <f>_xlfn.XLOOKUP($C294, '15. New Fleet Description'!$A$14:$A$815,'15. New Fleet Description'!K$14:K$815, "", 0, 1)</f>
        <v/>
      </c>
      <c r="N294" s="544" t="str">
        <f>_xlfn.XLOOKUP($C294, '15. New Fleet Description'!$A$14:$A$815,'15. New Fleet Description'!L$14:L$815, "", 0, 1)</f>
        <v/>
      </c>
      <c r="O294" s="544" t="str">
        <f>_xlfn.XLOOKUP($C294, '15. New Fleet Description'!$A$14:$A$815,'15. New Fleet Description'!M$14:M$815, "", 0, 1)</f>
        <v/>
      </c>
      <c r="P294" s="544" t="str">
        <f>_xlfn.XLOOKUP($C294, '15. New Fleet Description'!$A$14:$A$815,'15. New Fleet Description'!N$14:N$815, "", 0, 1)</f>
        <v/>
      </c>
      <c r="Q294" s="544" t="str">
        <f>_xlfn.XLOOKUP($C294, '15. New Fleet Description'!$A$14:$A$815,'15. New Fleet Description'!P$14:P$815, "", 0, 1)</f>
        <v/>
      </c>
      <c r="R294" s="544" t="str">
        <f>_xlfn.XLOOKUP($C294, '15. New Fleet Description'!$A$14:$A$815,'15. New Fleet Description'!Q$14:Q$815, "", 0, 1)</f>
        <v/>
      </c>
      <c r="S294" s="544" t="str">
        <f>_xlfn.XLOOKUP($C294, '15. New Fleet Description'!$A$14:$A$815,'15. New Fleet Description'!R$14:R$815, "", 0, 1)</f>
        <v/>
      </c>
      <c r="T294" s="544" t="str">
        <f>_xlfn.XLOOKUP($C294, '15. New Fleet Description'!$A$14:$A$815,'15. New Fleet Description'!S$14:S$815, "", 0, 1)</f>
        <v/>
      </c>
      <c r="U294" s="544" t="str">
        <f>_xlfn.XLOOKUP($C294, '15. New Fleet Description'!$A$14:$A$815,'15. New Fleet Description'!T$14:T$815, "", 0, 1)</f>
        <v/>
      </c>
      <c r="V294" s="544" t="str">
        <f>_xlfn.XLOOKUP($C294, '15. New Fleet Description'!$A$14:$A$815,'15. New Fleet Description'!U$14:U$815, "", 0, 1)</f>
        <v/>
      </c>
      <c r="W294" s="544" t="str">
        <f>_xlfn.XLOOKUP($C294, '15. New Fleet Description'!$A$14:$A$815,'15. New Fleet Description'!V$14:V$815, "", 0, 1)</f>
        <v/>
      </c>
      <c r="X294" s="544" t="str">
        <f>_xlfn.XLOOKUP($C294, '15. New Fleet Description'!$A$14:$A$815,'15. New Fleet Description'!X$14:X$815, "", 0, 1)</f>
        <v/>
      </c>
      <c r="Y294" s="544" t="str">
        <f>_xlfn.XLOOKUP($C294, '15. New Fleet Description'!$A$14:$A$815,'15. New Fleet Description'!Y$14:Y$815, "", 0, 1)</f>
        <v/>
      </c>
      <c r="Z294" s="544" t="str">
        <f>_xlfn.XLOOKUP($C294, '15. New Fleet Description'!$A$14:$A$815,'15. New Fleet Description'!Z$14:Z$815, "", 0, 1)</f>
        <v/>
      </c>
      <c r="AA294" s="1098"/>
      <c r="AB294" s="1098" t="s">
        <v>211</v>
      </c>
      <c r="AC294" s="1113"/>
      <c r="AD294" s="1032"/>
      <c r="AE294" s="1032"/>
      <c r="AF294" s="1032"/>
      <c r="AG294" s="1114"/>
      <c r="AH294" s="1115"/>
      <c r="AI294" s="1115"/>
      <c r="AJ294" s="1115"/>
      <c r="AK294" s="1115"/>
      <c r="AL294" s="1115"/>
      <c r="AM294" s="1115"/>
      <c r="AN294" s="1115"/>
      <c r="AO294" s="1115"/>
      <c r="AP294" s="1116"/>
      <c r="AQ294" s="1114"/>
      <c r="AR294" s="1115"/>
      <c r="AS294" s="1115"/>
      <c r="AT294" s="1115"/>
      <c r="AU294" s="1115"/>
      <c r="AV294" s="1115"/>
      <c r="AW294" s="1115"/>
      <c r="AX294" s="1115"/>
      <c r="AY294" s="1115"/>
      <c r="AZ294" s="1115"/>
      <c r="BA294" s="1115"/>
      <c r="BB294" s="1115"/>
      <c r="BC294" s="1117"/>
      <c r="BD294" s="1118"/>
      <c r="BE294" s="1118"/>
      <c r="BF294" s="1114"/>
      <c r="BG294" s="1115"/>
      <c r="BH294" s="1115"/>
      <c r="BI294" s="1115"/>
      <c r="BJ294" s="1119"/>
      <c r="BK294" s="1120"/>
      <c r="BL294" s="1115"/>
    </row>
    <row r="295" spans="1:64" ht="30" x14ac:dyDescent="0.35">
      <c r="A295" s="1206" t="s">
        <v>1854</v>
      </c>
      <c r="B295" s="1042"/>
      <c r="C295" s="1097"/>
      <c r="D295" s="518" t="str">
        <f>_xlfn.XLOOKUP($C295, '15. New Fleet Description'!$A$14:$A$815,'15. New Fleet Description'!H$14:H$815, "", 0, 1)</f>
        <v/>
      </c>
      <c r="E295" s="544" t="str">
        <f>_xlfn.XLOOKUP($C295, '15. New Fleet Description'!$A$14:$A$815,'15. New Fleet Description'!B$14:B$815, "", 0, 1)</f>
        <v/>
      </c>
      <c r="F295" s="544" t="str">
        <f>_xlfn.XLOOKUP($C295, '15. New Fleet Description'!$A$14:$A$815,'15. New Fleet Description'!C$14:C$815, "", 0, 1)</f>
        <v/>
      </c>
      <c r="G295" s="544" t="str">
        <f>_xlfn.XLOOKUP($C295, '15. New Fleet Description'!$A$14:$A$815,'15. New Fleet Description'!D$14:D$815, "", 0, 1)</f>
        <v/>
      </c>
      <c r="H295" s="544" t="str">
        <f>_xlfn.XLOOKUP($C295, '15. New Fleet Description'!$A$14:$A$815,'15. New Fleet Description'!E$14:E$815, "", 0, 1)</f>
        <v/>
      </c>
      <c r="I295" s="544" t="str">
        <f>_xlfn.XLOOKUP($C295, '15. New Fleet Description'!$A$14:$A$815,'15. New Fleet Description'!F$14:F$815, "", 0, 1)</f>
        <v/>
      </c>
      <c r="J295" s="544" t="str">
        <f>_xlfn.XLOOKUP($C295, '15. New Fleet Description'!$A$14:$A$815,'15. New Fleet Description'!G$14:G$815, "", 0, 1)</f>
        <v/>
      </c>
      <c r="K295" s="734" t="str">
        <f>_xlfn.XLOOKUP($C295, '15. New Fleet Description'!$A$14:$A$815,'15. New Fleet Description'!I$14:I$815, "", 0, 1)</f>
        <v/>
      </c>
      <c r="L295" s="544" t="str">
        <f>_xlfn.XLOOKUP($C295, '15. New Fleet Description'!$A$14:$A$815,'15. New Fleet Description'!J$14:J$815, "", 0, 1)</f>
        <v/>
      </c>
      <c r="M295" s="544" t="str">
        <f>_xlfn.XLOOKUP($C295, '15. New Fleet Description'!$A$14:$A$815,'15. New Fleet Description'!K$14:K$815, "", 0, 1)</f>
        <v/>
      </c>
      <c r="N295" s="544" t="str">
        <f>_xlfn.XLOOKUP($C295, '15. New Fleet Description'!$A$14:$A$815,'15. New Fleet Description'!L$14:L$815, "", 0, 1)</f>
        <v/>
      </c>
      <c r="O295" s="544" t="str">
        <f>_xlfn.XLOOKUP($C295, '15. New Fleet Description'!$A$14:$A$815,'15. New Fleet Description'!M$14:M$815, "", 0, 1)</f>
        <v/>
      </c>
      <c r="P295" s="544" t="str">
        <f>_xlfn.XLOOKUP($C295, '15. New Fleet Description'!$A$14:$A$815,'15. New Fleet Description'!N$14:N$815, "", 0, 1)</f>
        <v/>
      </c>
      <c r="Q295" s="544" t="str">
        <f>_xlfn.XLOOKUP($C295, '15. New Fleet Description'!$A$14:$A$815,'15. New Fleet Description'!P$14:P$815, "", 0, 1)</f>
        <v/>
      </c>
      <c r="R295" s="544" t="str">
        <f>_xlfn.XLOOKUP($C295, '15. New Fleet Description'!$A$14:$A$815,'15. New Fleet Description'!Q$14:Q$815, "", 0, 1)</f>
        <v/>
      </c>
      <c r="S295" s="544" t="str">
        <f>_xlfn.XLOOKUP($C295, '15. New Fleet Description'!$A$14:$A$815,'15. New Fleet Description'!R$14:R$815, "", 0, 1)</f>
        <v/>
      </c>
      <c r="T295" s="544" t="str">
        <f>_xlfn.XLOOKUP($C295, '15. New Fleet Description'!$A$14:$A$815,'15. New Fleet Description'!S$14:S$815, "", 0, 1)</f>
        <v/>
      </c>
      <c r="U295" s="544" t="str">
        <f>_xlfn.XLOOKUP($C295, '15. New Fleet Description'!$A$14:$A$815,'15. New Fleet Description'!T$14:T$815, "", 0, 1)</f>
        <v/>
      </c>
      <c r="V295" s="544" t="str">
        <f>_xlfn.XLOOKUP($C295, '15. New Fleet Description'!$A$14:$A$815,'15. New Fleet Description'!U$14:U$815, "", 0, 1)</f>
        <v/>
      </c>
      <c r="W295" s="544" t="str">
        <f>_xlfn.XLOOKUP($C295, '15. New Fleet Description'!$A$14:$A$815,'15. New Fleet Description'!V$14:V$815, "", 0, 1)</f>
        <v/>
      </c>
      <c r="X295" s="544" t="str">
        <f>_xlfn.XLOOKUP($C295, '15. New Fleet Description'!$A$14:$A$815,'15. New Fleet Description'!X$14:X$815, "", 0, 1)</f>
        <v/>
      </c>
      <c r="Y295" s="544" t="str">
        <f>_xlfn.XLOOKUP($C295, '15. New Fleet Description'!$A$14:$A$815,'15. New Fleet Description'!Y$14:Y$815, "", 0, 1)</f>
        <v/>
      </c>
      <c r="Z295" s="544" t="str">
        <f>_xlfn.XLOOKUP($C295, '15. New Fleet Description'!$A$14:$A$815,'15. New Fleet Description'!Z$14:Z$815, "", 0, 1)</f>
        <v/>
      </c>
      <c r="AA295" s="1098"/>
      <c r="AB295" s="1098" t="s">
        <v>211</v>
      </c>
      <c r="AC295" s="1113"/>
      <c r="AD295" s="1032"/>
      <c r="AE295" s="1032"/>
      <c r="AF295" s="1032"/>
      <c r="AG295" s="1114"/>
      <c r="AH295" s="1115"/>
      <c r="AI295" s="1115"/>
      <c r="AJ295" s="1115"/>
      <c r="AK295" s="1115"/>
      <c r="AL295" s="1115"/>
      <c r="AM295" s="1115"/>
      <c r="AN295" s="1115"/>
      <c r="AO295" s="1115"/>
      <c r="AP295" s="1116"/>
      <c r="AQ295" s="1114"/>
      <c r="AR295" s="1115"/>
      <c r="AS295" s="1115"/>
      <c r="AT295" s="1115"/>
      <c r="AU295" s="1115"/>
      <c r="AV295" s="1115"/>
      <c r="AW295" s="1115"/>
      <c r="AX295" s="1115"/>
      <c r="AY295" s="1115"/>
      <c r="AZ295" s="1115"/>
      <c r="BA295" s="1115"/>
      <c r="BB295" s="1115"/>
      <c r="BC295" s="1117"/>
      <c r="BD295" s="1118"/>
      <c r="BE295" s="1118"/>
      <c r="BF295" s="1114"/>
      <c r="BG295" s="1115"/>
      <c r="BH295" s="1115"/>
      <c r="BI295" s="1115"/>
      <c r="BJ295" s="1119"/>
      <c r="BK295" s="1120"/>
      <c r="BL295" s="1115"/>
    </row>
    <row r="296" spans="1:64" ht="30" x14ac:dyDescent="0.35">
      <c r="A296" s="1206" t="s">
        <v>1855</v>
      </c>
      <c r="B296" s="1042"/>
      <c r="C296" s="1097"/>
      <c r="D296" s="518" t="str">
        <f>_xlfn.XLOOKUP($C296, '15. New Fleet Description'!$A$14:$A$815,'15. New Fleet Description'!H$14:H$815, "", 0, 1)</f>
        <v/>
      </c>
      <c r="E296" s="544" t="str">
        <f>_xlfn.XLOOKUP($C296, '15. New Fleet Description'!$A$14:$A$815,'15. New Fleet Description'!B$14:B$815, "", 0, 1)</f>
        <v/>
      </c>
      <c r="F296" s="544" t="str">
        <f>_xlfn.XLOOKUP($C296, '15. New Fleet Description'!$A$14:$A$815,'15. New Fleet Description'!C$14:C$815, "", 0, 1)</f>
        <v/>
      </c>
      <c r="G296" s="544" t="str">
        <f>_xlfn.XLOOKUP($C296, '15. New Fleet Description'!$A$14:$A$815,'15. New Fleet Description'!D$14:D$815, "", 0, 1)</f>
        <v/>
      </c>
      <c r="H296" s="544" t="str">
        <f>_xlfn.XLOOKUP($C296, '15. New Fleet Description'!$A$14:$A$815,'15. New Fleet Description'!E$14:E$815, "", 0, 1)</f>
        <v/>
      </c>
      <c r="I296" s="544" t="str">
        <f>_xlfn.XLOOKUP($C296, '15. New Fleet Description'!$A$14:$A$815,'15. New Fleet Description'!F$14:F$815, "", 0, 1)</f>
        <v/>
      </c>
      <c r="J296" s="544" t="str">
        <f>_xlfn.XLOOKUP($C296, '15. New Fleet Description'!$A$14:$A$815,'15. New Fleet Description'!G$14:G$815, "", 0, 1)</f>
        <v/>
      </c>
      <c r="K296" s="734" t="str">
        <f>_xlfn.XLOOKUP($C296, '15. New Fleet Description'!$A$14:$A$815,'15. New Fleet Description'!I$14:I$815, "", 0, 1)</f>
        <v/>
      </c>
      <c r="L296" s="544" t="str">
        <f>_xlfn.XLOOKUP($C296, '15. New Fleet Description'!$A$14:$A$815,'15. New Fleet Description'!J$14:J$815, "", 0, 1)</f>
        <v/>
      </c>
      <c r="M296" s="544" t="str">
        <f>_xlfn.XLOOKUP($C296, '15. New Fleet Description'!$A$14:$A$815,'15. New Fleet Description'!K$14:K$815, "", 0, 1)</f>
        <v/>
      </c>
      <c r="N296" s="544" t="str">
        <f>_xlfn.XLOOKUP($C296, '15. New Fleet Description'!$A$14:$A$815,'15. New Fleet Description'!L$14:L$815, "", 0, 1)</f>
        <v/>
      </c>
      <c r="O296" s="544" t="str">
        <f>_xlfn.XLOOKUP($C296, '15. New Fleet Description'!$A$14:$A$815,'15. New Fleet Description'!M$14:M$815, "", 0, 1)</f>
        <v/>
      </c>
      <c r="P296" s="544" t="str">
        <f>_xlfn.XLOOKUP($C296, '15. New Fleet Description'!$A$14:$A$815,'15. New Fleet Description'!N$14:N$815, "", 0, 1)</f>
        <v/>
      </c>
      <c r="Q296" s="544" t="str">
        <f>_xlfn.XLOOKUP($C296, '15. New Fleet Description'!$A$14:$A$815,'15. New Fleet Description'!P$14:P$815, "", 0, 1)</f>
        <v/>
      </c>
      <c r="R296" s="544" t="str">
        <f>_xlfn.XLOOKUP($C296, '15. New Fleet Description'!$A$14:$A$815,'15. New Fleet Description'!Q$14:Q$815, "", 0, 1)</f>
        <v/>
      </c>
      <c r="S296" s="544" t="str">
        <f>_xlfn.XLOOKUP($C296, '15. New Fleet Description'!$A$14:$A$815,'15. New Fleet Description'!R$14:R$815, "", 0, 1)</f>
        <v/>
      </c>
      <c r="T296" s="544" t="str">
        <f>_xlfn.XLOOKUP($C296, '15. New Fleet Description'!$A$14:$A$815,'15. New Fleet Description'!S$14:S$815, "", 0, 1)</f>
        <v/>
      </c>
      <c r="U296" s="544" t="str">
        <f>_xlfn.XLOOKUP($C296, '15. New Fleet Description'!$A$14:$A$815,'15. New Fleet Description'!T$14:T$815, "", 0, 1)</f>
        <v/>
      </c>
      <c r="V296" s="544" t="str">
        <f>_xlfn.XLOOKUP($C296, '15. New Fleet Description'!$A$14:$A$815,'15. New Fleet Description'!U$14:U$815, "", 0, 1)</f>
        <v/>
      </c>
      <c r="W296" s="544" t="str">
        <f>_xlfn.XLOOKUP($C296, '15. New Fleet Description'!$A$14:$A$815,'15. New Fleet Description'!V$14:V$815, "", 0, 1)</f>
        <v/>
      </c>
      <c r="X296" s="544" t="str">
        <f>_xlfn.XLOOKUP($C296, '15. New Fleet Description'!$A$14:$A$815,'15. New Fleet Description'!X$14:X$815, "", 0, 1)</f>
        <v/>
      </c>
      <c r="Y296" s="544" t="str">
        <f>_xlfn.XLOOKUP($C296, '15. New Fleet Description'!$A$14:$A$815,'15. New Fleet Description'!Y$14:Y$815, "", 0, 1)</f>
        <v/>
      </c>
      <c r="Z296" s="544" t="str">
        <f>_xlfn.XLOOKUP($C296, '15. New Fleet Description'!$A$14:$A$815,'15. New Fleet Description'!Z$14:Z$815, "", 0, 1)</f>
        <v/>
      </c>
      <c r="AA296" s="1098"/>
      <c r="AB296" s="1098" t="s">
        <v>211</v>
      </c>
      <c r="AC296" s="1113"/>
      <c r="AD296" s="1032"/>
      <c r="AE296" s="1032"/>
      <c r="AF296" s="1032"/>
      <c r="AG296" s="1114"/>
      <c r="AH296" s="1115"/>
      <c r="AI296" s="1115"/>
      <c r="AJ296" s="1115"/>
      <c r="AK296" s="1115"/>
      <c r="AL296" s="1115"/>
      <c r="AM296" s="1115"/>
      <c r="AN296" s="1115"/>
      <c r="AO296" s="1115"/>
      <c r="AP296" s="1116"/>
      <c r="AQ296" s="1114"/>
      <c r="AR296" s="1115"/>
      <c r="AS296" s="1115"/>
      <c r="AT296" s="1115"/>
      <c r="AU296" s="1115"/>
      <c r="AV296" s="1115"/>
      <c r="AW296" s="1115"/>
      <c r="AX296" s="1115"/>
      <c r="AY296" s="1115"/>
      <c r="AZ296" s="1115"/>
      <c r="BA296" s="1115"/>
      <c r="BB296" s="1115"/>
      <c r="BC296" s="1117"/>
      <c r="BD296" s="1118"/>
      <c r="BE296" s="1118"/>
      <c r="BF296" s="1114"/>
      <c r="BG296" s="1115"/>
      <c r="BH296" s="1115"/>
      <c r="BI296" s="1115"/>
      <c r="BJ296" s="1119"/>
      <c r="BK296" s="1120"/>
      <c r="BL296" s="1115"/>
    </row>
    <row r="297" spans="1:64" ht="30" x14ac:dyDescent="0.35">
      <c r="A297" s="1206" t="s">
        <v>1856</v>
      </c>
      <c r="B297" s="1042"/>
      <c r="C297" s="1097"/>
      <c r="D297" s="518" t="str">
        <f>_xlfn.XLOOKUP($C297, '15. New Fleet Description'!$A$14:$A$815,'15. New Fleet Description'!H$14:H$815, "", 0, 1)</f>
        <v/>
      </c>
      <c r="E297" s="544" t="str">
        <f>_xlfn.XLOOKUP($C297, '15. New Fleet Description'!$A$14:$A$815,'15. New Fleet Description'!B$14:B$815, "", 0, 1)</f>
        <v/>
      </c>
      <c r="F297" s="544" t="str">
        <f>_xlfn.XLOOKUP($C297, '15. New Fleet Description'!$A$14:$A$815,'15. New Fleet Description'!C$14:C$815, "", 0, 1)</f>
        <v/>
      </c>
      <c r="G297" s="544" t="str">
        <f>_xlfn.XLOOKUP($C297, '15. New Fleet Description'!$A$14:$A$815,'15. New Fleet Description'!D$14:D$815, "", 0, 1)</f>
        <v/>
      </c>
      <c r="H297" s="544" t="str">
        <f>_xlfn.XLOOKUP($C297, '15. New Fleet Description'!$A$14:$A$815,'15. New Fleet Description'!E$14:E$815, "", 0, 1)</f>
        <v/>
      </c>
      <c r="I297" s="544" t="str">
        <f>_xlfn.XLOOKUP($C297, '15. New Fleet Description'!$A$14:$A$815,'15. New Fleet Description'!F$14:F$815, "", 0, 1)</f>
        <v/>
      </c>
      <c r="J297" s="544" t="str">
        <f>_xlfn.XLOOKUP($C297, '15. New Fleet Description'!$A$14:$A$815,'15. New Fleet Description'!G$14:G$815, "", 0, 1)</f>
        <v/>
      </c>
      <c r="K297" s="734" t="str">
        <f>_xlfn.XLOOKUP($C297, '15. New Fleet Description'!$A$14:$A$815,'15. New Fleet Description'!I$14:I$815, "", 0, 1)</f>
        <v/>
      </c>
      <c r="L297" s="544" t="str">
        <f>_xlfn.XLOOKUP($C297, '15. New Fleet Description'!$A$14:$A$815,'15. New Fleet Description'!J$14:J$815, "", 0, 1)</f>
        <v/>
      </c>
      <c r="M297" s="544" t="str">
        <f>_xlfn.XLOOKUP($C297, '15. New Fleet Description'!$A$14:$A$815,'15. New Fleet Description'!K$14:K$815, "", 0, 1)</f>
        <v/>
      </c>
      <c r="N297" s="544" t="str">
        <f>_xlfn.XLOOKUP($C297, '15. New Fleet Description'!$A$14:$A$815,'15. New Fleet Description'!L$14:L$815, "", 0, 1)</f>
        <v/>
      </c>
      <c r="O297" s="544" t="str">
        <f>_xlfn.XLOOKUP($C297, '15. New Fleet Description'!$A$14:$A$815,'15. New Fleet Description'!M$14:M$815, "", 0, 1)</f>
        <v/>
      </c>
      <c r="P297" s="544" t="str">
        <f>_xlfn.XLOOKUP($C297, '15. New Fleet Description'!$A$14:$A$815,'15. New Fleet Description'!N$14:N$815, "", 0, 1)</f>
        <v/>
      </c>
      <c r="Q297" s="544" t="str">
        <f>_xlfn.XLOOKUP($C297, '15. New Fleet Description'!$A$14:$A$815,'15. New Fleet Description'!P$14:P$815, "", 0, 1)</f>
        <v/>
      </c>
      <c r="R297" s="544" t="str">
        <f>_xlfn.XLOOKUP($C297, '15. New Fleet Description'!$A$14:$A$815,'15. New Fleet Description'!Q$14:Q$815, "", 0, 1)</f>
        <v/>
      </c>
      <c r="S297" s="544" t="str">
        <f>_xlfn.XLOOKUP($C297, '15. New Fleet Description'!$A$14:$A$815,'15. New Fleet Description'!R$14:R$815, "", 0, 1)</f>
        <v/>
      </c>
      <c r="T297" s="544" t="str">
        <f>_xlfn.XLOOKUP($C297, '15. New Fleet Description'!$A$14:$A$815,'15. New Fleet Description'!S$14:S$815, "", 0, 1)</f>
        <v/>
      </c>
      <c r="U297" s="544" t="str">
        <f>_xlfn.XLOOKUP($C297, '15. New Fleet Description'!$A$14:$A$815,'15. New Fleet Description'!T$14:T$815, "", 0, 1)</f>
        <v/>
      </c>
      <c r="V297" s="544" t="str">
        <f>_xlfn.XLOOKUP($C297, '15. New Fleet Description'!$A$14:$A$815,'15. New Fleet Description'!U$14:U$815, "", 0, 1)</f>
        <v/>
      </c>
      <c r="W297" s="544" t="str">
        <f>_xlfn.XLOOKUP($C297, '15. New Fleet Description'!$A$14:$A$815,'15. New Fleet Description'!V$14:V$815, "", 0, 1)</f>
        <v/>
      </c>
      <c r="X297" s="544" t="str">
        <f>_xlfn.XLOOKUP($C297, '15. New Fleet Description'!$A$14:$A$815,'15. New Fleet Description'!X$14:X$815, "", 0, 1)</f>
        <v/>
      </c>
      <c r="Y297" s="544" t="str">
        <f>_xlfn.XLOOKUP($C297, '15. New Fleet Description'!$A$14:$A$815,'15. New Fleet Description'!Y$14:Y$815, "", 0, 1)</f>
        <v/>
      </c>
      <c r="Z297" s="544" t="str">
        <f>_xlfn.XLOOKUP($C297, '15. New Fleet Description'!$A$14:$A$815,'15. New Fleet Description'!Z$14:Z$815, "", 0, 1)</f>
        <v/>
      </c>
      <c r="AA297" s="1098"/>
      <c r="AB297" s="1098" t="s">
        <v>211</v>
      </c>
      <c r="AC297" s="1113"/>
      <c r="AD297" s="1032"/>
      <c r="AE297" s="1032"/>
      <c r="AF297" s="1032"/>
      <c r="AG297" s="1114"/>
      <c r="AH297" s="1115"/>
      <c r="AI297" s="1115"/>
      <c r="AJ297" s="1115"/>
      <c r="AK297" s="1115"/>
      <c r="AL297" s="1115"/>
      <c r="AM297" s="1115"/>
      <c r="AN297" s="1115"/>
      <c r="AO297" s="1115"/>
      <c r="AP297" s="1116"/>
      <c r="AQ297" s="1114"/>
      <c r="AR297" s="1115"/>
      <c r="AS297" s="1115"/>
      <c r="AT297" s="1115"/>
      <c r="AU297" s="1115"/>
      <c r="AV297" s="1115"/>
      <c r="AW297" s="1115"/>
      <c r="AX297" s="1115"/>
      <c r="AY297" s="1115"/>
      <c r="AZ297" s="1115"/>
      <c r="BA297" s="1115"/>
      <c r="BB297" s="1115"/>
      <c r="BC297" s="1117"/>
      <c r="BD297" s="1118"/>
      <c r="BE297" s="1118"/>
      <c r="BF297" s="1114"/>
      <c r="BG297" s="1115"/>
      <c r="BH297" s="1115"/>
      <c r="BI297" s="1115"/>
      <c r="BJ297" s="1119"/>
      <c r="BK297" s="1120"/>
      <c r="BL297" s="1115"/>
    </row>
    <row r="298" spans="1:64" ht="30" x14ac:dyDescent="0.35">
      <c r="A298" s="1206" t="s">
        <v>1857</v>
      </c>
      <c r="B298" s="1042"/>
      <c r="C298" s="1097"/>
      <c r="D298" s="518" t="str">
        <f>_xlfn.XLOOKUP($C298, '15. New Fleet Description'!$A$14:$A$815,'15. New Fleet Description'!H$14:H$815, "", 0, 1)</f>
        <v/>
      </c>
      <c r="E298" s="544" t="str">
        <f>_xlfn.XLOOKUP($C298, '15. New Fleet Description'!$A$14:$A$815,'15. New Fleet Description'!B$14:B$815, "", 0, 1)</f>
        <v/>
      </c>
      <c r="F298" s="544" t="str">
        <f>_xlfn.XLOOKUP($C298, '15. New Fleet Description'!$A$14:$A$815,'15. New Fleet Description'!C$14:C$815, "", 0, 1)</f>
        <v/>
      </c>
      <c r="G298" s="544" t="str">
        <f>_xlfn.XLOOKUP($C298, '15. New Fleet Description'!$A$14:$A$815,'15. New Fleet Description'!D$14:D$815, "", 0, 1)</f>
        <v/>
      </c>
      <c r="H298" s="544" t="str">
        <f>_xlfn.XLOOKUP($C298, '15. New Fleet Description'!$A$14:$A$815,'15. New Fleet Description'!E$14:E$815, "", 0, 1)</f>
        <v/>
      </c>
      <c r="I298" s="544" t="str">
        <f>_xlfn.XLOOKUP($C298, '15. New Fleet Description'!$A$14:$A$815,'15. New Fleet Description'!F$14:F$815, "", 0, 1)</f>
        <v/>
      </c>
      <c r="J298" s="544" t="str">
        <f>_xlfn.XLOOKUP($C298, '15. New Fleet Description'!$A$14:$A$815,'15. New Fleet Description'!G$14:G$815, "", 0, 1)</f>
        <v/>
      </c>
      <c r="K298" s="734" t="str">
        <f>_xlfn.XLOOKUP($C298, '15. New Fleet Description'!$A$14:$A$815,'15. New Fleet Description'!I$14:I$815, "", 0, 1)</f>
        <v/>
      </c>
      <c r="L298" s="544" t="str">
        <f>_xlfn.XLOOKUP($C298, '15. New Fleet Description'!$A$14:$A$815,'15. New Fleet Description'!J$14:J$815, "", 0, 1)</f>
        <v/>
      </c>
      <c r="M298" s="544" t="str">
        <f>_xlfn.XLOOKUP($C298, '15. New Fleet Description'!$A$14:$A$815,'15. New Fleet Description'!K$14:K$815, "", 0, 1)</f>
        <v/>
      </c>
      <c r="N298" s="544" t="str">
        <f>_xlfn.XLOOKUP($C298, '15. New Fleet Description'!$A$14:$A$815,'15. New Fleet Description'!L$14:L$815, "", 0, 1)</f>
        <v/>
      </c>
      <c r="O298" s="544" t="str">
        <f>_xlfn.XLOOKUP($C298, '15. New Fleet Description'!$A$14:$A$815,'15. New Fleet Description'!M$14:M$815, "", 0, 1)</f>
        <v/>
      </c>
      <c r="P298" s="544" t="str">
        <f>_xlfn.XLOOKUP($C298, '15. New Fleet Description'!$A$14:$A$815,'15. New Fleet Description'!N$14:N$815, "", 0, 1)</f>
        <v/>
      </c>
      <c r="Q298" s="544" t="str">
        <f>_xlfn.XLOOKUP($C298, '15. New Fleet Description'!$A$14:$A$815,'15. New Fleet Description'!P$14:P$815, "", 0, 1)</f>
        <v/>
      </c>
      <c r="R298" s="544" t="str">
        <f>_xlfn.XLOOKUP($C298, '15. New Fleet Description'!$A$14:$A$815,'15. New Fleet Description'!Q$14:Q$815, "", 0, 1)</f>
        <v/>
      </c>
      <c r="S298" s="544" t="str">
        <f>_xlfn.XLOOKUP($C298, '15. New Fleet Description'!$A$14:$A$815,'15. New Fleet Description'!R$14:R$815, "", 0, 1)</f>
        <v/>
      </c>
      <c r="T298" s="544" t="str">
        <f>_xlfn.XLOOKUP($C298, '15. New Fleet Description'!$A$14:$A$815,'15. New Fleet Description'!S$14:S$815, "", 0, 1)</f>
        <v/>
      </c>
      <c r="U298" s="544" t="str">
        <f>_xlfn.XLOOKUP($C298, '15. New Fleet Description'!$A$14:$A$815,'15. New Fleet Description'!T$14:T$815, "", 0, 1)</f>
        <v/>
      </c>
      <c r="V298" s="544" t="str">
        <f>_xlfn.XLOOKUP($C298, '15. New Fleet Description'!$A$14:$A$815,'15. New Fleet Description'!U$14:U$815, "", 0, 1)</f>
        <v/>
      </c>
      <c r="W298" s="544" t="str">
        <f>_xlfn.XLOOKUP($C298, '15. New Fleet Description'!$A$14:$A$815,'15. New Fleet Description'!V$14:V$815, "", 0, 1)</f>
        <v/>
      </c>
      <c r="X298" s="544" t="str">
        <f>_xlfn.XLOOKUP($C298, '15. New Fleet Description'!$A$14:$A$815,'15. New Fleet Description'!X$14:X$815, "", 0, 1)</f>
        <v/>
      </c>
      <c r="Y298" s="544" t="str">
        <f>_xlfn.XLOOKUP($C298, '15. New Fleet Description'!$A$14:$A$815,'15. New Fleet Description'!Y$14:Y$815, "", 0, 1)</f>
        <v/>
      </c>
      <c r="Z298" s="544" t="str">
        <f>_xlfn.XLOOKUP($C298, '15. New Fleet Description'!$A$14:$A$815,'15. New Fleet Description'!Z$14:Z$815, "", 0, 1)</f>
        <v/>
      </c>
      <c r="AA298" s="1098"/>
      <c r="AB298" s="1098" t="s">
        <v>211</v>
      </c>
      <c r="AC298" s="1113"/>
      <c r="AD298" s="1032"/>
      <c r="AE298" s="1032"/>
      <c r="AF298" s="1032"/>
      <c r="AG298" s="1114"/>
      <c r="AH298" s="1115"/>
      <c r="AI298" s="1115"/>
      <c r="AJ298" s="1115"/>
      <c r="AK298" s="1115"/>
      <c r="AL298" s="1115"/>
      <c r="AM298" s="1115"/>
      <c r="AN298" s="1115"/>
      <c r="AO298" s="1115"/>
      <c r="AP298" s="1116"/>
      <c r="AQ298" s="1114"/>
      <c r="AR298" s="1115"/>
      <c r="AS298" s="1115"/>
      <c r="AT298" s="1115"/>
      <c r="AU298" s="1115"/>
      <c r="AV298" s="1115"/>
      <c r="AW298" s="1115"/>
      <c r="AX298" s="1115"/>
      <c r="AY298" s="1115"/>
      <c r="AZ298" s="1115"/>
      <c r="BA298" s="1115"/>
      <c r="BB298" s="1115"/>
      <c r="BC298" s="1117"/>
      <c r="BD298" s="1118"/>
      <c r="BE298" s="1118"/>
      <c r="BF298" s="1114"/>
      <c r="BG298" s="1115"/>
      <c r="BH298" s="1115"/>
      <c r="BI298" s="1115"/>
      <c r="BJ298" s="1119"/>
      <c r="BK298" s="1120"/>
      <c r="BL298" s="1115"/>
    </row>
    <row r="299" spans="1:64" ht="30" x14ac:dyDescent="0.35">
      <c r="A299" s="1206" t="s">
        <v>1858</v>
      </c>
      <c r="B299" s="1042"/>
      <c r="C299" s="1097"/>
      <c r="D299" s="518" t="str">
        <f>_xlfn.XLOOKUP($C299, '15. New Fleet Description'!$A$14:$A$815,'15. New Fleet Description'!H$14:H$815, "", 0, 1)</f>
        <v/>
      </c>
      <c r="E299" s="544" t="str">
        <f>_xlfn.XLOOKUP($C299, '15. New Fleet Description'!$A$14:$A$815,'15. New Fleet Description'!B$14:B$815, "", 0, 1)</f>
        <v/>
      </c>
      <c r="F299" s="544" t="str">
        <f>_xlfn.XLOOKUP($C299, '15. New Fleet Description'!$A$14:$A$815,'15. New Fleet Description'!C$14:C$815, "", 0, 1)</f>
        <v/>
      </c>
      <c r="G299" s="544" t="str">
        <f>_xlfn.XLOOKUP($C299, '15. New Fleet Description'!$A$14:$A$815,'15. New Fleet Description'!D$14:D$815, "", 0, 1)</f>
        <v/>
      </c>
      <c r="H299" s="544" t="str">
        <f>_xlfn.XLOOKUP($C299, '15. New Fleet Description'!$A$14:$A$815,'15. New Fleet Description'!E$14:E$815, "", 0, 1)</f>
        <v/>
      </c>
      <c r="I299" s="544" t="str">
        <f>_xlfn.XLOOKUP($C299, '15. New Fleet Description'!$A$14:$A$815,'15. New Fleet Description'!F$14:F$815, "", 0, 1)</f>
        <v/>
      </c>
      <c r="J299" s="544" t="str">
        <f>_xlfn.XLOOKUP($C299, '15. New Fleet Description'!$A$14:$A$815,'15. New Fleet Description'!G$14:G$815, "", 0, 1)</f>
        <v/>
      </c>
      <c r="K299" s="734" t="str">
        <f>_xlfn.XLOOKUP($C299, '15. New Fleet Description'!$A$14:$A$815,'15. New Fleet Description'!I$14:I$815, "", 0, 1)</f>
        <v/>
      </c>
      <c r="L299" s="544" t="str">
        <f>_xlfn.XLOOKUP($C299, '15. New Fleet Description'!$A$14:$A$815,'15. New Fleet Description'!J$14:J$815, "", 0, 1)</f>
        <v/>
      </c>
      <c r="M299" s="544" t="str">
        <f>_xlfn.XLOOKUP($C299, '15. New Fleet Description'!$A$14:$A$815,'15. New Fleet Description'!K$14:K$815, "", 0, 1)</f>
        <v/>
      </c>
      <c r="N299" s="544" t="str">
        <f>_xlfn.XLOOKUP($C299, '15. New Fleet Description'!$A$14:$A$815,'15. New Fleet Description'!L$14:L$815, "", 0, 1)</f>
        <v/>
      </c>
      <c r="O299" s="544" t="str">
        <f>_xlfn.XLOOKUP($C299, '15. New Fleet Description'!$A$14:$A$815,'15. New Fleet Description'!M$14:M$815, "", 0, 1)</f>
        <v/>
      </c>
      <c r="P299" s="544" t="str">
        <f>_xlfn.XLOOKUP($C299, '15. New Fleet Description'!$A$14:$A$815,'15. New Fleet Description'!N$14:N$815, "", 0, 1)</f>
        <v/>
      </c>
      <c r="Q299" s="544" t="str">
        <f>_xlfn.XLOOKUP($C299, '15. New Fleet Description'!$A$14:$A$815,'15. New Fleet Description'!P$14:P$815, "", 0, 1)</f>
        <v/>
      </c>
      <c r="R299" s="544" t="str">
        <f>_xlfn.XLOOKUP($C299, '15. New Fleet Description'!$A$14:$A$815,'15. New Fleet Description'!Q$14:Q$815, "", 0, 1)</f>
        <v/>
      </c>
      <c r="S299" s="544" t="str">
        <f>_xlfn.XLOOKUP($C299, '15. New Fleet Description'!$A$14:$A$815,'15. New Fleet Description'!R$14:R$815, "", 0, 1)</f>
        <v/>
      </c>
      <c r="T299" s="544" t="str">
        <f>_xlfn.XLOOKUP($C299, '15. New Fleet Description'!$A$14:$A$815,'15. New Fleet Description'!S$14:S$815, "", 0, 1)</f>
        <v/>
      </c>
      <c r="U299" s="544" t="str">
        <f>_xlfn.XLOOKUP($C299, '15. New Fleet Description'!$A$14:$A$815,'15. New Fleet Description'!T$14:T$815, "", 0, 1)</f>
        <v/>
      </c>
      <c r="V299" s="544" t="str">
        <f>_xlfn.XLOOKUP($C299, '15. New Fleet Description'!$A$14:$A$815,'15. New Fleet Description'!U$14:U$815, "", 0, 1)</f>
        <v/>
      </c>
      <c r="W299" s="544" t="str">
        <f>_xlfn.XLOOKUP($C299, '15. New Fleet Description'!$A$14:$A$815,'15. New Fleet Description'!V$14:V$815, "", 0, 1)</f>
        <v/>
      </c>
      <c r="X299" s="544" t="str">
        <f>_xlfn.XLOOKUP($C299, '15. New Fleet Description'!$A$14:$A$815,'15. New Fleet Description'!X$14:X$815, "", 0, 1)</f>
        <v/>
      </c>
      <c r="Y299" s="544" t="str">
        <f>_xlfn.XLOOKUP($C299, '15. New Fleet Description'!$A$14:$A$815,'15. New Fleet Description'!Y$14:Y$815, "", 0, 1)</f>
        <v/>
      </c>
      <c r="Z299" s="544" t="str">
        <f>_xlfn.XLOOKUP($C299, '15. New Fleet Description'!$A$14:$A$815,'15. New Fleet Description'!Z$14:Z$815, "", 0, 1)</f>
        <v/>
      </c>
      <c r="AA299" s="1098"/>
      <c r="AB299" s="1098" t="s">
        <v>211</v>
      </c>
      <c r="AC299" s="1113"/>
      <c r="AD299" s="1032"/>
      <c r="AE299" s="1032"/>
      <c r="AF299" s="1032"/>
      <c r="AG299" s="1114"/>
      <c r="AH299" s="1115"/>
      <c r="AI299" s="1115"/>
      <c r="AJ299" s="1115"/>
      <c r="AK299" s="1115"/>
      <c r="AL299" s="1115"/>
      <c r="AM299" s="1115"/>
      <c r="AN299" s="1115"/>
      <c r="AO299" s="1115"/>
      <c r="AP299" s="1116"/>
      <c r="AQ299" s="1114"/>
      <c r="AR299" s="1115"/>
      <c r="AS299" s="1115"/>
      <c r="AT299" s="1115"/>
      <c r="AU299" s="1115"/>
      <c r="AV299" s="1115"/>
      <c r="AW299" s="1115"/>
      <c r="AX299" s="1115"/>
      <c r="AY299" s="1115"/>
      <c r="AZ299" s="1115"/>
      <c r="BA299" s="1115"/>
      <c r="BB299" s="1115"/>
      <c r="BC299" s="1117"/>
      <c r="BD299" s="1118"/>
      <c r="BE299" s="1118"/>
      <c r="BF299" s="1114"/>
      <c r="BG299" s="1115"/>
      <c r="BH299" s="1115"/>
      <c r="BI299" s="1115"/>
      <c r="BJ299" s="1119"/>
      <c r="BK299" s="1120"/>
      <c r="BL299" s="1115"/>
    </row>
    <row r="300" spans="1:64" ht="30" x14ac:dyDescent="0.35">
      <c r="A300" s="1206" t="s">
        <v>1859</v>
      </c>
      <c r="B300" s="1042"/>
      <c r="C300" s="1097"/>
      <c r="D300" s="518" t="str">
        <f>_xlfn.XLOOKUP($C300, '15. New Fleet Description'!$A$14:$A$815,'15. New Fleet Description'!H$14:H$815, "", 0, 1)</f>
        <v/>
      </c>
      <c r="E300" s="544" t="str">
        <f>_xlfn.XLOOKUP($C300, '15. New Fleet Description'!$A$14:$A$815,'15. New Fleet Description'!B$14:B$815, "", 0, 1)</f>
        <v/>
      </c>
      <c r="F300" s="544" t="str">
        <f>_xlfn.XLOOKUP($C300, '15. New Fleet Description'!$A$14:$A$815,'15. New Fleet Description'!C$14:C$815, "", 0, 1)</f>
        <v/>
      </c>
      <c r="G300" s="544" t="str">
        <f>_xlfn.XLOOKUP($C300, '15. New Fleet Description'!$A$14:$A$815,'15. New Fleet Description'!D$14:D$815, "", 0, 1)</f>
        <v/>
      </c>
      <c r="H300" s="544" t="str">
        <f>_xlfn.XLOOKUP($C300, '15. New Fleet Description'!$A$14:$A$815,'15. New Fleet Description'!E$14:E$815, "", 0, 1)</f>
        <v/>
      </c>
      <c r="I300" s="544" t="str">
        <f>_xlfn.XLOOKUP($C300, '15. New Fleet Description'!$A$14:$A$815,'15. New Fleet Description'!F$14:F$815, "", 0, 1)</f>
        <v/>
      </c>
      <c r="J300" s="544" t="str">
        <f>_xlfn.XLOOKUP($C300, '15. New Fleet Description'!$A$14:$A$815,'15. New Fleet Description'!G$14:G$815, "", 0, 1)</f>
        <v/>
      </c>
      <c r="K300" s="734" t="str">
        <f>_xlfn.XLOOKUP($C300, '15. New Fleet Description'!$A$14:$A$815,'15. New Fleet Description'!I$14:I$815, "", 0, 1)</f>
        <v/>
      </c>
      <c r="L300" s="544" t="str">
        <f>_xlfn.XLOOKUP($C300, '15. New Fleet Description'!$A$14:$A$815,'15. New Fleet Description'!J$14:J$815, "", 0, 1)</f>
        <v/>
      </c>
      <c r="M300" s="544" t="str">
        <f>_xlfn.XLOOKUP($C300, '15. New Fleet Description'!$A$14:$A$815,'15. New Fleet Description'!K$14:K$815, "", 0, 1)</f>
        <v/>
      </c>
      <c r="N300" s="544" t="str">
        <f>_xlfn.XLOOKUP($C300, '15. New Fleet Description'!$A$14:$A$815,'15. New Fleet Description'!L$14:L$815, "", 0, 1)</f>
        <v/>
      </c>
      <c r="O300" s="544" t="str">
        <f>_xlfn.XLOOKUP($C300, '15. New Fleet Description'!$A$14:$A$815,'15. New Fleet Description'!M$14:M$815, "", 0, 1)</f>
        <v/>
      </c>
      <c r="P300" s="544" t="str">
        <f>_xlfn.XLOOKUP($C300, '15. New Fleet Description'!$A$14:$A$815,'15. New Fleet Description'!N$14:N$815, "", 0, 1)</f>
        <v/>
      </c>
      <c r="Q300" s="544" t="str">
        <f>_xlfn.XLOOKUP($C300, '15. New Fleet Description'!$A$14:$A$815,'15. New Fleet Description'!P$14:P$815, "", 0, 1)</f>
        <v/>
      </c>
      <c r="R300" s="544" t="str">
        <f>_xlfn.XLOOKUP($C300, '15. New Fleet Description'!$A$14:$A$815,'15. New Fleet Description'!Q$14:Q$815, "", 0, 1)</f>
        <v/>
      </c>
      <c r="S300" s="544" t="str">
        <f>_xlfn.XLOOKUP($C300, '15. New Fleet Description'!$A$14:$A$815,'15. New Fleet Description'!R$14:R$815, "", 0, 1)</f>
        <v/>
      </c>
      <c r="T300" s="544" t="str">
        <f>_xlfn.XLOOKUP($C300, '15. New Fleet Description'!$A$14:$A$815,'15. New Fleet Description'!S$14:S$815, "", 0, 1)</f>
        <v/>
      </c>
      <c r="U300" s="544" t="str">
        <f>_xlfn.XLOOKUP($C300, '15. New Fleet Description'!$A$14:$A$815,'15. New Fleet Description'!T$14:T$815, "", 0, 1)</f>
        <v/>
      </c>
      <c r="V300" s="544" t="str">
        <f>_xlfn.XLOOKUP($C300, '15. New Fleet Description'!$A$14:$A$815,'15. New Fleet Description'!U$14:U$815, "", 0, 1)</f>
        <v/>
      </c>
      <c r="W300" s="544" t="str">
        <f>_xlfn.XLOOKUP($C300, '15. New Fleet Description'!$A$14:$A$815,'15. New Fleet Description'!V$14:V$815, "", 0, 1)</f>
        <v/>
      </c>
      <c r="X300" s="544" t="str">
        <f>_xlfn.XLOOKUP($C300, '15. New Fleet Description'!$A$14:$A$815,'15. New Fleet Description'!X$14:X$815, "", 0, 1)</f>
        <v/>
      </c>
      <c r="Y300" s="544" t="str">
        <f>_xlfn.XLOOKUP($C300, '15. New Fleet Description'!$A$14:$A$815,'15. New Fleet Description'!Y$14:Y$815, "", 0, 1)</f>
        <v/>
      </c>
      <c r="Z300" s="544" t="str">
        <f>_xlfn.XLOOKUP($C300, '15. New Fleet Description'!$A$14:$A$815,'15. New Fleet Description'!Z$14:Z$815, "", 0, 1)</f>
        <v/>
      </c>
      <c r="AA300" s="1098"/>
      <c r="AB300" s="1098" t="s">
        <v>211</v>
      </c>
      <c r="AC300" s="1113"/>
      <c r="AD300" s="1032"/>
      <c r="AE300" s="1032"/>
      <c r="AF300" s="1032"/>
      <c r="AG300" s="1114"/>
      <c r="AH300" s="1115"/>
      <c r="AI300" s="1115"/>
      <c r="AJ300" s="1115"/>
      <c r="AK300" s="1115"/>
      <c r="AL300" s="1115"/>
      <c r="AM300" s="1115"/>
      <c r="AN300" s="1115"/>
      <c r="AO300" s="1115"/>
      <c r="AP300" s="1116"/>
      <c r="AQ300" s="1114"/>
      <c r="AR300" s="1115"/>
      <c r="AS300" s="1115"/>
      <c r="AT300" s="1115"/>
      <c r="AU300" s="1115"/>
      <c r="AV300" s="1115"/>
      <c r="AW300" s="1115"/>
      <c r="AX300" s="1115"/>
      <c r="AY300" s="1115"/>
      <c r="AZ300" s="1115"/>
      <c r="BA300" s="1115"/>
      <c r="BB300" s="1115"/>
      <c r="BC300" s="1117"/>
      <c r="BD300" s="1118"/>
      <c r="BE300" s="1118"/>
      <c r="BF300" s="1114"/>
      <c r="BG300" s="1115"/>
      <c r="BH300" s="1115"/>
      <c r="BI300" s="1115"/>
      <c r="BJ300" s="1119"/>
      <c r="BK300" s="1120"/>
      <c r="BL300" s="1115"/>
    </row>
    <row r="301" spans="1:64" ht="30" x14ac:dyDescent="0.35">
      <c r="A301" s="1206" t="s">
        <v>1860</v>
      </c>
      <c r="B301" s="1042"/>
      <c r="C301" s="1097"/>
      <c r="D301" s="518" t="str">
        <f>_xlfn.XLOOKUP($C301, '15. New Fleet Description'!$A$14:$A$815,'15. New Fleet Description'!H$14:H$815, "", 0, 1)</f>
        <v/>
      </c>
      <c r="E301" s="544" t="str">
        <f>_xlfn.XLOOKUP($C301, '15. New Fleet Description'!$A$14:$A$815,'15. New Fleet Description'!B$14:B$815, "", 0, 1)</f>
        <v/>
      </c>
      <c r="F301" s="544" t="str">
        <f>_xlfn.XLOOKUP($C301, '15. New Fleet Description'!$A$14:$A$815,'15. New Fleet Description'!C$14:C$815, "", 0, 1)</f>
        <v/>
      </c>
      <c r="G301" s="544" t="str">
        <f>_xlfn.XLOOKUP($C301, '15. New Fleet Description'!$A$14:$A$815,'15. New Fleet Description'!D$14:D$815, "", 0, 1)</f>
        <v/>
      </c>
      <c r="H301" s="544" t="str">
        <f>_xlfn.XLOOKUP($C301, '15. New Fleet Description'!$A$14:$A$815,'15. New Fleet Description'!E$14:E$815, "", 0, 1)</f>
        <v/>
      </c>
      <c r="I301" s="544" t="str">
        <f>_xlfn.XLOOKUP($C301, '15. New Fleet Description'!$A$14:$A$815,'15. New Fleet Description'!F$14:F$815, "", 0, 1)</f>
        <v/>
      </c>
      <c r="J301" s="544" t="str">
        <f>_xlfn.XLOOKUP($C301, '15. New Fleet Description'!$A$14:$A$815,'15. New Fleet Description'!G$14:G$815, "", 0, 1)</f>
        <v/>
      </c>
      <c r="K301" s="734" t="str">
        <f>_xlfn.XLOOKUP($C301, '15. New Fleet Description'!$A$14:$A$815,'15. New Fleet Description'!I$14:I$815, "", 0, 1)</f>
        <v/>
      </c>
      <c r="L301" s="544" t="str">
        <f>_xlfn.XLOOKUP($C301, '15. New Fleet Description'!$A$14:$A$815,'15. New Fleet Description'!J$14:J$815, "", 0, 1)</f>
        <v/>
      </c>
      <c r="M301" s="544" t="str">
        <f>_xlfn.XLOOKUP($C301, '15. New Fleet Description'!$A$14:$A$815,'15. New Fleet Description'!K$14:K$815, "", 0, 1)</f>
        <v/>
      </c>
      <c r="N301" s="544" t="str">
        <f>_xlfn.XLOOKUP($C301, '15. New Fleet Description'!$A$14:$A$815,'15. New Fleet Description'!L$14:L$815, "", 0, 1)</f>
        <v/>
      </c>
      <c r="O301" s="544" t="str">
        <f>_xlfn.XLOOKUP($C301, '15. New Fleet Description'!$A$14:$A$815,'15. New Fleet Description'!M$14:M$815, "", 0, 1)</f>
        <v/>
      </c>
      <c r="P301" s="544" t="str">
        <f>_xlfn.XLOOKUP($C301, '15. New Fleet Description'!$A$14:$A$815,'15. New Fleet Description'!N$14:N$815, "", 0, 1)</f>
        <v/>
      </c>
      <c r="Q301" s="544" t="str">
        <f>_xlfn.XLOOKUP($C301, '15. New Fleet Description'!$A$14:$A$815,'15. New Fleet Description'!P$14:P$815, "", 0, 1)</f>
        <v/>
      </c>
      <c r="R301" s="544" t="str">
        <f>_xlfn.XLOOKUP($C301, '15. New Fleet Description'!$A$14:$A$815,'15. New Fleet Description'!Q$14:Q$815, "", 0, 1)</f>
        <v/>
      </c>
      <c r="S301" s="544" t="str">
        <f>_xlfn.XLOOKUP($C301, '15. New Fleet Description'!$A$14:$A$815,'15. New Fleet Description'!R$14:R$815, "", 0, 1)</f>
        <v/>
      </c>
      <c r="T301" s="544" t="str">
        <f>_xlfn.XLOOKUP($C301, '15. New Fleet Description'!$A$14:$A$815,'15. New Fleet Description'!S$14:S$815, "", 0, 1)</f>
        <v/>
      </c>
      <c r="U301" s="544" t="str">
        <f>_xlfn.XLOOKUP($C301, '15. New Fleet Description'!$A$14:$A$815,'15. New Fleet Description'!T$14:T$815, "", 0, 1)</f>
        <v/>
      </c>
      <c r="V301" s="544" t="str">
        <f>_xlfn.XLOOKUP($C301, '15. New Fleet Description'!$A$14:$A$815,'15. New Fleet Description'!U$14:U$815, "", 0, 1)</f>
        <v/>
      </c>
      <c r="W301" s="544" t="str">
        <f>_xlfn.XLOOKUP($C301, '15. New Fleet Description'!$A$14:$A$815,'15. New Fleet Description'!V$14:V$815, "", 0, 1)</f>
        <v/>
      </c>
      <c r="X301" s="544" t="str">
        <f>_xlfn.XLOOKUP($C301, '15. New Fleet Description'!$A$14:$A$815,'15. New Fleet Description'!X$14:X$815, "", 0, 1)</f>
        <v/>
      </c>
      <c r="Y301" s="544" t="str">
        <f>_xlfn.XLOOKUP($C301, '15. New Fleet Description'!$A$14:$A$815,'15. New Fleet Description'!Y$14:Y$815, "", 0, 1)</f>
        <v/>
      </c>
      <c r="Z301" s="544" t="str">
        <f>_xlfn.XLOOKUP($C301, '15. New Fleet Description'!$A$14:$A$815,'15. New Fleet Description'!Z$14:Z$815, "", 0, 1)</f>
        <v/>
      </c>
      <c r="AA301" s="1098"/>
      <c r="AB301" s="1098" t="s">
        <v>211</v>
      </c>
      <c r="AC301" s="1113"/>
      <c r="AD301" s="1032"/>
      <c r="AE301" s="1032"/>
      <c r="AF301" s="1032"/>
      <c r="AG301" s="1114"/>
      <c r="AH301" s="1115"/>
      <c r="AI301" s="1115"/>
      <c r="AJ301" s="1115"/>
      <c r="AK301" s="1115"/>
      <c r="AL301" s="1115"/>
      <c r="AM301" s="1115"/>
      <c r="AN301" s="1115"/>
      <c r="AO301" s="1115"/>
      <c r="AP301" s="1116"/>
      <c r="AQ301" s="1114"/>
      <c r="AR301" s="1115"/>
      <c r="AS301" s="1115"/>
      <c r="AT301" s="1115"/>
      <c r="AU301" s="1115"/>
      <c r="AV301" s="1115"/>
      <c r="AW301" s="1115"/>
      <c r="AX301" s="1115"/>
      <c r="AY301" s="1115"/>
      <c r="AZ301" s="1115"/>
      <c r="BA301" s="1115"/>
      <c r="BB301" s="1115"/>
      <c r="BC301" s="1117"/>
      <c r="BD301" s="1118"/>
      <c r="BE301" s="1118"/>
      <c r="BF301" s="1114"/>
      <c r="BG301" s="1115"/>
      <c r="BH301" s="1115"/>
      <c r="BI301" s="1115"/>
      <c r="BJ301" s="1119"/>
      <c r="BK301" s="1120"/>
      <c r="BL301" s="1115"/>
    </row>
    <row r="302" spans="1:64" ht="30" x14ac:dyDescent="0.35">
      <c r="A302" s="1206" t="s">
        <v>1861</v>
      </c>
      <c r="B302" s="1042"/>
      <c r="C302" s="1097"/>
      <c r="D302" s="518" t="str">
        <f>_xlfn.XLOOKUP($C302, '15. New Fleet Description'!$A$14:$A$815,'15. New Fleet Description'!H$14:H$815, "", 0, 1)</f>
        <v/>
      </c>
      <c r="E302" s="544" t="str">
        <f>_xlfn.XLOOKUP($C302, '15. New Fleet Description'!$A$14:$A$815,'15. New Fleet Description'!B$14:B$815, "", 0, 1)</f>
        <v/>
      </c>
      <c r="F302" s="544" t="str">
        <f>_xlfn.XLOOKUP($C302, '15. New Fleet Description'!$A$14:$A$815,'15. New Fleet Description'!C$14:C$815, "", 0, 1)</f>
        <v/>
      </c>
      <c r="G302" s="544" t="str">
        <f>_xlfn.XLOOKUP($C302, '15. New Fleet Description'!$A$14:$A$815,'15. New Fleet Description'!D$14:D$815, "", 0, 1)</f>
        <v/>
      </c>
      <c r="H302" s="544" t="str">
        <f>_xlfn.XLOOKUP($C302, '15. New Fleet Description'!$A$14:$A$815,'15. New Fleet Description'!E$14:E$815, "", 0, 1)</f>
        <v/>
      </c>
      <c r="I302" s="544" t="str">
        <f>_xlfn.XLOOKUP($C302, '15. New Fleet Description'!$A$14:$A$815,'15. New Fleet Description'!F$14:F$815, "", 0, 1)</f>
        <v/>
      </c>
      <c r="J302" s="544" t="str">
        <f>_xlfn.XLOOKUP($C302, '15. New Fleet Description'!$A$14:$A$815,'15. New Fleet Description'!G$14:G$815, "", 0, 1)</f>
        <v/>
      </c>
      <c r="K302" s="734" t="str">
        <f>_xlfn.XLOOKUP($C302, '15. New Fleet Description'!$A$14:$A$815,'15. New Fleet Description'!I$14:I$815, "", 0, 1)</f>
        <v/>
      </c>
      <c r="L302" s="544" t="str">
        <f>_xlfn.XLOOKUP($C302, '15. New Fleet Description'!$A$14:$A$815,'15. New Fleet Description'!J$14:J$815, "", 0, 1)</f>
        <v/>
      </c>
      <c r="M302" s="544" t="str">
        <f>_xlfn.XLOOKUP($C302, '15. New Fleet Description'!$A$14:$A$815,'15. New Fleet Description'!K$14:K$815, "", 0, 1)</f>
        <v/>
      </c>
      <c r="N302" s="544" t="str">
        <f>_xlfn.XLOOKUP($C302, '15. New Fleet Description'!$A$14:$A$815,'15. New Fleet Description'!L$14:L$815, "", 0, 1)</f>
        <v/>
      </c>
      <c r="O302" s="544" t="str">
        <f>_xlfn.XLOOKUP($C302, '15. New Fleet Description'!$A$14:$A$815,'15. New Fleet Description'!M$14:M$815, "", 0, 1)</f>
        <v/>
      </c>
      <c r="P302" s="544" t="str">
        <f>_xlfn.XLOOKUP($C302, '15. New Fleet Description'!$A$14:$A$815,'15. New Fleet Description'!N$14:N$815, "", 0, 1)</f>
        <v/>
      </c>
      <c r="Q302" s="544" t="str">
        <f>_xlfn.XLOOKUP($C302, '15. New Fleet Description'!$A$14:$A$815,'15. New Fleet Description'!P$14:P$815, "", 0, 1)</f>
        <v/>
      </c>
      <c r="R302" s="544" t="str">
        <f>_xlfn.XLOOKUP($C302, '15. New Fleet Description'!$A$14:$A$815,'15. New Fleet Description'!Q$14:Q$815, "", 0, 1)</f>
        <v/>
      </c>
      <c r="S302" s="544" t="str">
        <f>_xlfn.XLOOKUP($C302, '15. New Fleet Description'!$A$14:$A$815,'15. New Fleet Description'!R$14:R$815, "", 0, 1)</f>
        <v/>
      </c>
      <c r="T302" s="544" t="str">
        <f>_xlfn.XLOOKUP($C302, '15. New Fleet Description'!$A$14:$A$815,'15. New Fleet Description'!S$14:S$815, "", 0, 1)</f>
        <v/>
      </c>
      <c r="U302" s="544" t="str">
        <f>_xlfn.XLOOKUP($C302, '15. New Fleet Description'!$A$14:$A$815,'15. New Fleet Description'!T$14:T$815, "", 0, 1)</f>
        <v/>
      </c>
      <c r="V302" s="544" t="str">
        <f>_xlfn.XLOOKUP($C302, '15. New Fleet Description'!$A$14:$A$815,'15. New Fleet Description'!U$14:U$815, "", 0, 1)</f>
        <v/>
      </c>
      <c r="W302" s="544" t="str">
        <f>_xlfn.XLOOKUP($C302, '15. New Fleet Description'!$A$14:$A$815,'15. New Fleet Description'!V$14:V$815, "", 0, 1)</f>
        <v/>
      </c>
      <c r="X302" s="544" t="str">
        <f>_xlfn.XLOOKUP($C302, '15. New Fleet Description'!$A$14:$A$815,'15. New Fleet Description'!X$14:X$815, "", 0, 1)</f>
        <v/>
      </c>
      <c r="Y302" s="544" t="str">
        <f>_xlfn.XLOOKUP($C302, '15. New Fleet Description'!$A$14:$A$815,'15. New Fleet Description'!Y$14:Y$815, "", 0, 1)</f>
        <v/>
      </c>
      <c r="Z302" s="544" t="str">
        <f>_xlfn.XLOOKUP($C302, '15. New Fleet Description'!$A$14:$A$815,'15. New Fleet Description'!Z$14:Z$815, "", 0, 1)</f>
        <v/>
      </c>
      <c r="AA302" s="1098"/>
      <c r="AB302" s="1098" t="s">
        <v>211</v>
      </c>
      <c r="AC302" s="1113"/>
      <c r="AD302" s="1032"/>
      <c r="AE302" s="1032"/>
      <c r="AF302" s="1032"/>
      <c r="AG302" s="1114"/>
      <c r="AH302" s="1115"/>
      <c r="AI302" s="1115"/>
      <c r="AJ302" s="1115"/>
      <c r="AK302" s="1115"/>
      <c r="AL302" s="1115"/>
      <c r="AM302" s="1115"/>
      <c r="AN302" s="1115"/>
      <c r="AO302" s="1115"/>
      <c r="AP302" s="1116"/>
      <c r="AQ302" s="1114"/>
      <c r="AR302" s="1115"/>
      <c r="AS302" s="1115"/>
      <c r="AT302" s="1115"/>
      <c r="AU302" s="1115"/>
      <c r="AV302" s="1115"/>
      <c r="AW302" s="1115"/>
      <c r="AX302" s="1115"/>
      <c r="AY302" s="1115"/>
      <c r="AZ302" s="1115"/>
      <c r="BA302" s="1115"/>
      <c r="BB302" s="1115"/>
      <c r="BC302" s="1117"/>
      <c r="BD302" s="1118"/>
      <c r="BE302" s="1118"/>
      <c r="BF302" s="1114"/>
      <c r="BG302" s="1115"/>
      <c r="BH302" s="1115"/>
      <c r="BI302" s="1115"/>
      <c r="BJ302" s="1119"/>
      <c r="BK302" s="1120"/>
      <c r="BL302" s="1115"/>
    </row>
    <row r="303" spans="1:64" ht="30" x14ac:dyDescent="0.35">
      <c r="A303" s="1206" t="s">
        <v>1862</v>
      </c>
      <c r="B303" s="1042"/>
      <c r="C303" s="1097"/>
      <c r="D303" s="518" t="str">
        <f>_xlfn.XLOOKUP($C303, '15. New Fleet Description'!$A$14:$A$815,'15. New Fleet Description'!H$14:H$815, "", 0, 1)</f>
        <v/>
      </c>
      <c r="E303" s="544" t="str">
        <f>_xlfn.XLOOKUP($C303, '15. New Fleet Description'!$A$14:$A$815,'15. New Fleet Description'!B$14:B$815, "", 0, 1)</f>
        <v/>
      </c>
      <c r="F303" s="544" t="str">
        <f>_xlfn.XLOOKUP($C303, '15. New Fleet Description'!$A$14:$A$815,'15. New Fleet Description'!C$14:C$815, "", 0, 1)</f>
        <v/>
      </c>
      <c r="G303" s="544" t="str">
        <f>_xlfn.XLOOKUP($C303, '15. New Fleet Description'!$A$14:$A$815,'15. New Fleet Description'!D$14:D$815, "", 0, 1)</f>
        <v/>
      </c>
      <c r="H303" s="544" t="str">
        <f>_xlfn.XLOOKUP($C303, '15. New Fleet Description'!$A$14:$A$815,'15. New Fleet Description'!E$14:E$815, "", 0, 1)</f>
        <v/>
      </c>
      <c r="I303" s="544" t="str">
        <f>_xlfn.XLOOKUP($C303, '15. New Fleet Description'!$A$14:$A$815,'15. New Fleet Description'!F$14:F$815, "", 0, 1)</f>
        <v/>
      </c>
      <c r="J303" s="544" t="str">
        <f>_xlfn.XLOOKUP($C303, '15. New Fleet Description'!$A$14:$A$815,'15. New Fleet Description'!G$14:G$815, "", 0, 1)</f>
        <v/>
      </c>
      <c r="K303" s="734" t="str">
        <f>_xlfn.XLOOKUP($C303, '15. New Fleet Description'!$A$14:$A$815,'15. New Fleet Description'!I$14:I$815, "", 0, 1)</f>
        <v/>
      </c>
      <c r="L303" s="544" t="str">
        <f>_xlfn.XLOOKUP($C303, '15. New Fleet Description'!$A$14:$A$815,'15. New Fleet Description'!J$14:J$815, "", 0, 1)</f>
        <v/>
      </c>
      <c r="M303" s="544" t="str">
        <f>_xlfn.XLOOKUP($C303, '15. New Fleet Description'!$A$14:$A$815,'15. New Fleet Description'!K$14:K$815, "", 0, 1)</f>
        <v/>
      </c>
      <c r="N303" s="544" t="str">
        <f>_xlfn.XLOOKUP($C303, '15. New Fleet Description'!$A$14:$A$815,'15. New Fleet Description'!L$14:L$815, "", 0, 1)</f>
        <v/>
      </c>
      <c r="O303" s="544" t="str">
        <f>_xlfn.XLOOKUP($C303, '15. New Fleet Description'!$A$14:$A$815,'15. New Fleet Description'!M$14:M$815, "", 0, 1)</f>
        <v/>
      </c>
      <c r="P303" s="544" t="str">
        <f>_xlfn.XLOOKUP($C303, '15. New Fleet Description'!$A$14:$A$815,'15. New Fleet Description'!N$14:N$815, "", 0, 1)</f>
        <v/>
      </c>
      <c r="Q303" s="544" t="str">
        <f>_xlfn.XLOOKUP($C303, '15. New Fleet Description'!$A$14:$A$815,'15. New Fleet Description'!P$14:P$815, "", 0, 1)</f>
        <v/>
      </c>
      <c r="R303" s="544" t="str">
        <f>_xlfn.XLOOKUP($C303, '15. New Fleet Description'!$A$14:$A$815,'15. New Fleet Description'!Q$14:Q$815, "", 0, 1)</f>
        <v/>
      </c>
      <c r="S303" s="544" t="str">
        <f>_xlfn.XLOOKUP($C303, '15. New Fleet Description'!$A$14:$A$815,'15. New Fleet Description'!R$14:R$815, "", 0, 1)</f>
        <v/>
      </c>
      <c r="T303" s="544" t="str">
        <f>_xlfn.XLOOKUP($C303, '15. New Fleet Description'!$A$14:$A$815,'15. New Fleet Description'!S$14:S$815, "", 0, 1)</f>
        <v/>
      </c>
      <c r="U303" s="544" t="str">
        <f>_xlfn.XLOOKUP($C303, '15. New Fleet Description'!$A$14:$A$815,'15. New Fleet Description'!T$14:T$815, "", 0, 1)</f>
        <v/>
      </c>
      <c r="V303" s="544" t="str">
        <f>_xlfn.XLOOKUP($C303, '15. New Fleet Description'!$A$14:$A$815,'15. New Fleet Description'!U$14:U$815, "", 0, 1)</f>
        <v/>
      </c>
      <c r="W303" s="544" t="str">
        <f>_xlfn.XLOOKUP($C303, '15. New Fleet Description'!$A$14:$A$815,'15. New Fleet Description'!V$14:V$815, "", 0, 1)</f>
        <v/>
      </c>
      <c r="X303" s="544" t="str">
        <f>_xlfn.XLOOKUP($C303, '15. New Fleet Description'!$A$14:$A$815,'15. New Fleet Description'!X$14:X$815, "", 0, 1)</f>
        <v/>
      </c>
      <c r="Y303" s="544" t="str">
        <f>_xlfn.XLOOKUP($C303, '15. New Fleet Description'!$A$14:$A$815,'15. New Fleet Description'!Y$14:Y$815, "", 0, 1)</f>
        <v/>
      </c>
      <c r="Z303" s="544" t="str">
        <f>_xlfn.XLOOKUP($C303, '15. New Fleet Description'!$A$14:$A$815,'15. New Fleet Description'!Z$14:Z$815, "", 0, 1)</f>
        <v/>
      </c>
      <c r="AA303" s="1098"/>
      <c r="AB303" s="1098" t="s">
        <v>211</v>
      </c>
      <c r="AC303" s="1113"/>
      <c r="AD303" s="1032"/>
      <c r="AE303" s="1032"/>
      <c r="AF303" s="1032"/>
      <c r="AG303" s="1114"/>
      <c r="AH303" s="1115"/>
      <c r="AI303" s="1115"/>
      <c r="AJ303" s="1115"/>
      <c r="AK303" s="1115"/>
      <c r="AL303" s="1115"/>
      <c r="AM303" s="1115"/>
      <c r="AN303" s="1115"/>
      <c r="AO303" s="1115"/>
      <c r="AP303" s="1116"/>
      <c r="AQ303" s="1114"/>
      <c r="AR303" s="1115"/>
      <c r="AS303" s="1115"/>
      <c r="AT303" s="1115"/>
      <c r="AU303" s="1115"/>
      <c r="AV303" s="1115"/>
      <c r="AW303" s="1115"/>
      <c r="AX303" s="1115"/>
      <c r="AY303" s="1115"/>
      <c r="AZ303" s="1115"/>
      <c r="BA303" s="1115"/>
      <c r="BB303" s="1115"/>
      <c r="BC303" s="1117"/>
      <c r="BD303" s="1118"/>
      <c r="BE303" s="1118"/>
      <c r="BF303" s="1114"/>
      <c r="BG303" s="1115"/>
      <c r="BH303" s="1115"/>
      <c r="BI303" s="1115"/>
      <c r="BJ303" s="1119"/>
      <c r="BK303" s="1120"/>
      <c r="BL303" s="1115"/>
    </row>
    <row r="304" spans="1:64" ht="30" x14ac:dyDescent="0.35">
      <c r="A304" s="1206" t="s">
        <v>1863</v>
      </c>
      <c r="B304" s="1042"/>
      <c r="C304" s="1097"/>
      <c r="D304" s="518" t="str">
        <f>_xlfn.XLOOKUP($C304, '15. New Fleet Description'!$A$14:$A$815,'15. New Fleet Description'!H$14:H$815, "", 0, 1)</f>
        <v/>
      </c>
      <c r="E304" s="544" t="str">
        <f>_xlfn.XLOOKUP($C304, '15. New Fleet Description'!$A$14:$A$815,'15. New Fleet Description'!B$14:B$815, "", 0, 1)</f>
        <v/>
      </c>
      <c r="F304" s="544" t="str">
        <f>_xlfn.XLOOKUP($C304, '15. New Fleet Description'!$A$14:$A$815,'15. New Fleet Description'!C$14:C$815, "", 0, 1)</f>
        <v/>
      </c>
      <c r="G304" s="544" t="str">
        <f>_xlfn.XLOOKUP($C304, '15. New Fleet Description'!$A$14:$A$815,'15. New Fleet Description'!D$14:D$815, "", 0, 1)</f>
        <v/>
      </c>
      <c r="H304" s="544" t="str">
        <f>_xlfn.XLOOKUP($C304, '15. New Fleet Description'!$A$14:$A$815,'15. New Fleet Description'!E$14:E$815, "", 0, 1)</f>
        <v/>
      </c>
      <c r="I304" s="544" t="str">
        <f>_xlfn.XLOOKUP($C304, '15. New Fleet Description'!$A$14:$A$815,'15. New Fleet Description'!F$14:F$815, "", 0, 1)</f>
        <v/>
      </c>
      <c r="J304" s="544" t="str">
        <f>_xlfn.XLOOKUP($C304, '15. New Fleet Description'!$A$14:$A$815,'15. New Fleet Description'!G$14:G$815, "", 0, 1)</f>
        <v/>
      </c>
      <c r="K304" s="734" t="str">
        <f>_xlfn.XLOOKUP($C304, '15. New Fleet Description'!$A$14:$A$815,'15. New Fleet Description'!I$14:I$815, "", 0, 1)</f>
        <v/>
      </c>
      <c r="L304" s="544" t="str">
        <f>_xlfn.XLOOKUP($C304, '15. New Fleet Description'!$A$14:$A$815,'15. New Fleet Description'!J$14:J$815, "", 0, 1)</f>
        <v/>
      </c>
      <c r="M304" s="544" t="str">
        <f>_xlfn.XLOOKUP($C304, '15. New Fleet Description'!$A$14:$A$815,'15. New Fleet Description'!K$14:K$815, "", 0, 1)</f>
        <v/>
      </c>
      <c r="N304" s="544" t="str">
        <f>_xlfn.XLOOKUP($C304, '15. New Fleet Description'!$A$14:$A$815,'15. New Fleet Description'!L$14:L$815, "", 0, 1)</f>
        <v/>
      </c>
      <c r="O304" s="544" t="str">
        <f>_xlfn.XLOOKUP($C304, '15. New Fleet Description'!$A$14:$A$815,'15. New Fleet Description'!M$14:M$815, "", 0, 1)</f>
        <v/>
      </c>
      <c r="P304" s="544" t="str">
        <f>_xlfn.XLOOKUP($C304, '15. New Fleet Description'!$A$14:$A$815,'15. New Fleet Description'!N$14:N$815, "", 0, 1)</f>
        <v/>
      </c>
      <c r="Q304" s="544" t="str">
        <f>_xlfn.XLOOKUP($C304, '15. New Fleet Description'!$A$14:$A$815,'15. New Fleet Description'!P$14:P$815, "", 0, 1)</f>
        <v/>
      </c>
      <c r="R304" s="544" t="str">
        <f>_xlfn.XLOOKUP($C304, '15. New Fleet Description'!$A$14:$A$815,'15. New Fleet Description'!Q$14:Q$815, "", 0, 1)</f>
        <v/>
      </c>
      <c r="S304" s="544" t="str">
        <f>_xlfn.XLOOKUP($C304, '15. New Fleet Description'!$A$14:$A$815,'15. New Fleet Description'!R$14:R$815, "", 0, 1)</f>
        <v/>
      </c>
      <c r="T304" s="544" t="str">
        <f>_xlfn.XLOOKUP($C304, '15. New Fleet Description'!$A$14:$A$815,'15. New Fleet Description'!S$14:S$815, "", 0, 1)</f>
        <v/>
      </c>
      <c r="U304" s="544" t="str">
        <f>_xlfn.XLOOKUP($C304, '15. New Fleet Description'!$A$14:$A$815,'15. New Fleet Description'!T$14:T$815, "", 0, 1)</f>
        <v/>
      </c>
      <c r="V304" s="544" t="str">
        <f>_xlfn.XLOOKUP($C304, '15. New Fleet Description'!$A$14:$A$815,'15. New Fleet Description'!U$14:U$815, "", 0, 1)</f>
        <v/>
      </c>
      <c r="W304" s="544" t="str">
        <f>_xlfn.XLOOKUP($C304, '15. New Fleet Description'!$A$14:$A$815,'15. New Fleet Description'!V$14:V$815, "", 0, 1)</f>
        <v/>
      </c>
      <c r="X304" s="544" t="str">
        <f>_xlfn.XLOOKUP($C304, '15. New Fleet Description'!$A$14:$A$815,'15. New Fleet Description'!X$14:X$815, "", 0, 1)</f>
        <v/>
      </c>
      <c r="Y304" s="544" t="str">
        <f>_xlfn.XLOOKUP($C304, '15. New Fleet Description'!$A$14:$A$815,'15. New Fleet Description'!Y$14:Y$815, "", 0, 1)</f>
        <v/>
      </c>
      <c r="Z304" s="544" t="str">
        <f>_xlfn.XLOOKUP($C304, '15. New Fleet Description'!$A$14:$A$815,'15. New Fleet Description'!Z$14:Z$815, "", 0, 1)</f>
        <v/>
      </c>
      <c r="AA304" s="1098"/>
      <c r="AB304" s="1098" t="s">
        <v>211</v>
      </c>
      <c r="AC304" s="1113"/>
      <c r="AD304" s="1032"/>
      <c r="AE304" s="1032"/>
      <c r="AF304" s="1032"/>
      <c r="AG304" s="1114"/>
      <c r="AH304" s="1115"/>
      <c r="AI304" s="1115"/>
      <c r="AJ304" s="1115"/>
      <c r="AK304" s="1115"/>
      <c r="AL304" s="1115"/>
      <c r="AM304" s="1115"/>
      <c r="AN304" s="1115"/>
      <c r="AO304" s="1115"/>
      <c r="AP304" s="1116"/>
      <c r="AQ304" s="1114"/>
      <c r="AR304" s="1115"/>
      <c r="AS304" s="1115"/>
      <c r="AT304" s="1115"/>
      <c r="AU304" s="1115"/>
      <c r="AV304" s="1115"/>
      <c r="AW304" s="1115"/>
      <c r="AX304" s="1115"/>
      <c r="AY304" s="1115"/>
      <c r="AZ304" s="1115"/>
      <c r="BA304" s="1115"/>
      <c r="BB304" s="1115"/>
      <c r="BC304" s="1117"/>
      <c r="BD304" s="1118"/>
      <c r="BE304" s="1118"/>
      <c r="BF304" s="1114"/>
      <c r="BG304" s="1115"/>
      <c r="BH304" s="1115"/>
      <c r="BI304" s="1115"/>
      <c r="BJ304" s="1119"/>
      <c r="BK304" s="1120"/>
      <c r="BL304" s="1115"/>
    </row>
    <row r="305" spans="1:64" ht="30" x14ac:dyDescent="0.35">
      <c r="A305" s="1206" t="s">
        <v>1864</v>
      </c>
      <c r="B305" s="1042"/>
      <c r="C305" s="1097"/>
      <c r="D305" s="518" t="str">
        <f>_xlfn.XLOOKUP($C305, '15. New Fleet Description'!$A$14:$A$815,'15. New Fleet Description'!H$14:H$815, "", 0, 1)</f>
        <v/>
      </c>
      <c r="E305" s="544" t="str">
        <f>_xlfn.XLOOKUP($C305, '15. New Fleet Description'!$A$14:$A$815,'15. New Fleet Description'!B$14:B$815, "", 0, 1)</f>
        <v/>
      </c>
      <c r="F305" s="544" t="str">
        <f>_xlfn.XLOOKUP($C305, '15. New Fleet Description'!$A$14:$A$815,'15. New Fleet Description'!C$14:C$815, "", 0, 1)</f>
        <v/>
      </c>
      <c r="G305" s="544" t="str">
        <f>_xlfn.XLOOKUP($C305, '15. New Fleet Description'!$A$14:$A$815,'15. New Fleet Description'!D$14:D$815, "", 0, 1)</f>
        <v/>
      </c>
      <c r="H305" s="544" t="str">
        <f>_xlfn.XLOOKUP($C305, '15. New Fleet Description'!$A$14:$A$815,'15. New Fleet Description'!E$14:E$815, "", 0, 1)</f>
        <v/>
      </c>
      <c r="I305" s="544" t="str">
        <f>_xlfn.XLOOKUP($C305, '15. New Fleet Description'!$A$14:$A$815,'15. New Fleet Description'!F$14:F$815, "", 0, 1)</f>
        <v/>
      </c>
      <c r="J305" s="544" t="str">
        <f>_xlfn.XLOOKUP($C305, '15. New Fleet Description'!$A$14:$A$815,'15. New Fleet Description'!G$14:G$815, "", 0, 1)</f>
        <v/>
      </c>
      <c r="K305" s="734" t="str">
        <f>_xlfn.XLOOKUP($C305, '15. New Fleet Description'!$A$14:$A$815,'15. New Fleet Description'!I$14:I$815, "", 0, 1)</f>
        <v/>
      </c>
      <c r="L305" s="544" t="str">
        <f>_xlfn.XLOOKUP($C305, '15. New Fleet Description'!$A$14:$A$815,'15. New Fleet Description'!J$14:J$815, "", 0, 1)</f>
        <v/>
      </c>
      <c r="M305" s="544" t="str">
        <f>_xlfn.XLOOKUP($C305, '15. New Fleet Description'!$A$14:$A$815,'15. New Fleet Description'!K$14:K$815, "", 0, 1)</f>
        <v/>
      </c>
      <c r="N305" s="544" t="str">
        <f>_xlfn.XLOOKUP($C305, '15. New Fleet Description'!$A$14:$A$815,'15. New Fleet Description'!L$14:L$815, "", 0, 1)</f>
        <v/>
      </c>
      <c r="O305" s="544" t="str">
        <f>_xlfn.XLOOKUP($C305, '15. New Fleet Description'!$A$14:$A$815,'15. New Fleet Description'!M$14:M$815, "", 0, 1)</f>
        <v/>
      </c>
      <c r="P305" s="544" t="str">
        <f>_xlfn.XLOOKUP($C305, '15. New Fleet Description'!$A$14:$A$815,'15. New Fleet Description'!N$14:N$815, "", 0, 1)</f>
        <v/>
      </c>
      <c r="Q305" s="544" t="str">
        <f>_xlfn.XLOOKUP($C305, '15. New Fleet Description'!$A$14:$A$815,'15. New Fleet Description'!P$14:P$815, "", 0, 1)</f>
        <v/>
      </c>
      <c r="R305" s="544" t="str">
        <f>_xlfn.XLOOKUP($C305, '15. New Fleet Description'!$A$14:$A$815,'15. New Fleet Description'!Q$14:Q$815, "", 0, 1)</f>
        <v/>
      </c>
      <c r="S305" s="544" t="str">
        <f>_xlfn.XLOOKUP($C305, '15. New Fleet Description'!$A$14:$A$815,'15. New Fleet Description'!R$14:R$815, "", 0, 1)</f>
        <v/>
      </c>
      <c r="T305" s="544" t="str">
        <f>_xlfn.XLOOKUP($C305, '15. New Fleet Description'!$A$14:$A$815,'15. New Fleet Description'!S$14:S$815, "", 0, 1)</f>
        <v/>
      </c>
      <c r="U305" s="544" t="str">
        <f>_xlfn.XLOOKUP($C305, '15. New Fleet Description'!$A$14:$A$815,'15. New Fleet Description'!T$14:T$815, "", 0, 1)</f>
        <v/>
      </c>
      <c r="V305" s="544" t="str">
        <f>_xlfn.XLOOKUP($C305, '15. New Fleet Description'!$A$14:$A$815,'15. New Fleet Description'!U$14:U$815, "", 0, 1)</f>
        <v/>
      </c>
      <c r="W305" s="544" t="str">
        <f>_xlfn.XLOOKUP($C305, '15. New Fleet Description'!$A$14:$A$815,'15. New Fleet Description'!V$14:V$815, "", 0, 1)</f>
        <v/>
      </c>
      <c r="X305" s="544" t="str">
        <f>_xlfn.XLOOKUP($C305, '15. New Fleet Description'!$A$14:$A$815,'15. New Fleet Description'!X$14:X$815, "", 0, 1)</f>
        <v/>
      </c>
      <c r="Y305" s="544" t="str">
        <f>_xlfn.XLOOKUP($C305, '15. New Fleet Description'!$A$14:$A$815,'15. New Fleet Description'!Y$14:Y$815, "", 0, 1)</f>
        <v/>
      </c>
      <c r="Z305" s="544" t="str">
        <f>_xlfn.XLOOKUP($C305, '15. New Fleet Description'!$A$14:$A$815,'15. New Fleet Description'!Z$14:Z$815, "", 0, 1)</f>
        <v/>
      </c>
      <c r="AA305" s="1098"/>
      <c r="AB305" s="1098" t="s">
        <v>211</v>
      </c>
      <c r="AC305" s="1113"/>
      <c r="AD305" s="1032"/>
      <c r="AE305" s="1032"/>
      <c r="AF305" s="1032"/>
      <c r="AG305" s="1114"/>
      <c r="AH305" s="1115"/>
      <c r="AI305" s="1115"/>
      <c r="AJ305" s="1115"/>
      <c r="AK305" s="1115"/>
      <c r="AL305" s="1115"/>
      <c r="AM305" s="1115"/>
      <c r="AN305" s="1115"/>
      <c r="AO305" s="1115"/>
      <c r="AP305" s="1116"/>
      <c r="AQ305" s="1114"/>
      <c r="AR305" s="1115"/>
      <c r="AS305" s="1115"/>
      <c r="AT305" s="1115"/>
      <c r="AU305" s="1115"/>
      <c r="AV305" s="1115"/>
      <c r="AW305" s="1115"/>
      <c r="AX305" s="1115"/>
      <c r="AY305" s="1115"/>
      <c r="AZ305" s="1115"/>
      <c r="BA305" s="1115"/>
      <c r="BB305" s="1115"/>
      <c r="BC305" s="1117"/>
      <c r="BD305" s="1118"/>
      <c r="BE305" s="1118"/>
      <c r="BF305" s="1114"/>
      <c r="BG305" s="1115"/>
      <c r="BH305" s="1115"/>
      <c r="BI305" s="1115"/>
      <c r="BJ305" s="1119"/>
      <c r="BK305" s="1120"/>
      <c r="BL305" s="1115"/>
    </row>
    <row r="306" spans="1:64" ht="30" x14ac:dyDescent="0.35">
      <c r="A306" s="1206" t="s">
        <v>1865</v>
      </c>
      <c r="B306" s="1042"/>
      <c r="C306" s="1097"/>
      <c r="D306" s="518" t="str">
        <f>_xlfn.XLOOKUP($C306, '15. New Fleet Description'!$A$14:$A$815,'15. New Fleet Description'!H$14:H$815, "", 0, 1)</f>
        <v/>
      </c>
      <c r="E306" s="544" t="str">
        <f>_xlfn.XLOOKUP($C306, '15. New Fleet Description'!$A$14:$A$815,'15. New Fleet Description'!B$14:B$815, "", 0, 1)</f>
        <v/>
      </c>
      <c r="F306" s="544" t="str">
        <f>_xlfn.XLOOKUP($C306, '15. New Fleet Description'!$A$14:$A$815,'15. New Fleet Description'!C$14:C$815, "", 0, 1)</f>
        <v/>
      </c>
      <c r="G306" s="544" t="str">
        <f>_xlfn.XLOOKUP($C306, '15. New Fleet Description'!$A$14:$A$815,'15. New Fleet Description'!D$14:D$815, "", 0, 1)</f>
        <v/>
      </c>
      <c r="H306" s="544" t="str">
        <f>_xlfn.XLOOKUP($C306, '15. New Fleet Description'!$A$14:$A$815,'15. New Fleet Description'!E$14:E$815, "", 0, 1)</f>
        <v/>
      </c>
      <c r="I306" s="544" t="str">
        <f>_xlfn.XLOOKUP($C306, '15. New Fleet Description'!$A$14:$A$815,'15. New Fleet Description'!F$14:F$815, "", 0, 1)</f>
        <v/>
      </c>
      <c r="J306" s="544" t="str">
        <f>_xlfn.XLOOKUP($C306, '15. New Fleet Description'!$A$14:$A$815,'15. New Fleet Description'!G$14:G$815, "", 0, 1)</f>
        <v/>
      </c>
      <c r="K306" s="734" t="str">
        <f>_xlfn.XLOOKUP($C306, '15. New Fleet Description'!$A$14:$A$815,'15. New Fleet Description'!I$14:I$815, "", 0, 1)</f>
        <v/>
      </c>
      <c r="L306" s="544" t="str">
        <f>_xlfn.XLOOKUP($C306, '15. New Fleet Description'!$A$14:$A$815,'15. New Fleet Description'!J$14:J$815, "", 0, 1)</f>
        <v/>
      </c>
      <c r="M306" s="544" t="str">
        <f>_xlfn.XLOOKUP($C306, '15. New Fleet Description'!$A$14:$A$815,'15. New Fleet Description'!K$14:K$815, "", 0, 1)</f>
        <v/>
      </c>
      <c r="N306" s="544" t="str">
        <f>_xlfn.XLOOKUP($C306, '15. New Fleet Description'!$A$14:$A$815,'15. New Fleet Description'!L$14:L$815, "", 0, 1)</f>
        <v/>
      </c>
      <c r="O306" s="544" t="str">
        <f>_xlfn.XLOOKUP($C306, '15. New Fleet Description'!$A$14:$A$815,'15. New Fleet Description'!M$14:M$815, "", 0, 1)</f>
        <v/>
      </c>
      <c r="P306" s="544" t="str">
        <f>_xlfn.XLOOKUP($C306, '15. New Fleet Description'!$A$14:$A$815,'15. New Fleet Description'!N$14:N$815, "", 0, 1)</f>
        <v/>
      </c>
      <c r="Q306" s="544" t="str">
        <f>_xlfn.XLOOKUP($C306, '15. New Fleet Description'!$A$14:$A$815,'15. New Fleet Description'!P$14:P$815, "", 0, 1)</f>
        <v/>
      </c>
      <c r="R306" s="544" t="str">
        <f>_xlfn.XLOOKUP($C306, '15. New Fleet Description'!$A$14:$A$815,'15. New Fleet Description'!Q$14:Q$815, "", 0, 1)</f>
        <v/>
      </c>
      <c r="S306" s="544" t="str">
        <f>_xlfn.XLOOKUP($C306, '15. New Fleet Description'!$A$14:$A$815,'15. New Fleet Description'!R$14:R$815, "", 0, 1)</f>
        <v/>
      </c>
      <c r="T306" s="544" t="str">
        <f>_xlfn.XLOOKUP($C306, '15. New Fleet Description'!$A$14:$A$815,'15. New Fleet Description'!S$14:S$815, "", 0, 1)</f>
        <v/>
      </c>
      <c r="U306" s="544" t="str">
        <f>_xlfn.XLOOKUP($C306, '15. New Fleet Description'!$A$14:$A$815,'15. New Fleet Description'!T$14:T$815, "", 0, 1)</f>
        <v/>
      </c>
      <c r="V306" s="544" t="str">
        <f>_xlfn.XLOOKUP($C306, '15. New Fleet Description'!$A$14:$A$815,'15. New Fleet Description'!U$14:U$815, "", 0, 1)</f>
        <v/>
      </c>
      <c r="W306" s="544" t="str">
        <f>_xlfn.XLOOKUP($C306, '15. New Fleet Description'!$A$14:$A$815,'15. New Fleet Description'!V$14:V$815, "", 0, 1)</f>
        <v/>
      </c>
      <c r="X306" s="544" t="str">
        <f>_xlfn.XLOOKUP($C306, '15. New Fleet Description'!$A$14:$A$815,'15. New Fleet Description'!X$14:X$815, "", 0, 1)</f>
        <v/>
      </c>
      <c r="Y306" s="544" t="str">
        <f>_xlfn.XLOOKUP($C306, '15. New Fleet Description'!$A$14:$A$815,'15. New Fleet Description'!Y$14:Y$815, "", 0, 1)</f>
        <v/>
      </c>
      <c r="Z306" s="544" t="str">
        <f>_xlfn.XLOOKUP($C306, '15. New Fleet Description'!$A$14:$A$815,'15. New Fleet Description'!Z$14:Z$815, "", 0, 1)</f>
        <v/>
      </c>
      <c r="AA306" s="1098"/>
      <c r="AB306" s="1098" t="s">
        <v>211</v>
      </c>
      <c r="AC306" s="1113"/>
      <c r="AD306" s="1032"/>
      <c r="AE306" s="1032"/>
      <c r="AF306" s="1032"/>
      <c r="AG306" s="1114"/>
      <c r="AH306" s="1115"/>
      <c r="AI306" s="1115"/>
      <c r="AJ306" s="1115"/>
      <c r="AK306" s="1115"/>
      <c r="AL306" s="1115"/>
      <c r="AM306" s="1115"/>
      <c r="AN306" s="1115"/>
      <c r="AO306" s="1115"/>
      <c r="AP306" s="1116"/>
      <c r="AQ306" s="1114"/>
      <c r="AR306" s="1115"/>
      <c r="AS306" s="1115"/>
      <c r="AT306" s="1115"/>
      <c r="AU306" s="1115"/>
      <c r="AV306" s="1115"/>
      <c r="AW306" s="1115"/>
      <c r="AX306" s="1115"/>
      <c r="AY306" s="1115"/>
      <c r="AZ306" s="1115"/>
      <c r="BA306" s="1115"/>
      <c r="BB306" s="1115"/>
      <c r="BC306" s="1117"/>
      <c r="BD306" s="1118"/>
      <c r="BE306" s="1118"/>
      <c r="BF306" s="1114"/>
      <c r="BG306" s="1115"/>
      <c r="BH306" s="1115"/>
      <c r="BI306" s="1115"/>
      <c r="BJ306" s="1119"/>
      <c r="BK306" s="1120"/>
      <c r="BL306" s="1115"/>
    </row>
    <row r="307" spans="1:64" ht="30" x14ac:dyDescent="0.35">
      <c r="A307" s="1206" t="s">
        <v>1866</v>
      </c>
      <c r="B307" s="1042"/>
      <c r="C307" s="1097"/>
      <c r="D307" s="518" t="str">
        <f>_xlfn.XLOOKUP($C307, '15. New Fleet Description'!$A$14:$A$815,'15. New Fleet Description'!H$14:H$815, "", 0, 1)</f>
        <v/>
      </c>
      <c r="E307" s="544" t="str">
        <f>_xlfn.XLOOKUP($C307, '15. New Fleet Description'!$A$14:$A$815,'15. New Fleet Description'!B$14:B$815, "", 0, 1)</f>
        <v/>
      </c>
      <c r="F307" s="544" t="str">
        <f>_xlfn.XLOOKUP($C307, '15. New Fleet Description'!$A$14:$A$815,'15. New Fleet Description'!C$14:C$815, "", 0, 1)</f>
        <v/>
      </c>
      <c r="G307" s="544" t="str">
        <f>_xlfn.XLOOKUP($C307, '15. New Fleet Description'!$A$14:$A$815,'15. New Fleet Description'!D$14:D$815, "", 0, 1)</f>
        <v/>
      </c>
      <c r="H307" s="544" t="str">
        <f>_xlfn.XLOOKUP($C307, '15. New Fleet Description'!$A$14:$A$815,'15. New Fleet Description'!E$14:E$815, "", 0, 1)</f>
        <v/>
      </c>
      <c r="I307" s="544" t="str">
        <f>_xlfn.XLOOKUP($C307, '15. New Fleet Description'!$A$14:$A$815,'15. New Fleet Description'!F$14:F$815, "", 0, 1)</f>
        <v/>
      </c>
      <c r="J307" s="544" t="str">
        <f>_xlfn.XLOOKUP($C307, '15. New Fleet Description'!$A$14:$A$815,'15. New Fleet Description'!G$14:G$815, "", 0, 1)</f>
        <v/>
      </c>
      <c r="K307" s="734" t="str">
        <f>_xlfn.XLOOKUP($C307, '15. New Fleet Description'!$A$14:$A$815,'15. New Fleet Description'!I$14:I$815, "", 0, 1)</f>
        <v/>
      </c>
      <c r="L307" s="544" t="str">
        <f>_xlfn.XLOOKUP($C307, '15. New Fleet Description'!$A$14:$A$815,'15. New Fleet Description'!J$14:J$815, "", 0, 1)</f>
        <v/>
      </c>
      <c r="M307" s="544" t="str">
        <f>_xlfn.XLOOKUP($C307, '15. New Fleet Description'!$A$14:$A$815,'15. New Fleet Description'!K$14:K$815, "", 0, 1)</f>
        <v/>
      </c>
      <c r="N307" s="544" t="str">
        <f>_xlfn.XLOOKUP($C307, '15. New Fleet Description'!$A$14:$A$815,'15. New Fleet Description'!L$14:L$815, "", 0, 1)</f>
        <v/>
      </c>
      <c r="O307" s="544" t="str">
        <f>_xlfn.XLOOKUP($C307, '15. New Fleet Description'!$A$14:$A$815,'15. New Fleet Description'!M$14:M$815, "", 0, 1)</f>
        <v/>
      </c>
      <c r="P307" s="544" t="str">
        <f>_xlfn.XLOOKUP($C307, '15. New Fleet Description'!$A$14:$A$815,'15. New Fleet Description'!N$14:N$815, "", 0, 1)</f>
        <v/>
      </c>
      <c r="Q307" s="544" t="str">
        <f>_xlfn.XLOOKUP($C307, '15. New Fleet Description'!$A$14:$A$815,'15. New Fleet Description'!P$14:P$815, "", 0, 1)</f>
        <v/>
      </c>
      <c r="R307" s="544" t="str">
        <f>_xlfn.XLOOKUP($C307, '15. New Fleet Description'!$A$14:$A$815,'15. New Fleet Description'!Q$14:Q$815, "", 0, 1)</f>
        <v/>
      </c>
      <c r="S307" s="544" t="str">
        <f>_xlfn.XLOOKUP($C307, '15. New Fleet Description'!$A$14:$A$815,'15. New Fleet Description'!R$14:R$815, "", 0, 1)</f>
        <v/>
      </c>
      <c r="T307" s="544" t="str">
        <f>_xlfn.XLOOKUP($C307, '15. New Fleet Description'!$A$14:$A$815,'15. New Fleet Description'!S$14:S$815, "", 0, 1)</f>
        <v/>
      </c>
      <c r="U307" s="544" t="str">
        <f>_xlfn.XLOOKUP($C307, '15. New Fleet Description'!$A$14:$A$815,'15. New Fleet Description'!T$14:T$815, "", 0, 1)</f>
        <v/>
      </c>
      <c r="V307" s="544" t="str">
        <f>_xlfn.XLOOKUP($C307, '15. New Fleet Description'!$A$14:$A$815,'15. New Fleet Description'!U$14:U$815, "", 0, 1)</f>
        <v/>
      </c>
      <c r="W307" s="544" t="str">
        <f>_xlfn.XLOOKUP($C307, '15. New Fleet Description'!$A$14:$A$815,'15. New Fleet Description'!V$14:V$815, "", 0, 1)</f>
        <v/>
      </c>
      <c r="X307" s="544" t="str">
        <f>_xlfn.XLOOKUP($C307, '15. New Fleet Description'!$A$14:$A$815,'15. New Fleet Description'!X$14:X$815, "", 0, 1)</f>
        <v/>
      </c>
      <c r="Y307" s="544" t="str">
        <f>_xlfn.XLOOKUP($C307, '15. New Fleet Description'!$A$14:$A$815,'15. New Fleet Description'!Y$14:Y$815, "", 0, 1)</f>
        <v/>
      </c>
      <c r="Z307" s="544" t="str">
        <f>_xlfn.XLOOKUP($C307, '15. New Fleet Description'!$A$14:$A$815,'15. New Fleet Description'!Z$14:Z$815, "", 0, 1)</f>
        <v/>
      </c>
      <c r="AA307" s="1098"/>
      <c r="AB307" s="1098" t="s">
        <v>211</v>
      </c>
      <c r="AC307" s="1113"/>
      <c r="AD307" s="1032"/>
      <c r="AE307" s="1032"/>
      <c r="AF307" s="1032"/>
      <c r="AG307" s="1114"/>
      <c r="AH307" s="1115"/>
      <c r="AI307" s="1115"/>
      <c r="AJ307" s="1115"/>
      <c r="AK307" s="1115"/>
      <c r="AL307" s="1115"/>
      <c r="AM307" s="1115"/>
      <c r="AN307" s="1115"/>
      <c r="AO307" s="1115"/>
      <c r="AP307" s="1116"/>
      <c r="AQ307" s="1114"/>
      <c r="AR307" s="1115"/>
      <c r="AS307" s="1115"/>
      <c r="AT307" s="1115"/>
      <c r="AU307" s="1115"/>
      <c r="AV307" s="1115"/>
      <c r="AW307" s="1115"/>
      <c r="AX307" s="1115"/>
      <c r="AY307" s="1115"/>
      <c r="AZ307" s="1115"/>
      <c r="BA307" s="1115"/>
      <c r="BB307" s="1115"/>
      <c r="BC307" s="1117"/>
      <c r="BD307" s="1118"/>
      <c r="BE307" s="1118"/>
      <c r="BF307" s="1114"/>
      <c r="BG307" s="1115"/>
      <c r="BH307" s="1115"/>
      <c r="BI307" s="1115"/>
      <c r="BJ307" s="1119"/>
      <c r="BK307" s="1120"/>
      <c r="BL307" s="1115"/>
    </row>
    <row r="308" spans="1:64" ht="30" x14ac:dyDescent="0.35">
      <c r="A308" s="1206" t="s">
        <v>1867</v>
      </c>
      <c r="B308" s="1042"/>
      <c r="C308" s="1097"/>
      <c r="D308" s="518" t="str">
        <f>_xlfn.XLOOKUP($C308, '15. New Fleet Description'!$A$14:$A$815,'15. New Fleet Description'!H$14:H$815, "", 0, 1)</f>
        <v/>
      </c>
      <c r="E308" s="544" t="str">
        <f>_xlfn.XLOOKUP($C308, '15. New Fleet Description'!$A$14:$A$815,'15. New Fleet Description'!B$14:B$815, "", 0, 1)</f>
        <v/>
      </c>
      <c r="F308" s="544" t="str">
        <f>_xlfn.XLOOKUP($C308, '15. New Fleet Description'!$A$14:$A$815,'15. New Fleet Description'!C$14:C$815, "", 0, 1)</f>
        <v/>
      </c>
      <c r="G308" s="544" t="str">
        <f>_xlfn.XLOOKUP($C308, '15. New Fleet Description'!$A$14:$A$815,'15. New Fleet Description'!D$14:D$815, "", 0, 1)</f>
        <v/>
      </c>
      <c r="H308" s="544" t="str">
        <f>_xlfn.XLOOKUP($C308, '15. New Fleet Description'!$A$14:$A$815,'15. New Fleet Description'!E$14:E$815, "", 0, 1)</f>
        <v/>
      </c>
      <c r="I308" s="544" t="str">
        <f>_xlfn.XLOOKUP($C308, '15. New Fleet Description'!$A$14:$A$815,'15. New Fleet Description'!F$14:F$815, "", 0, 1)</f>
        <v/>
      </c>
      <c r="J308" s="544" t="str">
        <f>_xlfn.XLOOKUP($C308, '15. New Fleet Description'!$A$14:$A$815,'15. New Fleet Description'!G$14:G$815, "", 0, 1)</f>
        <v/>
      </c>
      <c r="K308" s="734" t="str">
        <f>_xlfn.XLOOKUP($C308, '15. New Fleet Description'!$A$14:$A$815,'15. New Fleet Description'!I$14:I$815, "", 0, 1)</f>
        <v/>
      </c>
      <c r="L308" s="544" t="str">
        <f>_xlfn.XLOOKUP($C308, '15. New Fleet Description'!$A$14:$A$815,'15. New Fleet Description'!J$14:J$815, "", 0, 1)</f>
        <v/>
      </c>
      <c r="M308" s="544" t="str">
        <f>_xlfn.XLOOKUP($C308, '15. New Fleet Description'!$A$14:$A$815,'15. New Fleet Description'!K$14:K$815, "", 0, 1)</f>
        <v/>
      </c>
      <c r="N308" s="544" t="str">
        <f>_xlfn.XLOOKUP($C308, '15. New Fleet Description'!$A$14:$A$815,'15. New Fleet Description'!L$14:L$815, "", 0, 1)</f>
        <v/>
      </c>
      <c r="O308" s="544" t="str">
        <f>_xlfn.XLOOKUP($C308, '15. New Fleet Description'!$A$14:$A$815,'15. New Fleet Description'!M$14:M$815, "", 0, 1)</f>
        <v/>
      </c>
      <c r="P308" s="544" t="str">
        <f>_xlfn.XLOOKUP($C308, '15. New Fleet Description'!$A$14:$A$815,'15. New Fleet Description'!N$14:N$815, "", 0, 1)</f>
        <v/>
      </c>
      <c r="Q308" s="544" t="str">
        <f>_xlfn.XLOOKUP($C308, '15. New Fleet Description'!$A$14:$A$815,'15. New Fleet Description'!P$14:P$815, "", 0, 1)</f>
        <v/>
      </c>
      <c r="R308" s="544" t="str">
        <f>_xlfn.XLOOKUP($C308, '15. New Fleet Description'!$A$14:$A$815,'15. New Fleet Description'!Q$14:Q$815, "", 0, 1)</f>
        <v/>
      </c>
      <c r="S308" s="544" t="str">
        <f>_xlfn.XLOOKUP($C308, '15. New Fleet Description'!$A$14:$A$815,'15. New Fleet Description'!R$14:R$815, "", 0, 1)</f>
        <v/>
      </c>
      <c r="T308" s="544" t="str">
        <f>_xlfn.XLOOKUP($C308, '15. New Fleet Description'!$A$14:$A$815,'15. New Fleet Description'!S$14:S$815, "", 0, 1)</f>
        <v/>
      </c>
      <c r="U308" s="544" t="str">
        <f>_xlfn.XLOOKUP($C308, '15. New Fleet Description'!$A$14:$A$815,'15. New Fleet Description'!T$14:T$815, "", 0, 1)</f>
        <v/>
      </c>
      <c r="V308" s="544" t="str">
        <f>_xlfn.XLOOKUP($C308, '15. New Fleet Description'!$A$14:$A$815,'15. New Fleet Description'!U$14:U$815, "", 0, 1)</f>
        <v/>
      </c>
      <c r="W308" s="544" t="str">
        <f>_xlfn.XLOOKUP($C308, '15. New Fleet Description'!$A$14:$A$815,'15. New Fleet Description'!V$14:V$815, "", 0, 1)</f>
        <v/>
      </c>
      <c r="X308" s="544" t="str">
        <f>_xlfn.XLOOKUP($C308, '15. New Fleet Description'!$A$14:$A$815,'15. New Fleet Description'!X$14:X$815, "", 0, 1)</f>
        <v/>
      </c>
      <c r="Y308" s="544" t="str">
        <f>_xlfn.XLOOKUP($C308, '15. New Fleet Description'!$A$14:$A$815,'15. New Fleet Description'!Y$14:Y$815, "", 0, 1)</f>
        <v/>
      </c>
      <c r="Z308" s="544" t="str">
        <f>_xlfn.XLOOKUP($C308, '15. New Fleet Description'!$A$14:$A$815,'15. New Fleet Description'!Z$14:Z$815, "", 0, 1)</f>
        <v/>
      </c>
      <c r="AA308" s="1098"/>
      <c r="AB308" s="1098" t="s">
        <v>211</v>
      </c>
      <c r="AC308" s="1113"/>
      <c r="AD308" s="1032"/>
      <c r="AE308" s="1032"/>
      <c r="AF308" s="1032"/>
      <c r="AG308" s="1114"/>
      <c r="AH308" s="1115"/>
      <c r="AI308" s="1115"/>
      <c r="AJ308" s="1115"/>
      <c r="AK308" s="1115"/>
      <c r="AL308" s="1115"/>
      <c r="AM308" s="1115"/>
      <c r="AN308" s="1115"/>
      <c r="AO308" s="1115"/>
      <c r="AP308" s="1116"/>
      <c r="AQ308" s="1114"/>
      <c r="AR308" s="1115"/>
      <c r="AS308" s="1115"/>
      <c r="AT308" s="1115"/>
      <c r="AU308" s="1115"/>
      <c r="AV308" s="1115"/>
      <c r="AW308" s="1115"/>
      <c r="AX308" s="1115"/>
      <c r="AY308" s="1115"/>
      <c r="AZ308" s="1115"/>
      <c r="BA308" s="1115"/>
      <c r="BB308" s="1115"/>
      <c r="BC308" s="1117"/>
      <c r="BD308" s="1118"/>
      <c r="BE308" s="1118"/>
      <c r="BF308" s="1114"/>
      <c r="BG308" s="1115"/>
      <c r="BH308" s="1115"/>
      <c r="BI308" s="1115"/>
      <c r="BJ308" s="1119"/>
      <c r="BK308" s="1120"/>
      <c r="BL308" s="1115"/>
    </row>
    <row r="309" spans="1:64" ht="30" x14ac:dyDescent="0.35">
      <c r="A309" s="1206" t="s">
        <v>1868</v>
      </c>
      <c r="B309" s="1042"/>
      <c r="C309" s="1097"/>
      <c r="D309" s="518" t="str">
        <f>_xlfn.XLOOKUP($C309, '15. New Fleet Description'!$A$14:$A$815,'15. New Fleet Description'!H$14:H$815, "", 0, 1)</f>
        <v/>
      </c>
      <c r="E309" s="544" t="str">
        <f>_xlfn.XLOOKUP($C309, '15. New Fleet Description'!$A$14:$A$815,'15. New Fleet Description'!B$14:B$815, "", 0, 1)</f>
        <v/>
      </c>
      <c r="F309" s="544" t="str">
        <f>_xlfn.XLOOKUP($C309, '15. New Fleet Description'!$A$14:$A$815,'15. New Fleet Description'!C$14:C$815, "", 0, 1)</f>
        <v/>
      </c>
      <c r="G309" s="544" t="str">
        <f>_xlfn.XLOOKUP($C309, '15. New Fleet Description'!$A$14:$A$815,'15. New Fleet Description'!D$14:D$815, "", 0, 1)</f>
        <v/>
      </c>
      <c r="H309" s="544" t="str">
        <f>_xlfn.XLOOKUP($C309, '15. New Fleet Description'!$A$14:$A$815,'15. New Fleet Description'!E$14:E$815, "", 0, 1)</f>
        <v/>
      </c>
      <c r="I309" s="544" t="str">
        <f>_xlfn.XLOOKUP($C309, '15. New Fleet Description'!$A$14:$A$815,'15. New Fleet Description'!F$14:F$815, "", 0, 1)</f>
        <v/>
      </c>
      <c r="J309" s="544" t="str">
        <f>_xlfn.XLOOKUP($C309, '15. New Fleet Description'!$A$14:$A$815,'15. New Fleet Description'!G$14:G$815, "", 0, 1)</f>
        <v/>
      </c>
      <c r="K309" s="734" t="str">
        <f>_xlfn.XLOOKUP($C309, '15. New Fleet Description'!$A$14:$A$815,'15. New Fleet Description'!I$14:I$815, "", 0, 1)</f>
        <v/>
      </c>
      <c r="L309" s="544" t="str">
        <f>_xlfn.XLOOKUP($C309, '15. New Fleet Description'!$A$14:$A$815,'15. New Fleet Description'!J$14:J$815, "", 0, 1)</f>
        <v/>
      </c>
      <c r="M309" s="544" t="str">
        <f>_xlfn.XLOOKUP($C309, '15. New Fleet Description'!$A$14:$A$815,'15. New Fleet Description'!K$14:K$815, "", 0, 1)</f>
        <v/>
      </c>
      <c r="N309" s="544" t="str">
        <f>_xlfn.XLOOKUP($C309, '15. New Fleet Description'!$A$14:$A$815,'15. New Fleet Description'!L$14:L$815, "", 0, 1)</f>
        <v/>
      </c>
      <c r="O309" s="544" t="str">
        <f>_xlfn.XLOOKUP($C309, '15. New Fleet Description'!$A$14:$A$815,'15. New Fleet Description'!M$14:M$815, "", 0, 1)</f>
        <v/>
      </c>
      <c r="P309" s="544" t="str">
        <f>_xlfn.XLOOKUP($C309, '15. New Fleet Description'!$A$14:$A$815,'15. New Fleet Description'!N$14:N$815, "", 0, 1)</f>
        <v/>
      </c>
      <c r="Q309" s="544" t="str">
        <f>_xlfn.XLOOKUP($C309, '15. New Fleet Description'!$A$14:$A$815,'15. New Fleet Description'!P$14:P$815, "", 0, 1)</f>
        <v/>
      </c>
      <c r="R309" s="544" t="str">
        <f>_xlfn.XLOOKUP($C309, '15. New Fleet Description'!$A$14:$A$815,'15. New Fleet Description'!Q$14:Q$815, "", 0, 1)</f>
        <v/>
      </c>
      <c r="S309" s="544" t="str">
        <f>_xlfn.XLOOKUP($C309, '15. New Fleet Description'!$A$14:$A$815,'15. New Fleet Description'!R$14:R$815, "", 0, 1)</f>
        <v/>
      </c>
      <c r="T309" s="544" t="str">
        <f>_xlfn.XLOOKUP($C309, '15. New Fleet Description'!$A$14:$A$815,'15. New Fleet Description'!S$14:S$815, "", 0, 1)</f>
        <v/>
      </c>
      <c r="U309" s="544" t="str">
        <f>_xlfn.XLOOKUP($C309, '15. New Fleet Description'!$A$14:$A$815,'15. New Fleet Description'!T$14:T$815, "", 0, 1)</f>
        <v/>
      </c>
      <c r="V309" s="544" t="str">
        <f>_xlfn.XLOOKUP($C309, '15. New Fleet Description'!$A$14:$A$815,'15. New Fleet Description'!U$14:U$815, "", 0, 1)</f>
        <v/>
      </c>
      <c r="W309" s="544" t="str">
        <f>_xlfn.XLOOKUP($C309, '15. New Fleet Description'!$A$14:$A$815,'15. New Fleet Description'!V$14:V$815, "", 0, 1)</f>
        <v/>
      </c>
      <c r="X309" s="544" t="str">
        <f>_xlfn.XLOOKUP($C309, '15. New Fleet Description'!$A$14:$A$815,'15. New Fleet Description'!X$14:X$815, "", 0, 1)</f>
        <v/>
      </c>
      <c r="Y309" s="544" t="str">
        <f>_xlfn.XLOOKUP($C309, '15. New Fleet Description'!$A$14:$A$815,'15. New Fleet Description'!Y$14:Y$815, "", 0, 1)</f>
        <v/>
      </c>
      <c r="Z309" s="544" t="str">
        <f>_xlfn.XLOOKUP($C309, '15. New Fleet Description'!$A$14:$A$815,'15. New Fleet Description'!Z$14:Z$815, "", 0, 1)</f>
        <v/>
      </c>
      <c r="AA309" s="1098"/>
      <c r="AB309" s="1098" t="s">
        <v>211</v>
      </c>
      <c r="AC309" s="1113"/>
      <c r="AD309" s="1032"/>
      <c r="AE309" s="1032"/>
      <c r="AF309" s="1032"/>
      <c r="AG309" s="1114"/>
      <c r="AH309" s="1115"/>
      <c r="AI309" s="1115"/>
      <c r="AJ309" s="1115"/>
      <c r="AK309" s="1115"/>
      <c r="AL309" s="1115"/>
      <c r="AM309" s="1115"/>
      <c r="AN309" s="1115"/>
      <c r="AO309" s="1115"/>
      <c r="AP309" s="1116"/>
      <c r="AQ309" s="1114"/>
      <c r="AR309" s="1115"/>
      <c r="AS309" s="1115"/>
      <c r="AT309" s="1115"/>
      <c r="AU309" s="1115"/>
      <c r="AV309" s="1115"/>
      <c r="AW309" s="1115"/>
      <c r="AX309" s="1115"/>
      <c r="AY309" s="1115"/>
      <c r="AZ309" s="1115"/>
      <c r="BA309" s="1115"/>
      <c r="BB309" s="1115"/>
      <c r="BC309" s="1117"/>
      <c r="BD309" s="1118"/>
      <c r="BE309" s="1118"/>
      <c r="BF309" s="1114"/>
      <c r="BG309" s="1115"/>
      <c r="BH309" s="1115"/>
      <c r="BI309" s="1115"/>
      <c r="BJ309" s="1119"/>
      <c r="BK309" s="1120"/>
      <c r="BL309" s="1115"/>
    </row>
    <row r="310" spans="1:64" ht="30" x14ac:dyDescent="0.35">
      <c r="A310" s="1206" t="s">
        <v>1869</v>
      </c>
      <c r="B310" s="1042"/>
      <c r="C310" s="1097"/>
      <c r="D310" s="518" t="str">
        <f>_xlfn.XLOOKUP($C310, '15. New Fleet Description'!$A$14:$A$815,'15. New Fleet Description'!H$14:H$815, "", 0, 1)</f>
        <v/>
      </c>
      <c r="E310" s="544" t="str">
        <f>_xlfn.XLOOKUP($C310, '15. New Fleet Description'!$A$14:$A$815,'15. New Fleet Description'!B$14:B$815, "", 0, 1)</f>
        <v/>
      </c>
      <c r="F310" s="544" t="str">
        <f>_xlfn.XLOOKUP($C310, '15. New Fleet Description'!$A$14:$A$815,'15. New Fleet Description'!C$14:C$815, "", 0, 1)</f>
        <v/>
      </c>
      <c r="G310" s="544" t="str">
        <f>_xlfn.XLOOKUP($C310, '15. New Fleet Description'!$A$14:$A$815,'15. New Fleet Description'!D$14:D$815, "", 0, 1)</f>
        <v/>
      </c>
      <c r="H310" s="544" t="str">
        <f>_xlfn.XLOOKUP($C310, '15. New Fleet Description'!$A$14:$A$815,'15. New Fleet Description'!E$14:E$815, "", 0, 1)</f>
        <v/>
      </c>
      <c r="I310" s="544" t="str">
        <f>_xlfn.XLOOKUP($C310, '15. New Fleet Description'!$A$14:$A$815,'15. New Fleet Description'!F$14:F$815, "", 0, 1)</f>
        <v/>
      </c>
      <c r="J310" s="544" t="str">
        <f>_xlfn.XLOOKUP($C310, '15. New Fleet Description'!$A$14:$A$815,'15. New Fleet Description'!G$14:G$815, "", 0, 1)</f>
        <v/>
      </c>
      <c r="K310" s="734" t="str">
        <f>_xlfn.XLOOKUP($C310, '15. New Fleet Description'!$A$14:$A$815,'15. New Fleet Description'!I$14:I$815, "", 0, 1)</f>
        <v/>
      </c>
      <c r="L310" s="544" t="str">
        <f>_xlfn.XLOOKUP($C310, '15. New Fleet Description'!$A$14:$A$815,'15. New Fleet Description'!J$14:J$815, "", 0, 1)</f>
        <v/>
      </c>
      <c r="M310" s="544" t="str">
        <f>_xlfn.XLOOKUP($C310, '15. New Fleet Description'!$A$14:$A$815,'15. New Fleet Description'!K$14:K$815, "", 0, 1)</f>
        <v/>
      </c>
      <c r="N310" s="544" t="str">
        <f>_xlfn.XLOOKUP($C310, '15. New Fleet Description'!$A$14:$A$815,'15. New Fleet Description'!L$14:L$815, "", 0, 1)</f>
        <v/>
      </c>
      <c r="O310" s="544" t="str">
        <f>_xlfn.XLOOKUP($C310, '15. New Fleet Description'!$A$14:$A$815,'15. New Fleet Description'!M$14:M$815, "", 0, 1)</f>
        <v/>
      </c>
      <c r="P310" s="544" t="str">
        <f>_xlfn.XLOOKUP($C310, '15. New Fleet Description'!$A$14:$A$815,'15. New Fleet Description'!N$14:N$815, "", 0, 1)</f>
        <v/>
      </c>
      <c r="Q310" s="544" t="str">
        <f>_xlfn.XLOOKUP($C310, '15. New Fleet Description'!$A$14:$A$815,'15. New Fleet Description'!P$14:P$815, "", 0, 1)</f>
        <v/>
      </c>
      <c r="R310" s="544" t="str">
        <f>_xlfn.XLOOKUP($C310, '15. New Fleet Description'!$A$14:$A$815,'15. New Fleet Description'!Q$14:Q$815, "", 0, 1)</f>
        <v/>
      </c>
      <c r="S310" s="544" t="str">
        <f>_xlfn.XLOOKUP($C310, '15. New Fleet Description'!$A$14:$A$815,'15. New Fleet Description'!R$14:R$815, "", 0, 1)</f>
        <v/>
      </c>
      <c r="T310" s="544" t="str">
        <f>_xlfn.XLOOKUP($C310, '15. New Fleet Description'!$A$14:$A$815,'15. New Fleet Description'!S$14:S$815, "", 0, 1)</f>
        <v/>
      </c>
      <c r="U310" s="544" t="str">
        <f>_xlfn.XLOOKUP($C310, '15. New Fleet Description'!$A$14:$A$815,'15. New Fleet Description'!T$14:T$815, "", 0, 1)</f>
        <v/>
      </c>
      <c r="V310" s="544" t="str">
        <f>_xlfn.XLOOKUP($C310, '15. New Fleet Description'!$A$14:$A$815,'15. New Fleet Description'!U$14:U$815, "", 0, 1)</f>
        <v/>
      </c>
      <c r="W310" s="544" t="str">
        <f>_xlfn.XLOOKUP($C310, '15. New Fleet Description'!$A$14:$A$815,'15. New Fleet Description'!V$14:V$815, "", 0, 1)</f>
        <v/>
      </c>
      <c r="X310" s="544" t="str">
        <f>_xlfn.XLOOKUP($C310, '15. New Fleet Description'!$A$14:$A$815,'15. New Fleet Description'!X$14:X$815, "", 0, 1)</f>
        <v/>
      </c>
      <c r="Y310" s="544" t="str">
        <f>_xlfn.XLOOKUP($C310, '15. New Fleet Description'!$A$14:$A$815,'15. New Fleet Description'!Y$14:Y$815, "", 0, 1)</f>
        <v/>
      </c>
      <c r="Z310" s="544" t="str">
        <f>_xlfn.XLOOKUP($C310, '15. New Fleet Description'!$A$14:$A$815,'15. New Fleet Description'!Z$14:Z$815, "", 0, 1)</f>
        <v/>
      </c>
      <c r="AA310" s="1098"/>
      <c r="AB310" s="1098" t="s">
        <v>211</v>
      </c>
      <c r="AC310" s="1113"/>
      <c r="AD310" s="1032"/>
      <c r="AE310" s="1032"/>
      <c r="AF310" s="1032"/>
      <c r="AG310" s="1114"/>
      <c r="AH310" s="1115"/>
      <c r="AI310" s="1115"/>
      <c r="AJ310" s="1115"/>
      <c r="AK310" s="1115"/>
      <c r="AL310" s="1115"/>
      <c r="AM310" s="1115"/>
      <c r="AN310" s="1115"/>
      <c r="AO310" s="1115"/>
      <c r="AP310" s="1116"/>
      <c r="AQ310" s="1114"/>
      <c r="AR310" s="1115"/>
      <c r="AS310" s="1115"/>
      <c r="AT310" s="1115"/>
      <c r="AU310" s="1115"/>
      <c r="AV310" s="1115"/>
      <c r="AW310" s="1115"/>
      <c r="AX310" s="1115"/>
      <c r="AY310" s="1115"/>
      <c r="AZ310" s="1115"/>
      <c r="BA310" s="1115"/>
      <c r="BB310" s="1115"/>
      <c r="BC310" s="1117"/>
      <c r="BD310" s="1118"/>
      <c r="BE310" s="1118"/>
      <c r="BF310" s="1114"/>
      <c r="BG310" s="1115"/>
      <c r="BH310" s="1115"/>
      <c r="BI310" s="1115"/>
      <c r="BJ310" s="1119"/>
      <c r="BK310" s="1120"/>
      <c r="BL310" s="1115"/>
    </row>
    <row r="311" spans="1:64" ht="30" x14ac:dyDescent="0.35">
      <c r="A311" s="1206" t="s">
        <v>1870</v>
      </c>
      <c r="B311" s="1042"/>
      <c r="C311" s="1097"/>
      <c r="D311" s="518" t="str">
        <f>_xlfn.XLOOKUP($C311, '15. New Fleet Description'!$A$14:$A$815,'15. New Fleet Description'!H$14:H$815, "", 0, 1)</f>
        <v/>
      </c>
      <c r="E311" s="544" t="str">
        <f>_xlfn.XLOOKUP($C311, '15. New Fleet Description'!$A$14:$A$815,'15. New Fleet Description'!B$14:B$815, "", 0, 1)</f>
        <v/>
      </c>
      <c r="F311" s="544" t="str">
        <f>_xlfn.XLOOKUP($C311, '15. New Fleet Description'!$A$14:$A$815,'15. New Fleet Description'!C$14:C$815, "", 0, 1)</f>
        <v/>
      </c>
      <c r="G311" s="544" t="str">
        <f>_xlfn.XLOOKUP($C311, '15. New Fleet Description'!$A$14:$A$815,'15. New Fleet Description'!D$14:D$815, "", 0, 1)</f>
        <v/>
      </c>
      <c r="H311" s="544" t="str">
        <f>_xlfn.XLOOKUP($C311, '15. New Fleet Description'!$A$14:$A$815,'15. New Fleet Description'!E$14:E$815, "", 0, 1)</f>
        <v/>
      </c>
      <c r="I311" s="544" t="str">
        <f>_xlfn.XLOOKUP($C311, '15. New Fleet Description'!$A$14:$A$815,'15. New Fleet Description'!F$14:F$815, "", 0, 1)</f>
        <v/>
      </c>
      <c r="J311" s="544" t="str">
        <f>_xlfn.XLOOKUP($C311, '15. New Fleet Description'!$A$14:$A$815,'15. New Fleet Description'!G$14:G$815, "", 0, 1)</f>
        <v/>
      </c>
      <c r="K311" s="734" t="str">
        <f>_xlfn.XLOOKUP($C311, '15. New Fleet Description'!$A$14:$A$815,'15. New Fleet Description'!I$14:I$815, "", 0, 1)</f>
        <v/>
      </c>
      <c r="L311" s="544" t="str">
        <f>_xlfn.XLOOKUP($C311, '15. New Fleet Description'!$A$14:$A$815,'15. New Fleet Description'!J$14:J$815, "", 0, 1)</f>
        <v/>
      </c>
      <c r="M311" s="544" t="str">
        <f>_xlfn.XLOOKUP($C311, '15. New Fleet Description'!$A$14:$A$815,'15. New Fleet Description'!K$14:K$815, "", 0, 1)</f>
        <v/>
      </c>
      <c r="N311" s="544" t="str">
        <f>_xlfn.XLOOKUP($C311, '15. New Fleet Description'!$A$14:$A$815,'15. New Fleet Description'!L$14:L$815, "", 0, 1)</f>
        <v/>
      </c>
      <c r="O311" s="544" t="str">
        <f>_xlfn.XLOOKUP($C311, '15. New Fleet Description'!$A$14:$A$815,'15. New Fleet Description'!M$14:M$815, "", 0, 1)</f>
        <v/>
      </c>
      <c r="P311" s="544" t="str">
        <f>_xlfn.XLOOKUP($C311, '15. New Fleet Description'!$A$14:$A$815,'15. New Fleet Description'!N$14:N$815, "", 0, 1)</f>
        <v/>
      </c>
      <c r="Q311" s="544" t="str">
        <f>_xlfn.XLOOKUP($C311, '15. New Fleet Description'!$A$14:$A$815,'15. New Fleet Description'!P$14:P$815, "", 0, 1)</f>
        <v/>
      </c>
      <c r="R311" s="544" t="str">
        <f>_xlfn.XLOOKUP($C311, '15. New Fleet Description'!$A$14:$A$815,'15. New Fleet Description'!Q$14:Q$815, "", 0, 1)</f>
        <v/>
      </c>
      <c r="S311" s="544" t="str">
        <f>_xlfn.XLOOKUP($C311, '15. New Fleet Description'!$A$14:$A$815,'15. New Fleet Description'!R$14:R$815, "", 0, 1)</f>
        <v/>
      </c>
      <c r="T311" s="544" t="str">
        <f>_xlfn.XLOOKUP($C311, '15. New Fleet Description'!$A$14:$A$815,'15. New Fleet Description'!S$14:S$815, "", 0, 1)</f>
        <v/>
      </c>
      <c r="U311" s="544" t="str">
        <f>_xlfn.XLOOKUP($C311, '15. New Fleet Description'!$A$14:$A$815,'15. New Fleet Description'!T$14:T$815, "", 0, 1)</f>
        <v/>
      </c>
      <c r="V311" s="544" t="str">
        <f>_xlfn.XLOOKUP($C311, '15. New Fleet Description'!$A$14:$A$815,'15. New Fleet Description'!U$14:U$815, "", 0, 1)</f>
        <v/>
      </c>
      <c r="W311" s="544" t="str">
        <f>_xlfn.XLOOKUP($C311, '15. New Fleet Description'!$A$14:$A$815,'15. New Fleet Description'!V$14:V$815, "", 0, 1)</f>
        <v/>
      </c>
      <c r="X311" s="544" t="str">
        <f>_xlfn.XLOOKUP($C311, '15. New Fleet Description'!$A$14:$A$815,'15. New Fleet Description'!X$14:X$815, "", 0, 1)</f>
        <v/>
      </c>
      <c r="Y311" s="544" t="str">
        <f>_xlfn.XLOOKUP($C311, '15. New Fleet Description'!$A$14:$A$815,'15. New Fleet Description'!Y$14:Y$815, "", 0, 1)</f>
        <v/>
      </c>
      <c r="Z311" s="544" t="str">
        <f>_xlfn.XLOOKUP($C311, '15. New Fleet Description'!$A$14:$A$815,'15. New Fleet Description'!Z$14:Z$815, "", 0, 1)</f>
        <v/>
      </c>
      <c r="AA311" s="1098"/>
      <c r="AB311" s="1098" t="s">
        <v>211</v>
      </c>
      <c r="AC311" s="1113"/>
      <c r="AD311" s="1032"/>
      <c r="AE311" s="1032"/>
      <c r="AF311" s="1032"/>
      <c r="AG311" s="1114"/>
      <c r="AH311" s="1115"/>
      <c r="AI311" s="1115"/>
      <c r="AJ311" s="1115"/>
      <c r="AK311" s="1115"/>
      <c r="AL311" s="1115"/>
      <c r="AM311" s="1115"/>
      <c r="AN311" s="1115"/>
      <c r="AO311" s="1115"/>
      <c r="AP311" s="1116"/>
      <c r="AQ311" s="1114"/>
      <c r="AR311" s="1115"/>
      <c r="AS311" s="1115"/>
      <c r="AT311" s="1115"/>
      <c r="AU311" s="1115"/>
      <c r="AV311" s="1115"/>
      <c r="AW311" s="1115"/>
      <c r="AX311" s="1115"/>
      <c r="AY311" s="1115"/>
      <c r="AZ311" s="1115"/>
      <c r="BA311" s="1115"/>
      <c r="BB311" s="1115"/>
      <c r="BC311" s="1117"/>
      <c r="BD311" s="1118"/>
      <c r="BE311" s="1118"/>
      <c r="BF311" s="1114"/>
      <c r="BG311" s="1115"/>
      <c r="BH311" s="1115"/>
      <c r="BI311" s="1115"/>
      <c r="BJ311" s="1119"/>
      <c r="BK311" s="1120"/>
      <c r="BL311" s="1115"/>
    </row>
    <row r="312" spans="1:64" ht="30" x14ac:dyDescent="0.35">
      <c r="A312" s="1206" t="s">
        <v>1871</v>
      </c>
      <c r="B312" s="1042"/>
      <c r="C312" s="1097"/>
      <c r="D312" s="518" t="str">
        <f>_xlfn.XLOOKUP($C312, '15. New Fleet Description'!$A$14:$A$815,'15. New Fleet Description'!H$14:H$815, "", 0, 1)</f>
        <v/>
      </c>
      <c r="E312" s="544" t="str">
        <f>_xlfn.XLOOKUP($C312, '15. New Fleet Description'!$A$14:$A$815,'15. New Fleet Description'!B$14:B$815, "", 0, 1)</f>
        <v/>
      </c>
      <c r="F312" s="544" t="str">
        <f>_xlfn.XLOOKUP($C312, '15. New Fleet Description'!$A$14:$A$815,'15. New Fleet Description'!C$14:C$815, "", 0, 1)</f>
        <v/>
      </c>
      <c r="G312" s="544" t="str">
        <f>_xlfn.XLOOKUP($C312, '15. New Fleet Description'!$A$14:$A$815,'15. New Fleet Description'!D$14:D$815, "", 0, 1)</f>
        <v/>
      </c>
      <c r="H312" s="544" t="str">
        <f>_xlfn.XLOOKUP($C312, '15. New Fleet Description'!$A$14:$A$815,'15. New Fleet Description'!E$14:E$815, "", 0, 1)</f>
        <v/>
      </c>
      <c r="I312" s="544" t="str">
        <f>_xlfn.XLOOKUP($C312, '15. New Fleet Description'!$A$14:$A$815,'15. New Fleet Description'!F$14:F$815, "", 0, 1)</f>
        <v/>
      </c>
      <c r="J312" s="544" t="str">
        <f>_xlfn.XLOOKUP($C312, '15. New Fleet Description'!$A$14:$A$815,'15. New Fleet Description'!G$14:G$815, "", 0, 1)</f>
        <v/>
      </c>
      <c r="K312" s="734" t="str">
        <f>_xlfn.XLOOKUP($C312, '15. New Fleet Description'!$A$14:$A$815,'15. New Fleet Description'!I$14:I$815, "", 0, 1)</f>
        <v/>
      </c>
      <c r="L312" s="544" t="str">
        <f>_xlfn.XLOOKUP($C312, '15. New Fleet Description'!$A$14:$A$815,'15. New Fleet Description'!J$14:J$815, "", 0, 1)</f>
        <v/>
      </c>
      <c r="M312" s="544" t="str">
        <f>_xlfn.XLOOKUP($C312, '15. New Fleet Description'!$A$14:$A$815,'15. New Fleet Description'!K$14:K$815, "", 0, 1)</f>
        <v/>
      </c>
      <c r="N312" s="544" t="str">
        <f>_xlfn.XLOOKUP($C312, '15. New Fleet Description'!$A$14:$A$815,'15. New Fleet Description'!L$14:L$815, "", 0, 1)</f>
        <v/>
      </c>
      <c r="O312" s="544" t="str">
        <f>_xlfn.XLOOKUP($C312, '15. New Fleet Description'!$A$14:$A$815,'15. New Fleet Description'!M$14:M$815, "", 0, 1)</f>
        <v/>
      </c>
      <c r="P312" s="544" t="str">
        <f>_xlfn.XLOOKUP($C312, '15. New Fleet Description'!$A$14:$A$815,'15. New Fleet Description'!N$14:N$815, "", 0, 1)</f>
        <v/>
      </c>
      <c r="Q312" s="544" t="str">
        <f>_xlfn.XLOOKUP($C312, '15. New Fleet Description'!$A$14:$A$815,'15. New Fleet Description'!P$14:P$815, "", 0, 1)</f>
        <v/>
      </c>
      <c r="R312" s="544" t="str">
        <f>_xlfn.XLOOKUP($C312, '15. New Fleet Description'!$A$14:$A$815,'15. New Fleet Description'!Q$14:Q$815, "", 0, 1)</f>
        <v/>
      </c>
      <c r="S312" s="544" t="str">
        <f>_xlfn.XLOOKUP($C312, '15. New Fleet Description'!$A$14:$A$815,'15. New Fleet Description'!R$14:R$815, "", 0, 1)</f>
        <v/>
      </c>
      <c r="T312" s="544" t="str">
        <f>_xlfn.XLOOKUP($C312, '15. New Fleet Description'!$A$14:$A$815,'15. New Fleet Description'!S$14:S$815, "", 0, 1)</f>
        <v/>
      </c>
      <c r="U312" s="544" t="str">
        <f>_xlfn.XLOOKUP($C312, '15. New Fleet Description'!$A$14:$A$815,'15. New Fleet Description'!T$14:T$815, "", 0, 1)</f>
        <v/>
      </c>
      <c r="V312" s="544" t="str">
        <f>_xlfn.XLOOKUP($C312, '15. New Fleet Description'!$A$14:$A$815,'15. New Fleet Description'!U$14:U$815, "", 0, 1)</f>
        <v/>
      </c>
      <c r="W312" s="544" t="str">
        <f>_xlfn.XLOOKUP($C312, '15. New Fleet Description'!$A$14:$A$815,'15. New Fleet Description'!V$14:V$815, "", 0, 1)</f>
        <v/>
      </c>
      <c r="X312" s="544" t="str">
        <f>_xlfn.XLOOKUP($C312, '15. New Fleet Description'!$A$14:$A$815,'15. New Fleet Description'!X$14:X$815, "", 0, 1)</f>
        <v/>
      </c>
      <c r="Y312" s="544" t="str">
        <f>_xlfn.XLOOKUP($C312, '15. New Fleet Description'!$A$14:$A$815,'15. New Fleet Description'!Y$14:Y$815, "", 0, 1)</f>
        <v/>
      </c>
      <c r="Z312" s="544" t="str">
        <f>_xlfn.XLOOKUP($C312, '15. New Fleet Description'!$A$14:$A$815,'15. New Fleet Description'!Z$14:Z$815, "", 0, 1)</f>
        <v/>
      </c>
      <c r="AA312" s="1098"/>
      <c r="AB312" s="1098" t="s">
        <v>211</v>
      </c>
      <c r="AC312" s="1113"/>
      <c r="AD312" s="1032"/>
      <c r="AE312" s="1032"/>
      <c r="AF312" s="1032"/>
      <c r="AG312" s="1114"/>
      <c r="AH312" s="1115"/>
      <c r="AI312" s="1115"/>
      <c r="AJ312" s="1115"/>
      <c r="AK312" s="1115"/>
      <c r="AL312" s="1115"/>
      <c r="AM312" s="1115"/>
      <c r="AN312" s="1115"/>
      <c r="AO312" s="1115"/>
      <c r="AP312" s="1116"/>
      <c r="AQ312" s="1114"/>
      <c r="AR312" s="1115"/>
      <c r="AS312" s="1115"/>
      <c r="AT312" s="1115"/>
      <c r="AU312" s="1115"/>
      <c r="AV312" s="1115"/>
      <c r="AW312" s="1115"/>
      <c r="AX312" s="1115"/>
      <c r="AY312" s="1115"/>
      <c r="AZ312" s="1115"/>
      <c r="BA312" s="1115"/>
      <c r="BB312" s="1115"/>
      <c r="BC312" s="1117"/>
      <c r="BD312" s="1118"/>
      <c r="BE312" s="1118"/>
      <c r="BF312" s="1114"/>
      <c r="BG312" s="1115"/>
      <c r="BH312" s="1115"/>
      <c r="BI312" s="1115"/>
      <c r="BJ312" s="1119"/>
      <c r="BK312" s="1120"/>
      <c r="BL312" s="1115"/>
    </row>
  </sheetData>
  <sheetProtection sheet="1" objects="1" scenarios="1" formatCells="0" formatColumns="0" formatRows="0"/>
  <mergeCells count="7">
    <mergeCell ref="A7:AY7"/>
    <mergeCell ref="A1:H1"/>
    <mergeCell ref="A2:H2"/>
    <mergeCell ref="A3:H3"/>
    <mergeCell ref="A4:H4"/>
    <mergeCell ref="A5:H5"/>
    <mergeCell ref="A6:H6"/>
  </mergeCells>
  <phoneticPr fontId="3" type="noConversion"/>
  <conditionalFormatting sqref="C12:C312">
    <cfRule type="duplicateValues" dxfId="36" priority="863"/>
  </conditionalFormatting>
  <conditionalFormatting sqref="C12:Z312">
    <cfRule type="expression" dxfId="35" priority="15">
      <formula>$B12="No"</formula>
    </cfRule>
  </conditionalFormatting>
  <conditionalFormatting sqref="AA12:AF312">
    <cfRule type="expression" dxfId="34" priority="3">
      <formula>$B12="Yes"</formula>
    </cfRule>
  </conditionalFormatting>
  <conditionalFormatting sqref="AF12:AF312">
    <cfRule type="expression" dxfId="33" priority="4">
      <formula>AND($AD12&lt;&gt; "", $AE12 &lt;&gt; "Other/Not Listed")</formula>
    </cfRule>
  </conditionalFormatting>
  <conditionalFormatting sqref="AG12:AH312">
    <cfRule type="expression" dxfId="32" priority="2">
      <formula>IF($E12="Onroad",0,1)</formula>
    </cfRule>
  </conditionalFormatting>
  <conditionalFormatting sqref="AP12:AP312">
    <cfRule type="expression" dxfId="31" priority="18">
      <formula>IF($AO12="Other method approved by EPA",0,1)</formula>
    </cfRule>
  </conditionalFormatting>
  <conditionalFormatting sqref="AW12:AY312">
    <cfRule type="expression" dxfId="30" priority="13">
      <formula>IF(COUNTIF($E12,"*Vessel*"),0,1)</formula>
    </cfRule>
  </conditionalFormatting>
  <conditionalFormatting sqref="BB12:BC312">
    <cfRule type="expression" dxfId="29" priority="11">
      <formula>IF(COUNTIF($E12,"*Vessel*"),0,1)</formula>
    </cfRule>
  </conditionalFormatting>
  <conditionalFormatting sqref="BG12:BG312">
    <cfRule type="expression" dxfId="28" priority="8">
      <formula>IF(COUNTIF($E12,"Onroad"),1,0)</formula>
    </cfRule>
  </conditionalFormatting>
  <conditionalFormatting sqref="BH12:BJ312">
    <cfRule type="expression" dxfId="27" priority="9">
      <formula>IF(COUNTIF($E12,"Onroad"),0,1)</formula>
    </cfRule>
  </conditionalFormatting>
  <dataValidations count="3">
    <dataValidation allowBlank="1" showInputMessage="1" showErrorMessage="1" sqref="BA11 AG11 AU11 AW11 AD11:AE11" xr:uid="{8AE76976-3792-40B4-9713-9F0034D9465F}"/>
    <dataValidation type="list" allowBlank="1" showInputMessage="1" showErrorMessage="1" sqref="B12:B312" xr:uid="{30D0B9B3-A8CE-4FF1-B0B9-5F7AB53BC112}">
      <formula1>"Yes, No"</formula1>
    </dataValidation>
    <dataValidation type="list" allowBlank="1" showInputMessage="1" showErrorMessage="1" sqref="AB12:AB312 AE12:AE312" xr:uid="{A0F69B93-382C-4736-9FFF-52A0F4C545B2}">
      <formula1>INDIRECT(AA12)</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2">
        <x14:dataValidation type="list" allowBlank="1" showInputMessage="1" showErrorMessage="1" xr:uid="{D08A46D1-2AB6-44FE-AA5B-F5F96F143C08}">
          <x14:formula1>
            <xm:f>'Data Validation'!$U$3:$U$8</xm:f>
          </x14:formula1>
          <xm:sqref>AG12:AG312</xm:sqref>
        </x14:dataValidation>
        <x14:dataValidation type="list" allowBlank="1" showInputMessage="1" showErrorMessage="1" xr:uid="{E46373EF-6F5B-4E6E-98CC-346E5865FCB9}">
          <x14:formula1>
            <xm:f>'Data Validation'!$AM$3:$AM$11</xm:f>
          </x14:formula1>
          <xm:sqref>BA12:BA312</xm:sqref>
        </x14:dataValidation>
        <x14:dataValidation type="list" allowBlank="1" showInputMessage="1" showErrorMessage="1" xr:uid="{AF4B19FD-329A-40F9-A50A-3324800A1B9A}">
          <x14:formula1>
            <xm:f>'15. New Fleet Description'!$A$16:$A$615</xm:f>
          </x14:formula1>
          <xm:sqref>C12:C312</xm:sqref>
        </x14:dataValidation>
        <x14:dataValidation type="list" allowBlank="1" showInputMessage="1" showErrorMessage="1" xr:uid="{464F0D25-F180-4DBA-AC6B-190D17F275E5}">
          <x14:formula1>
            <xm:f>'Data Validation'!$AM$3:$AM$10</xm:f>
          </x14:formula1>
          <xm:sqref>AL12:AL312</xm:sqref>
        </x14:dataValidation>
        <x14:dataValidation type="list" allowBlank="1" showInputMessage="1" showErrorMessage="1" xr:uid="{2CF77CCB-27FB-46CA-A107-9428EB673AEC}">
          <x14:formula1>
            <xm:f>'Data Validation'!$BE$3:$BE$5</xm:f>
          </x14:formula1>
          <xm:sqref>AO12:AO312</xm:sqref>
        </x14:dataValidation>
        <x14:dataValidation type="list" allowBlank="1" showInputMessage="1" showErrorMessage="1" xr:uid="{3C8ABAAB-5374-435D-84C6-7FCD09C62B31}">
          <x14:formula1>
            <xm:f>'Data Validation'!$BE$8:$BE$9</xm:f>
          </x14:formula1>
          <xm:sqref>BD12:BD312</xm:sqref>
        </x14:dataValidation>
        <x14:dataValidation type="list" allowBlank="1" showInputMessage="1" showErrorMessage="1" xr:uid="{97E0CE10-3AA8-42A3-9482-87858C698ADB}">
          <x14:formula1>
            <xm:f>'Data Validation'!$BK$3:$BK$5</xm:f>
          </x14:formula1>
          <xm:sqref>BL12:BL312</xm:sqref>
        </x14:dataValidation>
        <x14:dataValidation type="list" allowBlank="1" showInputMessage="1" showErrorMessage="1" xr:uid="{A3062834-C5DC-4B6E-BCFB-89A2BA8D9085}">
          <x14:formula1>
            <xm:f>'Data Validation'!$AA$3:$AA$58</xm:f>
          </x14:formula1>
          <xm:sqref>AA12:AA312</xm:sqref>
        </x14:dataValidation>
        <x14:dataValidation type="list" allowBlank="1" showInputMessage="1" showErrorMessage="1" xr:uid="{DF47C0CD-8809-44B8-BD12-BF4F78DC2C3D}">
          <x14:formula1>
            <xm:f>'Data Validation'!$AI$3:$AI$9</xm:f>
          </x14:formula1>
          <xm:sqref>AU14:AU312 AU12</xm:sqref>
        </x14:dataValidation>
        <x14:dataValidation type="list" allowBlank="1" showInputMessage="1" showErrorMessage="1" xr:uid="{9B04B116-B2D7-4BE9-ADAC-DDC04A816E13}">
          <x14:formula1>
            <xm:f>'Data Validation'!#REF!</xm:f>
          </x14:formula1>
          <xm:sqref>AF11</xm:sqref>
        </x14:dataValidation>
        <x14:dataValidation type="list" allowBlank="1" showInputMessage="1" showErrorMessage="1" xr:uid="{D4B73B35-45C3-455E-A587-F60D458DD716}">
          <x14:formula1>
            <xm:f>'Data Validation'!$M$3:$M$6</xm:f>
          </x14:formula1>
          <xm:sqref>AD12:AD312</xm:sqref>
        </x14:dataValidation>
        <x14:dataValidation type="list" allowBlank="1" showInputMessage="1" showErrorMessage="1" xr:uid="{EBF2F84C-8879-4612-A7CF-903588149CFB}">
          <x14:formula1>
            <xm:f>'Data Validation'!$AK$3:$AK$11</xm:f>
          </x14:formula1>
          <xm:sqref>AW12:AW3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B76-AAB7-4CE0-8276-C2717FF7677D}">
  <dimension ref="A1:BT291"/>
  <sheetViews>
    <sheetView topLeftCell="AM12" zoomScale="90" zoomScaleNormal="90" workbookViewId="0">
      <selection activeCell="A9" sqref="A9"/>
    </sheetView>
  </sheetViews>
  <sheetFormatPr defaultRowHeight="15" customHeight="1" x14ac:dyDescent="0.35"/>
  <cols>
    <col min="1" max="1" width="21" style="23" customWidth="1"/>
    <col min="2" max="2" width="19.54296875" customWidth="1"/>
    <col min="3" max="4" width="22.26953125" customWidth="1"/>
    <col min="5" max="5" width="30.54296875" customWidth="1"/>
    <col min="6" max="6" width="18" customWidth="1"/>
    <col min="7" max="7" width="17.7265625" customWidth="1"/>
    <col min="8" max="8" width="21.453125" customWidth="1"/>
    <col min="9" max="9" width="23" customWidth="1"/>
    <col min="10" max="10" width="17.7265625" customWidth="1"/>
    <col min="11" max="11" width="21.81640625" customWidth="1"/>
    <col min="12" max="12" width="24.1796875" style="26" customWidth="1"/>
    <col min="13" max="13" width="18" style="26" customWidth="1"/>
    <col min="14" max="14" width="21.81640625" customWidth="1"/>
    <col min="15" max="15" width="16.7265625" customWidth="1"/>
    <col min="16" max="16" width="21.54296875" customWidth="1"/>
    <col min="17" max="17" width="26.81640625" customWidth="1"/>
    <col min="18" max="18" width="24" customWidth="1"/>
    <col min="19" max="19" width="28.54296875" customWidth="1"/>
    <col min="20" max="20" width="33.7265625" customWidth="1"/>
    <col min="21" max="21" width="29" customWidth="1"/>
    <col min="22" max="22" width="35.26953125" customWidth="1"/>
    <col min="23" max="23" width="25.54296875" customWidth="1"/>
    <col min="24" max="24" width="29.26953125" customWidth="1"/>
    <col min="25" max="25" width="25.54296875" customWidth="1"/>
    <col min="26" max="26" width="29.26953125" customWidth="1"/>
    <col min="27" max="27" width="24.453125" customWidth="1"/>
    <col min="28" max="28" width="33.7265625" customWidth="1"/>
    <col min="29" max="29" width="48.1796875" customWidth="1"/>
    <col min="30" max="30" width="29.81640625" customWidth="1"/>
    <col min="31" max="31" width="29.1796875" customWidth="1"/>
    <col min="32" max="32" width="32" customWidth="1"/>
    <col min="33" max="33" width="29.26953125" customWidth="1"/>
    <col min="34" max="34" width="32.453125" customWidth="1"/>
    <col min="35" max="35" width="28" customWidth="1"/>
    <col min="36" max="36" width="33" customWidth="1"/>
    <col min="37" max="37" width="33.26953125" customWidth="1"/>
    <col min="38" max="38" width="24.81640625" customWidth="1"/>
    <col min="39" max="39" width="32.54296875" customWidth="1"/>
    <col min="40" max="52" width="28.453125" customWidth="1"/>
    <col min="53" max="57" width="29.54296875" customWidth="1"/>
    <col min="58" max="62" width="29.54296875" style="8" customWidth="1"/>
    <col min="63" max="72" width="29.54296875" customWidth="1"/>
  </cols>
  <sheetData>
    <row r="1" spans="1:72" x14ac:dyDescent="0.35">
      <c r="A1" s="1395" t="s">
        <v>0</v>
      </c>
      <c r="B1" s="1396"/>
      <c r="C1" s="1396"/>
      <c r="D1" s="1396"/>
      <c r="E1" s="1396"/>
      <c r="F1" s="1396"/>
      <c r="G1" s="1396"/>
      <c r="H1" s="1396"/>
      <c r="I1" s="1396"/>
      <c r="J1" s="1396"/>
      <c r="K1" s="1396"/>
      <c r="N1" s="101"/>
      <c r="O1" s="101"/>
      <c r="P1" s="101"/>
      <c r="Q1" s="124"/>
      <c r="R1" s="97"/>
      <c r="S1" s="97"/>
      <c r="T1" s="97"/>
      <c r="U1" s="97"/>
      <c r="V1" s="97"/>
      <c r="W1" s="97"/>
      <c r="X1" s="97"/>
      <c r="Y1" s="97"/>
      <c r="Z1" s="97"/>
      <c r="AA1" s="97"/>
      <c r="AB1" s="97"/>
      <c r="AC1" s="97"/>
      <c r="AD1" s="97"/>
      <c r="AE1" s="97"/>
      <c r="AF1" s="97"/>
      <c r="AG1" s="97"/>
      <c r="AH1" s="97"/>
      <c r="AI1" s="97"/>
      <c r="AJ1" s="97"/>
    </row>
    <row r="2" spans="1:72" x14ac:dyDescent="0.35">
      <c r="A2" s="1383" t="s">
        <v>1</v>
      </c>
      <c r="B2" s="1384"/>
      <c r="C2" s="1384"/>
      <c r="D2" s="1384"/>
      <c r="E2" s="1384"/>
      <c r="F2" s="1384"/>
      <c r="G2" s="1384"/>
      <c r="H2" s="1384"/>
      <c r="I2" s="1384"/>
      <c r="J2" s="1384"/>
      <c r="K2" s="1384"/>
      <c r="N2" s="101"/>
      <c r="O2" s="101"/>
      <c r="P2" s="101"/>
      <c r="Q2" s="124"/>
      <c r="R2" s="97"/>
      <c r="S2" s="97"/>
      <c r="T2" s="97"/>
      <c r="U2" s="97"/>
      <c r="V2" s="97"/>
      <c r="W2" s="97"/>
      <c r="X2" s="97"/>
      <c r="Y2" s="97"/>
      <c r="Z2" s="97"/>
      <c r="AA2" s="97"/>
      <c r="AB2" s="97"/>
      <c r="AC2" s="97"/>
      <c r="AD2" s="97"/>
      <c r="AE2" s="97"/>
      <c r="AF2" s="97"/>
      <c r="AG2" s="97"/>
      <c r="AH2" s="97"/>
      <c r="AI2" s="97"/>
      <c r="AJ2" s="97"/>
    </row>
    <row r="3" spans="1:72" x14ac:dyDescent="0.35">
      <c r="A3" s="1397" t="s">
        <v>1872</v>
      </c>
      <c r="B3" s="1398"/>
      <c r="C3" s="1398"/>
      <c r="D3" s="1398"/>
      <c r="E3" s="1398"/>
      <c r="F3" s="1398"/>
      <c r="G3" s="1398"/>
      <c r="H3" s="1398"/>
      <c r="I3" s="1398"/>
      <c r="J3" s="1398"/>
      <c r="K3" s="1398"/>
      <c r="N3" s="102"/>
      <c r="O3" s="102"/>
      <c r="P3" s="102"/>
      <c r="Q3" s="124"/>
      <c r="R3" s="97"/>
      <c r="S3" s="97"/>
      <c r="T3" s="97"/>
      <c r="U3" s="97"/>
      <c r="V3" s="97"/>
      <c r="W3" s="97"/>
      <c r="X3" s="97"/>
      <c r="Y3" s="97"/>
      <c r="Z3" s="97"/>
      <c r="AA3" s="97"/>
      <c r="AB3" s="97"/>
      <c r="AC3" s="97"/>
      <c r="AD3" s="97"/>
      <c r="AE3" s="97"/>
      <c r="AF3" s="97"/>
      <c r="AG3" s="97"/>
      <c r="AH3" s="97"/>
      <c r="AI3" s="97"/>
      <c r="AJ3" s="97"/>
    </row>
    <row r="4" spans="1:72" x14ac:dyDescent="0.35">
      <c r="A4" s="103"/>
      <c r="B4" s="102"/>
      <c r="C4" s="102"/>
      <c r="D4" s="102"/>
      <c r="E4" s="102"/>
      <c r="F4" s="102"/>
      <c r="G4" s="102"/>
      <c r="H4" s="102"/>
      <c r="I4" s="102"/>
      <c r="J4" s="102"/>
      <c r="K4" s="102"/>
      <c r="L4" s="101"/>
      <c r="M4" s="101"/>
      <c r="N4" s="102"/>
      <c r="O4" s="102"/>
      <c r="P4" s="102"/>
      <c r="Q4" s="124"/>
      <c r="R4" s="97"/>
      <c r="S4" s="97"/>
      <c r="T4" s="97"/>
      <c r="U4" s="97"/>
      <c r="V4" s="97"/>
      <c r="W4" s="97"/>
      <c r="X4" s="97"/>
      <c r="Y4" s="97"/>
      <c r="Z4" s="97"/>
      <c r="AA4" s="97"/>
      <c r="AB4" s="97"/>
      <c r="AC4" s="97"/>
      <c r="AD4" s="97"/>
      <c r="AE4" s="97"/>
      <c r="AF4" s="97"/>
      <c r="AG4" s="97"/>
      <c r="AH4" s="97"/>
      <c r="AI4" s="97"/>
      <c r="AJ4" s="97"/>
      <c r="BF4" s="652"/>
      <c r="BG4" s="652"/>
      <c r="BH4" s="652"/>
      <c r="BI4" s="652"/>
      <c r="BJ4" s="652"/>
    </row>
    <row r="5" spans="1:72" x14ac:dyDescent="0.35">
      <c r="A5" s="1392" t="s">
        <v>5</v>
      </c>
      <c r="B5" s="1393"/>
      <c r="C5" s="1393"/>
      <c r="D5" s="1393"/>
      <c r="E5" s="1393"/>
      <c r="F5" s="1393"/>
      <c r="G5" s="1393"/>
      <c r="H5" s="1393"/>
      <c r="I5" s="1393"/>
      <c r="J5" s="1393"/>
      <c r="K5" s="1394"/>
      <c r="L5" s="102"/>
      <c r="M5" s="102"/>
      <c r="N5" s="102"/>
      <c r="O5" s="102"/>
      <c r="P5" s="102"/>
      <c r="Q5" s="124"/>
      <c r="R5" s="97"/>
      <c r="S5" s="97"/>
      <c r="T5" s="97"/>
      <c r="U5" s="97"/>
      <c r="V5" s="97"/>
      <c r="W5" s="97"/>
      <c r="X5" s="97"/>
      <c r="Y5" s="97"/>
      <c r="Z5" s="97"/>
      <c r="AA5" s="97"/>
      <c r="AB5" s="97"/>
      <c r="AC5" s="97"/>
      <c r="AD5" s="97"/>
      <c r="AE5" s="97"/>
      <c r="AF5" s="97"/>
      <c r="AG5" s="97"/>
      <c r="AH5" s="97"/>
      <c r="AI5" s="97"/>
      <c r="AJ5" s="97"/>
      <c r="BF5" s="653"/>
      <c r="BG5" s="653"/>
      <c r="BH5" s="653"/>
      <c r="BI5" s="653"/>
      <c r="BJ5" s="653"/>
    </row>
    <row r="6" spans="1:72" s="3" customFormat="1" ht="118.5" customHeight="1" x14ac:dyDescent="0.35">
      <c r="A6" s="1399" t="s">
        <v>1873</v>
      </c>
      <c r="B6" s="1400"/>
      <c r="C6" s="1400"/>
      <c r="D6" s="1400"/>
      <c r="E6" s="1400"/>
      <c r="F6" s="1400"/>
      <c r="G6" s="1400"/>
      <c r="H6" s="1400"/>
      <c r="I6" s="1400"/>
      <c r="J6" s="1400"/>
      <c r="K6" s="1401"/>
      <c r="L6" s="75"/>
      <c r="M6" s="75"/>
      <c r="N6" s="75"/>
      <c r="O6" s="75"/>
      <c r="P6" s="75"/>
      <c r="Q6" s="104"/>
      <c r="R6" s="105"/>
      <c r="S6" s="105"/>
      <c r="T6" s="105"/>
      <c r="U6" s="105"/>
      <c r="V6" s="105"/>
      <c r="W6" s="105"/>
      <c r="X6" s="105"/>
      <c r="Y6" s="105"/>
      <c r="Z6" s="105"/>
      <c r="AA6" s="105"/>
      <c r="AB6" s="105"/>
      <c r="AC6" s="105"/>
      <c r="AD6" s="105"/>
      <c r="AE6" s="105"/>
      <c r="AF6" s="105"/>
      <c r="AG6" s="105"/>
      <c r="AH6" s="105"/>
      <c r="AI6" s="105"/>
      <c r="AJ6" s="105"/>
      <c r="BF6" s="654"/>
      <c r="BG6" s="654"/>
      <c r="BH6" s="654"/>
      <c r="BI6" s="654"/>
      <c r="BJ6" s="654"/>
    </row>
    <row r="7" spans="1:72" s="3" customFormat="1" ht="15.75" customHeight="1" x14ac:dyDescent="0.35">
      <c r="A7" s="106"/>
      <c r="B7" s="106"/>
      <c r="C7" s="106"/>
      <c r="D7" s="106"/>
      <c r="E7" s="106"/>
      <c r="F7" s="106"/>
      <c r="G7" s="106"/>
      <c r="H7" s="106"/>
      <c r="I7" s="106"/>
      <c r="J7" s="106"/>
      <c r="K7" s="106"/>
      <c r="L7" s="75"/>
      <c r="M7" s="75"/>
      <c r="N7" s="75"/>
      <c r="O7" s="75"/>
      <c r="P7" s="75"/>
      <c r="Q7" s="104"/>
      <c r="R7" s="105"/>
      <c r="S7" s="105"/>
      <c r="T7" s="105"/>
      <c r="U7" s="105"/>
      <c r="V7" s="105"/>
      <c r="W7" s="105"/>
      <c r="X7" s="105"/>
      <c r="Y7" s="105"/>
      <c r="Z7" s="105"/>
      <c r="AA7" s="105"/>
      <c r="AB7" s="105"/>
      <c r="AC7" s="105"/>
      <c r="AD7" s="105"/>
      <c r="AE7" s="105"/>
      <c r="AF7" s="105"/>
      <c r="AG7" s="105"/>
      <c r="AH7" s="105"/>
      <c r="AI7" s="105"/>
      <c r="AJ7" s="105"/>
      <c r="BF7" s="654"/>
      <c r="BG7" s="654"/>
      <c r="BH7" s="654"/>
      <c r="BI7" s="654"/>
      <c r="BJ7" s="654"/>
    </row>
    <row r="8" spans="1:72" s="3" customFormat="1" ht="15" customHeight="1" x14ac:dyDescent="0.35">
      <c r="A8" s="1392" t="s">
        <v>501</v>
      </c>
      <c r="B8" s="1393"/>
      <c r="C8" s="1393"/>
      <c r="D8" s="1393"/>
      <c r="E8" s="1393"/>
      <c r="F8" s="1393"/>
      <c r="G8" s="1393"/>
      <c r="H8" s="1393"/>
      <c r="I8" s="1393"/>
      <c r="J8" s="1393"/>
      <c r="K8" s="1394"/>
      <c r="L8" s="75"/>
      <c r="M8" s="75"/>
      <c r="N8" s="75"/>
      <c r="O8" s="75"/>
      <c r="P8" s="75"/>
      <c r="Q8" s="104"/>
      <c r="R8" s="105"/>
      <c r="S8" s="105"/>
      <c r="T8" s="105"/>
      <c r="U8" s="105"/>
      <c r="V8" s="105"/>
      <c r="W8" s="105"/>
      <c r="X8" s="105"/>
      <c r="Y8" s="105"/>
      <c r="Z8" s="105"/>
      <c r="AA8" s="105"/>
      <c r="AB8" s="105"/>
      <c r="AC8" s="105"/>
      <c r="AD8" s="105"/>
      <c r="AE8" s="105"/>
      <c r="AF8" s="105"/>
      <c r="AG8" s="105"/>
      <c r="AH8" s="105"/>
      <c r="AI8" s="105"/>
      <c r="AJ8" s="105"/>
      <c r="BF8" s="654"/>
      <c r="BG8" s="654"/>
      <c r="BH8" s="654"/>
      <c r="BI8" s="654"/>
      <c r="BJ8" s="654"/>
    </row>
    <row r="9" spans="1:72" ht="81.75" customHeight="1" x14ac:dyDescent="0.35">
      <c r="A9" s="1389" t="s">
        <v>502</v>
      </c>
      <c r="B9" s="1390"/>
      <c r="C9" s="1390"/>
      <c r="D9" s="1390"/>
      <c r="E9" s="1390"/>
      <c r="F9" s="1390"/>
      <c r="G9" s="1390"/>
      <c r="H9" s="1390"/>
      <c r="I9" s="1390"/>
      <c r="J9" s="1390"/>
      <c r="K9" s="1391"/>
      <c r="L9" s="7"/>
      <c r="M9" s="7"/>
      <c r="N9" s="7"/>
      <c r="O9" s="4"/>
      <c r="P9" s="124"/>
      <c r="Q9" s="124"/>
      <c r="R9" s="97"/>
      <c r="S9" s="97"/>
      <c r="T9" s="97"/>
      <c r="U9" s="97"/>
      <c r="V9" s="97"/>
      <c r="W9" s="97"/>
      <c r="X9" s="97"/>
      <c r="Y9" s="97"/>
      <c r="Z9" s="97"/>
      <c r="AA9" s="97"/>
      <c r="AB9" s="97"/>
      <c r="AC9" s="97"/>
      <c r="AD9" s="97"/>
      <c r="AE9" s="97"/>
      <c r="AF9" s="97"/>
      <c r="AG9" s="97"/>
      <c r="AH9" s="97"/>
      <c r="AI9" s="97"/>
      <c r="AJ9" s="97"/>
      <c r="BF9" s="7"/>
      <c r="BG9" s="7"/>
      <c r="BH9" s="7"/>
      <c r="BI9" s="7"/>
      <c r="BJ9" s="7"/>
    </row>
    <row r="10" spans="1:72" x14ac:dyDescent="0.35">
      <c r="A10" s="111"/>
      <c r="B10" s="111"/>
      <c r="C10" s="111"/>
      <c r="D10" s="111"/>
      <c r="E10" s="111"/>
      <c r="F10" s="111"/>
      <c r="G10" s="111"/>
      <c r="H10" s="111"/>
      <c r="I10" s="111"/>
      <c r="J10" s="111"/>
      <c r="K10" s="111"/>
      <c r="L10" s="7"/>
      <c r="M10" s="7"/>
      <c r="N10" s="7"/>
      <c r="O10" s="4"/>
      <c r="P10" s="124"/>
      <c r="Q10" s="124"/>
      <c r="R10" s="97"/>
      <c r="S10" s="97"/>
      <c r="T10" s="97"/>
      <c r="U10" s="97"/>
      <c r="V10" s="97"/>
      <c r="W10" s="97"/>
      <c r="X10" s="97"/>
      <c r="Y10" s="97"/>
      <c r="Z10" s="97"/>
      <c r="AA10" s="97"/>
      <c r="AB10" s="97"/>
      <c r="AC10" s="97"/>
      <c r="AD10" s="97"/>
      <c r="AE10" s="97"/>
      <c r="AF10" s="97"/>
      <c r="AG10" s="97"/>
      <c r="AH10" s="97"/>
      <c r="AI10" s="97"/>
      <c r="AJ10" s="97"/>
      <c r="BF10" s="7"/>
      <c r="BG10" s="7"/>
      <c r="BH10" s="7"/>
      <c r="BI10" s="7"/>
      <c r="BJ10" s="7"/>
    </row>
    <row r="11" spans="1:72" s="114" customFormat="1" ht="15.75" customHeight="1" x14ac:dyDescent="0.35">
      <c r="A11" s="170" t="s">
        <v>1874</v>
      </c>
      <c r="B11" s="167"/>
      <c r="C11" s="623"/>
      <c r="D11" s="623"/>
      <c r="E11" s="623"/>
      <c r="F11" s="623"/>
      <c r="G11" s="623"/>
      <c r="H11" s="623"/>
      <c r="I11" s="623"/>
      <c r="J11" s="623"/>
      <c r="K11" s="623"/>
      <c r="L11" s="623"/>
      <c r="M11" s="623"/>
      <c r="N11" s="623"/>
      <c r="O11" s="623"/>
      <c r="P11" s="623"/>
      <c r="Q11" s="171"/>
      <c r="R11" s="172"/>
      <c r="S11" s="172"/>
      <c r="T11" s="172"/>
      <c r="U11" s="172"/>
      <c r="V11" s="172"/>
      <c r="W11" s="167"/>
      <c r="X11" s="167"/>
      <c r="Y11" s="167"/>
      <c r="Z11" s="167"/>
      <c r="AA11" s="167"/>
      <c r="AB11" s="167"/>
      <c r="AC11" s="167"/>
      <c r="AD11" s="167"/>
      <c r="AE11" s="167"/>
      <c r="AF11" s="167"/>
      <c r="AG11" s="167"/>
      <c r="AH11" s="167"/>
      <c r="AI11" s="172"/>
      <c r="AJ11" s="172"/>
      <c r="AK11" s="172"/>
      <c r="AL11" s="172"/>
      <c r="AM11" s="167"/>
      <c r="AN11" s="167"/>
      <c r="AO11" s="167"/>
      <c r="AP11" s="167"/>
      <c r="AQ11" s="167"/>
      <c r="AR11" s="167"/>
      <c r="AS11" s="167"/>
      <c r="AT11" s="167"/>
      <c r="AU11" s="167"/>
      <c r="AV11" s="167"/>
      <c r="AW11" s="167"/>
      <c r="AX11" s="167"/>
      <c r="AY11" s="167"/>
      <c r="AZ11" s="167"/>
      <c r="BA11" s="167"/>
      <c r="BB11" s="167"/>
      <c r="BC11" s="167"/>
      <c r="BD11" s="167"/>
      <c r="BE11" s="167"/>
      <c r="BF11" s="167"/>
      <c r="BG11" s="167"/>
      <c r="BH11" s="167"/>
      <c r="BI11" s="167"/>
      <c r="BJ11" s="167"/>
      <c r="BK11" s="167"/>
      <c r="BL11" s="167"/>
      <c r="BM11" s="167"/>
      <c r="BN11" s="167"/>
      <c r="BO11" s="167"/>
      <c r="BP11" s="167"/>
      <c r="BQ11" s="167"/>
      <c r="BR11" s="167"/>
      <c r="BS11" s="167"/>
      <c r="BT11" s="167"/>
    </row>
    <row r="12" spans="1:72" s="114" customFormat="1" ht="15" customHeight="1" x14ac:dyDescent="0.35">
      <c r="A12" s="623" t="s">
        <v>1875</v>
      </c>
      <c r="B12" s="173"/>
      <c r="C12" s="173"/>
      <c r="D12" s="173"/>
      <c r="E12" s="173"/>
      <c r="F12" s="174"/>
      <c r="G12" s="173"/>
      <c r="H12" s="173"/>
      <c r="I12" s="173"/>
      <c r="J12" s="173"/>
      <c r="K12" s="173"/>
      <c r="L12" s="173"/>
      <c r="M12" s="173"/>
      <c r="N12" s="622" t="s">
        <v>1876</v>
      </c>
      <c r="O12" s="167"/>
      <c r="P12" s="167"/>
      <c r="Q12" s="167"/>
      <c r="R12" s="175"/>
      <c r="S12" s="175"/>
      <c r="T12" s="175"/>
      <c r="U12" s="175"/>
      <c r="V12" s="175"/>
      <c r="W12" s="622" t="s">
        <v>1877</v>
      </c>
      <c r="X12" s="623"/>
      <c r="Y12" s="623"/>
      <c r="Z12" s="623"/>
      <c r="AA12" s="623"/>
      <c r="AB12" s="622" t="s">
        <v>1878</v>
      </c>
      <c r="AC12" s="175"/>
      <c r="AD12" s="175"/>
      <c r="AE12" s="175"/>
      <c r="AF12" s="175"/>
      <c r="AG12" s="175"/>
      <c r="AH12" s="590" t="s">
        <v>1879</v>
      </c>
      <c r="AI12" s="172"/>
      <c r="AJ12" s="175"/>
      <c r="AK12" s="593"/>
      <c r="AL12" s="623" t="s">
        <v>1880</v>
      </c>
      <c r="AM12" s="167"/>
      <c r="AN12" s="175"/>
      <c r="AO12" s="175"/>
      <c r="AP12" s="175"/>
      <c r="AQ12" s="175"/>
      <c r="AR12" s="175"/>
      <c r="AS12" s="175"/>
      <c r="AT12" s="175"/>
      <c r="AU12" s="175"/>
      <c r="AV12" s="167"/>
      <c r="AW12" s="167"/>
      <c r="AX12" s="633" t="s">
        <v>1881</v>
      </c>
      <c r="AY12" s="634"/>
      <c r="AZ12" s="634"/>
      <c r="BA12" s="656" t="s">
        <v>1882</v>
      </c>
      <c r="BB12" s="657"/>
      <c r="BC12" s="657"/>
      <c r="BD12" s="657"/>
      <c r="BE12" s="657"/>
      <c r="BF12" s="656" t="s">
        <v>1883</v>
      </c>
      <c r="BG12" s="657"/>
      <c r="BH12" s="657"/>
      <c r="BI12" s="657"/>
      <c r="BJ12" s="657"/>
      <c r="BK12" s="656" t="s">
        <v>1884</v>
      </c>
      <c r="BL12" s="657"/>
      <c r="BM12" s="657"/>
      <c r="BN12" s="657"/>
      <c r="BO12" s="657"/>
      <c r="BP12" s="656" t="s">
        <v>1885</v>
      </c>
      <c r="BQ12" s="657"/>
      <c r="BR12" s="657"/>
      <c r="BS12" s="657"/>
      <c r="BT12" s="657"/>
    </row>
    <row r="13" spans="1:72" s="288" customFormat="1" ht="131.5" customHeight="1" x14ac:dyDescent="0.35">
      <c r="A13" s="737" t="s">
        <v>1886</v>
      </c>
      <c r="B13" s="307" t="s">
        <v>1887</v>
      </c>
      <c r="C13" s="738" t="s">
        <v>1888</v>
      </c>
      <c r="D13" s="307" t="s">
        <v>1889</v>
      </c>
      <c r="E13" s="539" t="s">
        <v>1890</v>
      </c>
      <c r="F13" s="282" t="s">
        <v>1891</v>
      </c>
      <c r="G13" s="282" t="s">
        <v>1892</v>
      </c>
      <c r="H13" s="282" t="s">
        <v>1893</v>
      </c>
      <c r="I13" s="283" t="s">
        <v>1894</v>
      </c>
      <c r="J13" s="282" t="s">
        <v>1895</v>
      </c>
      <c r="K13" s="282" t="s">
        <v>1896</v>
      </c>
      <c r="L13" s="282" t="s">
        <v>1897</v>
      </c>
      <c r="M13" s="510" t="s">
        <v>1898</v>
      </c>
      <c r="N13" s="255" t="s">
        <v>1899</v>
      </c>
      <c r="O13" s="284" t="s">
        <v>1900</v>
      </c>
      <c r="P13" s="282" t="s">
        <v>1901</v>
      </c>
      <c r="Q13" s="282" t="s">
        <v>1902</v>
      </c>
      <c r="R13" s="285" t="s">
        <v>1903</v>
      </c>
      <c r="S13" s="282" t="s">
        <v>1904</v>
      </c>
      <c r="T13" s="282" t="s">
        <v>1905</v>
      </c>
      <c r="U13" s="282" t="s">
        <v>1906</v>
      </c>
      <c r="V13" s="547" t="s">
        <v>1907</v>
      </c>
      <c r="W13" s="739" t="s">
        <v>1908</v>
      </c>
      <c r="X13" s="307" t="s">
        <v>1909</v>
      </c>
      <c r="Y13" s="539" t="s">
        <v>1910</v>
      </c>
      <c r="Z13" s="286" t="s">
        <v>1911</v>
      </c>
      <c r="AA13" s="282" t="s">
        <v>1912</v>
      </c>
      <c r="AB13" s="257" t="s">
        <v>1913</v>
      </c>
      <c r="AC13" s="282" t="s">
        <v>1914</v>
      </c>
      <c r="AD13" s="282" t="s">
        <v>1915</v>
      </c>
      <c r="AE13" s="286" t="s">
        <v>1916</v>
      </c>
      <c r="AF13" s="282" t="s">
        <v>1917</v>
      </c>
      <c r="AG13" s="588" t="s">
        <v>1918</v>
      </c>
      <c r="AH13" s="255" t="s">
        <v>1919</v>
      </c>
      <c r="AI13" s="307" t="s">
        <v>1920</v>
      </c>
      <c r="AJ13" s="282" t="s">
        <v>1921</v>
      </c>
      <c r="AK13" s="594" t="s">
        <v>1922</v>
      </c>
      <c r="AL13" s="539" t="s">
        <v>1923</v>
      </c>
      <c r="AM13" s="282" t="s">
        <v>1924</v>
      </c>
      <c r="AN13" s="282" t="s">
        <v>1925</v>
      </c>
      <c r="AO13" s="282" t="s">
        <v>1926</v>
      </c>
      <c r="AP13" s="282" t="s">
        <v>1927</v>
      </c>
      <c r="AQ13" s="282" t="s">
        <v>1928</v>
      </c>
      <c r="AR13" s="282" t="s">
        <v>1929</v>
      </c>
      <c r="AS13" s="287" t="s">
        <v>1930</v>
      </c>
      <c r="AT13" s="307" t="s">
        <v>1931</v>
      </c>
      <c r="AU13" s="307" t="s">
        <v>1932</v>
      </c>
      <c r="AV13" s="307" t="s">
        <v>1933</v>
      </c>
      <c r="AW13" s="588" t="s">
        <v>1934</v>
      </c>
      <c r="AX13" s="739" t="s">
        <v>1935</v>
      </c>
      <c r="AY13" s="307" t="s">
        <v>1936</v>
      </c>
      <c r="AZ13" s="539" t="s">
        <v>1937</v>
      </c>
      <c r="BA13" s="739" t="s">
        <v>1938</v>
      </c>
      <c r="BB13" s="307" t="s">
        <v>1939</v>
      </c>
      <c r="BC13" s="307" t="s">
        <v>1940</v>
      </c>
      <c r="BD13" s="307" t="s">
        <v>1941</v>
      </c>
      <c r="BE13" s="539" t="s">
        <v>1942</v>
      </c>
      <c r="BF13" s="739" t="s">
        <v>1943</v>
      </c>
      <c r="BG13" s="307" t="s">
        <v>1944</v>
      </c>
      <c r="BH13" s="307" t="s">
        <v>1945</v>
      </c>
      <c r="BI13" s="307" t="s">
        <v>1946</v>
      </c>
      <c r="BJ13" s="539" t="s">
        <v>1947</v>
      </c>
      <c r="BK13" s="739" t="s">
        <v>1948</v>
      </c>
      <c r="BL13" s="307" t="s">
        <v>1949</v>
      </c>
      <c r="BM13" s="307" t="s">
        <v>1950</v>
      </c>
      <c r="BN13" s="307" t="s">
        <v>1951</v>
      </c>
      <c r="BO13" s="539" t="s">
        <v>1952</v>
      </c>
      <c r="BP13" s="739" t="s">
        <v>1953</v>
      </c>
      <c r="BQ13" s="307" t="s">
        <v>1954</v>
      </c>
      <c r="BR13" s="307" t="s">
        <v>1955</v>
      </c>
      <c r="BS13" s="307" t="s">
        <v>1956</v>
      </c>
      <c r="BT13" s="539" t="s">
        <v>1957</v>
      </c>
    </row>
    <row r="14" spans="1:72" s="390" customFormat="1" ht="39" customHeight="1" x14ac:dyDescent="0.35">
      <c r="A14" s="376" t="s">
        <v>1958</v>
      </c>
      <c r="B14" s="736" t="s">
        <v>182</v>
      </c>
      <c r="C14" s="376" t="s">
        <v>1959</v>
      </c>
      <c r="D14" s="736" t="s">
        <v>1960</v>
      </c>
      <c r="E14" s="376" t="s">
        <v>123</v>
      </c>
      <c r="F14" s="376" t="s">
        <v>644</v>
      </c>
      <c r="G14" s="376" t="s">
        <v>1961</v>
      </c>
      <c r="H14" s="376" t="s">
        <v>646</v>
      </c>
      <c r="I14" s="376" t="s">
        <v>1962</v>
      </c>
      <c r="J14" s="376" t="s">
        <v>281</v>
      </c>
      <c r="K14" s="376" t="s">
        <v>122</v>
      </c>
      <c r="L14" s="376" t="s">
        <v>122</v>
      </c>
      <c r="M14" s="376" t="s">
        <v>281</v>
      </c>
      <c r="N14" s="587" t="s">
        <v>1963</v>
      </c>
      <c r="O14" s="376" t="s">
        <v>1964</v>
      </c>
      <c r="P14" s="376" t="s">
        <v>1965</v>
      </c>
      <c r="Q14" s="376" t="s">
        <v>1966</v>
      </c>
      <c r="R14" s="376" t="s">
        <v>1967</v>
      </c>
      <c r="S14" s="376" t="s">
        <v>1968</v>
      </c>
      <c r="T14" s="376" t="s">
        <v>123</v>
      </c>
      <c r="U14" s="380" t="s">
        <v>1969</v>
      </c>
      <c r="V14" s="586" t="s">
        <v>1970</v>
      </c>
      <c r="W14" s="587"/>
      <c r="X14" s="740"/>
      <c r="Y14" s="587" t="s">
        <v>1971</v>
      </c>
      <c r="Z14" s="376" t="s">
        <v>123</v>
      </c>
      <c r="AA14" s="381" t="s">
        <v>1972</v>
      </c>
      <c r="AB14" s="587" t="s">
        <v>1973</v>
      </c>
      <c r="AC14" s="376" t="s">
        <v>1974</v>
      </c>
      <c r="AD14" s="376" t="s">
        <v>1975</v>
      </c>
      <c r="AE14" s="382" t="s">
        <v>1976</v>
      </c>
      <c r="AF14" s="383" t="s">
        <v>1977</v>
      </c>
      <c r="AG14" s="589" t="s">
        <v>1978</v>
      </c>
      <c r="AH14" s="591" t="s">
        <v>1979</v>
      </c>
      <c r="AI14" s="375" t="s">
        <v>1980</v>
      </c>
      <c r="AJ14" s="376" t="s">
        <v>1981</v>
      </c>
      <c r="AK14" s="595"/>
      <c r="AL14" s="592" t="s">
        <v>122</v>
      </c>
      <c r="AM14" s="384" t="s">
        <v>1982</v>
      </c>
      <c r="AN14" s="384" t="s">
        <v>1983</v>
      </c>
      <c r="AO14" s="385" t="s">
        <v>1984</v>
      </c>
      <c r="AP14" s="385" t="s">
        <v>1985</v>
      </c>
      <c r="AQ14" s="386" t="s">
        <v>1983</v>
      </c>
      <c r="AR14" s="386" t="s">
        <v>1986</v>
      </c>
      <c r="AS14" s="387" t="s">
        <v>1987</v>
      </c>
      <c r="AT14" s="379" t="s">
        <v>1988</v>
      </c>
      <c r="AU14" s="388" t="s">
        <v>1989</v>
      </c>
      <c r="AV14" s="389" t="s">
        <v>1990</v>
      </c>
      <c r="AW14" s="596" t="s">
        <v>1991</v>
      </c>
      <c r="AX14" s="587" t="s">
        <v>1992</v>
      </c>
      <c r="AY14" s="741" t="s">
        <v>1993</v>
      </c>
      <c r="AZ14" s="540" t="s">
        <v>1994</v>
      </c>
      <c r="BA14" s="587" t="s">
        <v>1995</v>
      </c>
      <c r="BB14" s="742" t="s">
        <v>1996</v>
      </c>
      <c r="BC14" s="742" t="s">
        <v>679</v>
      </c>
      <c r="BD14" s="743" t="s">
        <v>122</v>
      </c>
      <c r="BE14" s="632" t="s">
        <v>691</v>
      </c>
      <c r="BF14" s="587" t="s">
        <v>1995</v>
      </c>
      <c r="BG14" s="742" t="s">
        <v>1996</v>
      </c>
      <c r="BH14" s="742" t="s">
        <v>679</v>
      </c>
      <c r="BI14" s="743" t="s">
        <v>122</v>
      </c>
      <c r="BJ14" s="632" t="s">
        <v>691</v>
      </c>
      <c r="BK14" s="587" t="s">
        <v>1995</v>
      </c>
      <c r="BL14" s="742" t="s">
        <v>1996</v>
      </c>
      <c r="BM14" s="742" t="s">
        <v>679</v>
      </c>
      <c r="BN14" s="743" t="s">
        <v>122</v>
      </c>
      <c r="BO14" s="632" t="s">
        <v>691</v>
      </c>
      <c r="BP14" s="587" t="s">
        <v>1995</v>
      </c>
      <c r="BQ14" s="742" t="s">
        <v>1996</v>
      </c>
      <c r="BR14" s="742" t="s">
        <v>679</v>
      </c>
      <c r="BS14" s="743" t="s">
        <v>122</v>
      </c>
      <c r="BT14" s="632" t="s">
        <v>691</v>
      </c>
    </row>
    <row r="15" spans="1:72" s="114" customFormat="1" x14ac:dyDescent="0.35">
      <c r="A15" s="1193" t="s">
        <v>1997</v>
      </c>
      <c r="B15" s="931"/>
      <c r="C15" s="1121"/>
      <c r="D15" s="1121"/>
      <c r="E15" s="1121"/>
      <c r="F15" s="1121" t="s">
        <v>1980</v>
      </c>
      <c r="G15" s="1121" t="s">
        <v>1980</v>
      </c>
      <c r="H15" s="1121" t="s">
        <v>1980</v>
      </c>
      <c r="I15" s="1121" t="s">
        <v>1980</v>
      </c>
      <c r="J15" s="1121" t="s">
        <v>1980</v>
      </c>
      <c r="K15" s="1121"/>
      <c r="L15" s="1121"/>
      <c r="M15" s="940"/>
      <c r="N15" s="1122"/>
      <c r="O15" s="1121" t="s">
        <v>1980</v>
      </c>
      <c r="P15" s="1121" t="s">
        <v>1980</v>
      </c>
      <c r="Q15" s="1121"/>
      <c r="R15" s="1121" t="s">
        <v>1980</v>
      </c>
      <c r="S15" s="1121" t="s">
        <v>1980</v>
      </c>
      <c r="T15" s="1121"/>
      <c r="U15" s="1121"/>
      <c r="V15" s="1123" t="s">
        <v>1980</v>
      </c>
      <c r="W15" s="891"/>
      <c r="X15" s="1124"/>
      <c r="Y15" s="1124"/>
      <c r="Z15" s="1121" t="s">
        <v>1980</v>
      </c>
      <c r="AA15" s="1125"/>
      <c r="AB15" s="891"/>
      <c r="AC15" s="948"/>
      <c r="AD15" s="948"/>
      <c r="AE15" s="953"/>
      <c r="AF15" s="1126"/>
      <c r="AG15" s="1127"/>
      <c r="AH15" s="899"/>
      <c r="AI15" s="892" t="s">
        <v>1980</v>
      </c>
      <c r="AJ15" s="948"/>
      <c r="AK15" s="1128"/>
      <c r="AL15" s="1124"/>
      <c r="AM15" s="1129"/>
      <c r="AN15" s="1129"/>
      <c r="AO15" s="183">
        <f t="shared" ref="AO15:AO45" si="0">$M15*AM15</f>
        <v>0</v>
      </c>
      <c r="AP15" s="183">
        <f t="shared" ref="AP15:AP45" si="1">$M15*AN15</f>
        <v>0</v>
      </c>
      <c r="AQ15" s="1140"/>
      <c r="AR15" s="1140"/>
      <c r="AS15" s="1141"/>
      <c r="AT15" s="1141"/>
      <c r="AU15" s="1141"/>
      <c r="AV15" s="120">
        <f t="shared" ref="AV15:AV46" si="2">AQ15+(M15*AM15)+AS15</f>
        <v>0</v>
      </c>
      <c r="AW15" s="597">
        <f t="shared" ref="AW15:AW45" si="3">AR15+($M15*AN15)+AT15</f>
        <v>0</v>
      </c>
      <c r="AX15" s="1122"/>
      <c r="AY15" s="1144"/>
      <c r="AZ15" s="1123"/>
      <c r="BA15" s="1145"/>
      <c r="BB15" s="1146"/>
      <c r="BC15" s="1147"/>
      <c r="BD15" s="889"/>
      <c r="BE15" s="896"/>
      <c r="BF15" s="1145"/>
      <c r="BG15" s="1146"/>
      <c r="BH15" s="1147"/>
      <c r="BI15" s="889"/>
      <c r="BJ15" s="896"/>
      <c r="BK15" s="1145"/>
      <c r="BL15" s="1146"/>
      <c r="BM15" s="1147"/>
      <c r="BN15" s="889"/>
      <c r="BO15" s="896"/>
      <c r="BP15" s="1145"/>
      <c r="BQ15" s="1146"/>
      <c r="BR15" s="1147"/>
      <c r="BS15" s="889"/>
      <c r="BT15" s="896"/>
    </row>
    <row r="16" spans="1:72" s="114" customFormat="1" x14ac:dyDescent="0.35">
      <c r="A16" s="1193" t="s">
        <v>1998</v>
      </c>
      <c r="B16" s="931"/>
      <c r="C16" s="1121"/>
      <c r="D16" s="1121"/>
      <c r="E16" s="1121"/>
      <c r="F16" s="1121" t="s">
        <v>1980</v>
      </c>
      <c r="G16" s="1121" t="s">
        <v>1980</v>
      </c>
      <c r="H16" s="1121" t="s">
        <v>1980</v>
      </c>
      <c r="I16" s="1121" t="s">
        <v>1980</v>
      </c>
      <c r="J16" s="1121" t="s">
        <v>1980</v>
      </c>
      <c r="K16" s="1121"/>
      <c r="L16" s="1121"/>
      <c r="M16" s="940"/>
      <c r="N16" s="1122"/>
      <c r="O16" s="1121" t="s">
        <v>1980</v>
      </c>
      <c r="P16" s="1121" t="s">
        <v>1980</v>
      </c>
      <c r="Q16" s="1121"/>
      <c r="R16" s="1121" t="s">
        <v>1980</v>
      </c>
      <c r="S16" s="1121" t="s">
        <v>1980</v>
      </c>
      <c r="T16" s="1121"/>
      <c r="U16" s="1121"/>
      <c r="V16" s="1123" t="s">
        <v>1980</v>
      </c>
      <c r="W16" s="891"/>
      <c r="X16" s="1124"/>
      <c r="Y16" s="1124"/>
      <c r="Z16" s="1121" t="s">
        <v>1980</v>
      </c>
      <c r="AA16" s="1125"/>
      <c r="AB16" s="891"/>
      <c r="AC16" s="948"/>
      <c r="AD16" s="948"/>
      <c r="AE16" s="953"/>
      <c r="AF16" s="1126"/>
      <c r="AG16" s="1127"/>
      <c r="AH16" s="899"/>
      <c r="AI16" s="892" t="s">
        <v>1980</v>
      </c>
      <c r="AJ16" s="948"/>
      <c r="AK16" s="1128"/>
      <c r="AL16" s="1124"/>
      <c r="AM16" s="1129"/>
      <c r="AN16" s="1129"/>
      <c r="AO16" s="183">
        <f t="shared" si="0"/>
        <v>0</v>
      </c>
      <c r="AP16" s="183">
        <f t="shared" si="1"/>
        <v>0</v>
      </c>
      <c r="AQ16" s="1140"/>
      <c r="AR16" s="1140"/>
      <c r="AS16" s="1141"/>
      <c r="AT16" s="1141"/>
      <c r="AU16" s="1141"/>
      <c r="AV16" s="120">
        <f t="shared" si="2"/>
        <v>0</v>
      </c>
      <c r="AW16" s="597">
        <f t="shared" si="3"/>
        <v>0</v>
      </c>
      <c r="AX16" s="1122"/>
      <c r="AY16" s="1144"/>
      <c r="AZ16" s="1123"/>
      <c r="BA16" s="1145"/>
      <c r="BB16" s="1146"/>
      <c r="BC16" s="1147"/>
      <c r="BD16" s="889"/>
      <c r="BE16" s="896"/>
      <c r="BF16" s="1145"/>
      <c r="BG16" s="1146"/>
      <c r="BH16" s="1147"/>
      <c r="BI16" s="889"/>
      <c r="BJ16" s="896"/>
      <c r="BK16" s="1145"/>
      <c r="BL16" s="1146"/>
      <c r="BM16" s="1147"/>
      <c r="BN16" s="889"/>
      <c r="BO16" s="896"/>
      <c r="BP16" s="1145"/>
      <c r="BQ16" s="1146"/>
      <c r="BR16" s="1147"/>
      <c r="BS16" s="889"/>
      <c r="BT16" s="896"/>
    </row>
    <row r="17" spans="1:72" s="114" customFormat="1" x14ac:dyDescent="0.35">
      <c r="A17" s="1193" t="s">
        <v>1999</v>
      </c>
      <c r="B17" s="931"/>
      <c r="C17" s="1121"/>
      <c r="D17" s="1121"/>
      <c r="E17" s="1121"/>
      <c r="F17" s="1121" t="s">
        <v>1980</v>
      </c>
      <c r="G17" s="1121" t="s">
        <v>1980</v>
      </c>
      <c r="H17" s="1121" t="s">
        <v>1980</v>
      </c>
      <c r="I17" s="1121" t="s">
        <v>1980</v>
      </c>
      <c r="J17" s="1121" t="s">
        <v>1980</v>
      </c>
      <c r="K17" s="1121"/>
      <c r="L17" s="1121"/>
      <c r="M17" s="940"/>
      <c r="N17" s="1122"/>
      <c r="O17" s="1121" t="s">
        <v>1980</v>
      </c>
      <c r="P17" s="1121" t="s">
        <v>1980</v>
      </c>
      <c r="Q17" s="1121"/>
      <c r="R17" s="1121" t="s">
        <v>1980</v>
      </c>
      <c r="S17" s="1121" t="s">
        <v>1980</v>
      </c>
      <c r="T17" s="1121"/>
      <c r="U17" s="1121"/>
      <c r="V17" s="1123" t="s">
        <v>1980</v>
      </c>
      <c r="W17" s="891"/>
      <c r="X17" s="1124"/>
      <c r="Y17" s="1124"/>
      <c r="Z17" s="1121" t="s">
        <v>1980</v>
      </c>
      <c r="AA17" s="1125"/>
      <c r="AB17" s="891"/>
      <c r="AC17" s="948"/>
      <c r="AD17" s="948"/>
      <c r="AE17" s="953"/>
      <c r="AF17" s="1126"/>
      <c r="AG17" s="1127"/>
      <c r="AH17" s="899"/>
      <c r="AI17" s="892" t="s">
        <v>1980</v>
      </c>
      <c r="AJ17" s="948"/>
      <c r="AK17" s="1128"/>
      <c r="AL17" s="1124"/>
      <c r="AM17" s="1129"/>
      <c r="AN17" s="1129"/>
      <c r="AO17" s="183">
        <f t="shared" si="0"/>
        <v>0</v>
      </c>
      <c r="AP17" s="183">
        <f t="shared" si="1"/>
        <v>0</v>
      </c>
      <c r="AQ17" s="1140"/>
      <c r="AR17" s="1140"/>
      <c r="AS17" s="1141"/>
      <c r="AT17" s="1141"/>
      <c r="AU17" s="1141"/>
      <c r="AV17" s="120">
        <f t="shared" si="2"/>
        <v>0</v>
      </c>
      <c r="AW17" s="597">
        <f t="shared" si="3"/>
        <v>0</v>
      </c>
      <c r="AX17" s="1122"/>
      <c r="AY17" s="1144"/>
      <c r="AZ17" s="1123"/>
      <c r="BA17" s="1145"/>
      <c r="BB17" s="1146"/>
      <c r="BC17" s="1147"/>
      <c r="BD17" s="889"/>
      <c r="BE17" s="948"/>
      <c r="BF17" s="1145"/>
      <c r="BG17" s="1146"/>
      <c r="BH17" s="1147"/>
      <c r="BI17" s="889"/>
      <c r="BJ17" s="948"/>
      <c r="BK17" s="1145"/>
      <c r="BL17" s="1146"/>
      <c r="BM17" s="1147"/>
      <c r="BN17" s="889"/>
      <c r="BO17" s="948"/>
      <c r="BP17" s="1145"/>
      <c r="BQ17" s="1146"/>
      <c r="BR17" s="1147"/>
      <c r="BS17" s="889"/>
      <c r="BT17" s="948"/>
    </row>
    <row r="18" spans="1:72" s="114" customFormat="1" x14ac:dyDescent="0.35">
      <c r="A18" s="1193" t="s">
        <v>2000</v>
      </c>
      <c r="B18" s="931"/>
      <c r="C18" s="1121"/>
      <c r="D18" s="1121"/>
      <c r="E18" s="1121"/>
      <c r="F18" s="1121" t="s">
        <v>1980</v>
      </c>
      <c r="G18" s="1121" t="s">
        <v>1980</v>
      </c>
      <c r="H18" s="1121" t="s">
        <v>1980</v>
      </c>
      <c r="I18" s="1121" t="s">
        <v>1980</v>
      </c>
      <c r="J18" s="1121" t="s">
        <v>1980</v>
      </c>
      <c r="K18" s="1121"/>
      <c r="L18" s="1121"/>
      <c r="M18" s="940"/>
      <c r="N18" s="1122"/>
      <c r="O18" s="1121" t="s">
        <v>1980</v>
      </c>
      <c r="P18" s="1121" t="s">
        <v>1980</v>
      </c>
      <c r="Q18" s="1121"/>
      <c r="R18" s="1121" t="s">
        <v>1980</v>
      </c>
      <c r="S18" s="1121" t="s">
        <v>1980</v>
      </c>
      <c r="T18" s="1121"/>
      <c r="U18" s="1121"/>
      <c r="V18" s="1123" t="s">
        <v>1980</v>
      </c>
      <c r="W18" s="891"/>
      <c r="X18" s="1124"/>
      <c r="Y18" s="1124"/>
      <c r="Z18" s="1121" t="s">
        <v>1980</v>
      </c>
      <c r="AA18" s="1125"/>
      <c r="AB18" s="891"/>
      <c r="AC18" s="948"/>
      <c r="AD18" s="948"/>
      <c r="AE18" s="953"/>
      <c r="AF18" s="1126"/>
      <c r="AG18" s="1127"/>
      <c r="AH18" s="899"/>
      <c r="AI18" s="892" t="s">
        <v>1980</v>
      </c>
      <c r="AJ18" s="948"/>
      <c r="AK18" s="1128"/>
      <c r="AL18" s="1124"/>
      <c r="AM18" s="1129"/>
      <c r="AN18" s="1129"/>
      <c r="AO18" s="183">
        <f t="shared" si="0"/>
        <v>0</v>
      </c>
      <c r="AP18" s="183">
        <f t="shared" si="1"/>
        <v>0</v>
      </c>
      <c r="AQ18" s="1140"/>
      <c r="AR18" s="1140"/>
      <c r="AS18" s="1141"/>
      <c r="AT18" s="1141"/>
      <c r="AU18" s="1141"/>
      <c r="AV18" s="120">
        <f t="shared" si="2"/>
        <v>0</v>
      </c>
      <c r="AW18" s="597">
        <f t="shared" si="3"/>
        <v>0</v>
      </c>
      <c r="AX18" s="1122"/>
      <c r="AY18" s="1144"/>
      <c r="AZ18" s="1123"/>
      <c r="BA18" s="1145"/>
      <c r="BB18" s="1146"/>
      <c r="BC18" s="1147"/>
      <c r="BD18" s="889"/>
      <c r="BE18" s="1148"/>
      <c r="BF18" s="1145"/>
      <c r="BG18" s="1146"/>
      <c r="BH18" s="1147"/>
      <c r="BI18" s="889"/>
      <c r="BJ18" s="1148"/>
      <c r="BK18" s="1145"/>
      <c r="BL18" s="1146"/>
      <c r="BM18" s="1147"/>
      <c r="BN18" s="889"/>
      <c r="BO18" s="1148"/>
      <c r="BP18" s="1145"/>
      <c r="BQ18" s="1146"/>
      <c r="BR18" s="1147"/>
      <c r="BS18" s="889"/>
      <c r="BT18" s="1148"/>
    </row>
    <row r="19" spans="1:72" s="114" customFormat="1" x14ac:dyDescent="0.35">
      <c r="A19" s="1193" t="s">
        <v>2001</v>
      </c>
      <c r="B19" s="931"/>
      <c r="C19" s="1121"/>
      <c r="D19" s="1121"/>
      <c r="E19" s="1121"/>
      <c r="F19" s="1121" t="s">
        <v>1980</v>
      </c>
      <c r="G19" s="1121" t="s">
        <v>1980</v>
      </c>
      <c r="H19" s="1121" t="s">
        <v>1980</v>
      </c>
      <c r="I19" s="1121" t="s">
        <v>1980</v>
      </c>
      <c r="J19" s="1121" t="s">
        <v>1980</v>
      </c>
      <c r="K19" s="1121"/>
      <c r="L19" s="1121"/>
      <c r="M19" s="940"/>
      <c r="N19" s="1122"/>
      <c r="O19" s="1121" t="s">
        <v>1980</v>
      </c>
      <c r="P19" s="1121" t="s">
        <v>1980</v>
      </c>
      <c r="Q19" s="1121"/>
      <c r="R19" s="1121" t="s">
        <v>1980</v>
      </c>
      <c r="S19" s="1121" t="s">
        <v>1980</v>
      </c>
      <c r="T19" s="1121"/>
      <c r="U19" s="1121"/>
      <c r="V19" s="1123" t="s">
        <v>1980</v>
      </c>
      <c r="W19" s="891"/>
      <c r="X19" s="1124"/>
      <c r="Y19" s="1124"/>
      <c r="Z19" s="1121" t="s">
        <v>1980</v>
      </c>
      <c r="AA19" s="1125"/>
      <c r="AB19" s="891"/>
      <c r="AC19" s="948"/>
      <c r="AD19" s="948"/>
      <c r="AE19" s="953"/>
      <c r="AF19" s="1126"/>
      <c r="AG19" s="1127"/>
      <c r="AH19" s="899"/>
      <c r="AI19" s="892" t="s">
        <v>1980</v>
      </c>
      <c r="AJ19" s="948"/>
      <c r="AK19" s="1128"/>
      <c r="AL19" s="1124"/>
      <c r="AM19" s="1129"/>
      <c r="AN19" s="1129"/>
      <c r="AO19" s="183">
        <f t="shared" si="0"/>
        <v>0</v>
      </c>
      <c r="AP19" s="183">
        <f t="shared" si="1"/>
        <v>0</v>
      </c>
      <c r="AQ19" s="1140"/>
      <c r="AR19" s="1140"/>
      <c r="AS19" s="1141"/>
      <c r="AT19" s="1141"/>
      <c r="AU19" s="1141"/>
      <c r="AV19" s="120">
        <f t="shared" si="2"/>
        <v>0</v>
      </c>
      <c r="AW19" s="597">
        <f t="shared" si="3"/>
        <v>0</v>
      </c>
      <c r="AX19" s="1122"/>
      <c r="AY19" s="1144"/>
      <c r="AZ19" s="1123"/>
      <c r="BA19" s="1145"/>
      <c r="BB19" s="1146"/>
      <c r="BC19" s="1147"/>
      <c r="BD19" s="889"/>
      <c r="BE19" s="1148"/>
      <c r="BF19" s="1145"/>
      <c r="BG19" s="1146"/>
      <c r="BH19" s="1147"/>
      <c r="BI19" s="889"/>
      <c r="BJ19" s="1148"/>
      <c r="BK19" s="1145"/>
      <c r="BL19" s="1146"/>
      <c r="BM19" s="1147"/>
      <c r="BN19" s="889"/>
      <c r="BO19" s="1148"/>
      <c r="BP19" s="1145"/>
      <c r="BQ19" s="1146"/>
      <c r="BR19" s="1147"/>
      <c r="BS19" s="889"/>
      <c r="BT19" s="1148"/>
    </row>
    <row r="20" spans="1:72" s="114" customFormat="1" x14ac:dyDescent="0.35">
      <c r="A20" s="1193" t="s">
        <v>2002</v>
      </c>
      <c r="B20" s="931"/>
      <c r="C20" s="1121"/>
      <c r="D20" s="1121"/>
      <c r="E20" s="1121"/>
      <c r="F20" s="1121" t="s">
        <v>1980</v>
      </c>
      <c r="G20" s="1121" t="s">
        <v>1980</v>
      </c>
      <c r="H20" s="1121" t="s">
        <v>1980</v>
      </c>
      <c r="I20" s="1121" t="s">
        <v>1980</v>
      </c>
      <c r="J20" s="1121" t="s">
        <v>1980</v>
      </c>
      <c r="K20" s="1121"/>
      <c r="L20" s="1121"/>
      <c r="M20" s="940"/>
      <c r="N20" s="1122"/>
      <c r="O20" s="1121" t="s">
        <v>1980</v>
      </c>
      <c r="P20" s="1121" t="s">
        <v>1980</v>
      </c>
      <c r="Q20" s="1121"/>
      <c r="R20" s="1121" t="s">
        <v>1980</v>
      </c>
      <c r="S20" s="1121" t="s">
        <v>1980</v>
      </c>
      <c r="T20" s="1121"/>
      <c r="U20" s="1121"/>
      <c r="V20" s="1123" t="s">
        <v>1980</v>
      </c>
      <c r="W20" s="891"/>
      <c r="X20" s="1124"/>
      <c r="Y20" s="1124"/>
      <c r="Z20" s="1121" t="s">
        <v>1980</v>
      </c>
      <c r="AA20" s="1125"/>
      <c r="AB20" s="891"/>
      <c r="AC20" s="948"/>
      <c r="AD20" s="948"/>
      <c r="AE20" s="953"/>
      <c r="AF20" s="1126"/>
      <c r="AG20" s="1127"/>
      <c r="AH20" s="899"/>
      <c r="AI20" s="892" t="s">
        <v>1980</v>
      </c>
      <c r="AJ20" s="948"/>
      <c r="AK20" s="1128"/>
      <c r="AL20" s="1124"/>
      <c r="AM20" s="1129"/>
      <c r="AN20" s="1129"/>
      <c r="AO20" s="183">
        <f t="shared" si="0"/>
        <v>0</v>
      </c>
      <c r="AP20" s="183">
        <f t="shared" si="1"/>
        <v>0</v>
      </c>
      <c r="AQ20" s="1140"/>
      <c r="AR20" s="1140"/>
      <c r="AS20" s="1141"/>
      <c r="AT20" s="1141"/>
      <c r="AU20" s="1141"/>
      <c r="AV20" s="120">
        <f t="shared" si="2"/>
        <v>0</v>
      </c>
      <c r="AW20" s="597">
        <f t="shared" si="3"/>
        <v>0</v>
      </c>
      <c r="AX20" s="1122"/>
      <c r="AY20" s="1144"/>
      <c r="AZ20" s="1123"/>
      <c r="BA20" s="1145"/>
      <c r="BB20" s="1146"/>
      <c r="BC20" s="1147"/>
      <c r="BD20" s="889"/>
      <c r="BE20" s="1148"/>
      <c r="BF20" s="1145"/>
      <c r="BG20" s="1146"/>
      <c r="BH20" s="1147"/>
      <c r="BI20" s="889"/>
      <c r="BJ20" s="1148"/>
      <c r="BK20" s="1145"/>
      <c r="BL20" s="1146"/>
      <c r="BM20" s="1147"/>
      <c r="BN20" s="889"/>
      <c r="BO20" s="1148"/>
      <c r="BP20" s="1145"/>
      <c r="BQ20" s="1146"/>
      <c r="BR20" s="1147"/>
      <c r="BS20" s="889"/>
      <c r="BT20" s="1148"/>
    </row>
    <row r="21" spans="1:72" s="114" customFormat="1" x14ac:dyDescent="0.35">
      <c r="A21" s="1193" t="s">
        <v>2003</v>
      </c>
      <c r="B21" s="931"/>
      <c r="C21" s="1121"/>
      <c r="D21" s="1121"/>
      <c r="E21" s="1121"/>
      <c r="F21" s="1121" t="s">
        <v>1980</v>
      </c>
      <c r="G21" s="1121" t="s">
        <v>1980</v>
      </c>
      <c r="H21" s="1121" t="s">
        <v>1980</v>
      </c>
      <c r="I21" s="1121" t="s">
        <v>1980</v>
      </c>
      <c r="J21" s="1121" t="s">
        <v>1980</v>
      </c>
      <c r="K21" s="1121"/>
      <c r="L21" s="1121"/>
      <c r="M21" s="940"/>
      <c r="N21" s="1122"/>
      <c r="O21" s="1121" t="s">
        <v>1980</v>
      </c>
      <c r="P21" s="1121" t="s">
        <v>1980</v>
      </c>
      <c r="Q21" s="1121"/>
      <c r="R21" s="1121" t="s">
        <v>1980</v>
      </c>
      <c r="S21" s="1121" t="s">
        <v>1980</v>
      </c>
      <c r="T21" s="1121"/>
      <c r="U21" s="1121"/>
      <c r="V21" s="1123" t="s">
        <v>1980</v>
      </c>
      <c r="W21" s="891"/>
      <c r="X21" s="1124"/>
      <c r="Y21" s="1124"/>
      <c r="Z21" s="1121" t="s">
        <v>1980</v>
      </c>
      <c r="AA21" s="1125"/>
      <c r="AB21" s="891"/>
      <c r="AC21" s="948"/>
      <c r="AD21" s="948"/>
      <c r="AE21" s="953"/>
      <c r="AF21" s="1126"/>
      <c r="AG21" s="1127"/>
      <c r="AH21" s="899"/>
      <c r="AI21" s="892" t="s">
        <v>1980</v>
      </c>
      <c r="AJ21" s="948"/>
      <c r="AK21" s="1128"/>
      <c r="AL21" s="1124"/>
      <c r="AM21" s="1129"/>
      <c r="AN21" s="1129"/>
      <c r="AO21" s="183">
        <f t="shared" si="0"/>
        <v>0</v>
      </c>
      <c r="AP21" s="183">
        <f t="shared" si="1"/>
        <v>0</v>
      </c>
      <c r="AQ21" s="1140"/>
      <c r="AR21" s="1140"/>
      <c r="AS21" s="1141"/>
      <c r="AT21" s="1141"/>
      <c r="AU21" s="1141"/>
      <c r="AV21" s="120">
        <f t="shared" si="2"/>
        <v>0</v>
      </c>
      <c r="AW21" s="597">
        <f t="shared" si="3"/>
        <v>0</v>
      </c>
      <c r="AX21" s="1122"/>
      <c r="AY21" s="1144"/>
      <c r="AZ21" s="1123"/>
      <c r="BA21" s="1145"/>
      <c r="BB21" s="1146"/>
      <c r="BC21" s="1147"/>
      <c r="BD21" s="889"/>
      <c r="BE21" s="1148"/>
      <c r="BF21" s="1145"/>
      <c r="BG21" s="1146"/>
      <c r="BH21" s="1147"/>
      <c r="BI21" s="889"/>
      <c r="BJ21" s="1148"/>
      <c r="BK21" s="1145"/>
      <c r="BL21" s="1146"/>
      <c r="BM21" s="1147"/>
      <c r="BN21" s="889"/>
      <c r="BO21" s="1148"/>
      <c r="BP21" s="1145"/>
      <c r="BQ21" s="1146"/>
      <c r="BR21" s="1147"/>
      <c r="BS21" s="889"/>
      <c r="BT21" s="1148"/>
    </row>
    <row r="22" spans="1:72" s="114" customFormat="1" x14ac:dyDescent="0.35">
      <c r="A22" s="1193" t="s">
        <v>2004</v>
      </c>
      <c r="B22" s="931"/>
      <c r="C22" s="1121"/>
      <c r="D22" s="1121"/>
      <c r="E22" s="1121"/>
      <c r="F22" s="1121" t="s">
        <v>1980</v>
      </c>
      <c r="G22" s="1121" t="s">
        <v>1980</v>
      </c>
      <c r="H22" s="1121" t="s">
        <v>1980</v>
      </c>
      <c r="I22" s="1121" t="s">
        <v>1980</v>
      </c>
      <c r="J22" s="1121" t="s">
        <v>1980</v>
      </c>
      <c r="K22" s="1121"/>
      <c r="L22" s="1121"/>
      <c r="M22" s="940"/>
      <c r="N22" s="1122"/>
      <c r="O22" s="1121" t="s">
        <v>1980</v>
      </c>
      <c r="P22" s="1121" t="s">
        <v>1980</v>
      </c>
      <c r="Q22" s="1121"/>
      <c r="R22" s="1121" t="s">
        <v>1980</v>
      </c>
      <c r="S22" s="1121" t="s">
        <v>1980</v>
      </c>
      <c r="T22" s="1121"/>
      <c r="U22" s="1121"/>
      <c r="V22" s="1123" t="s">
        <v>1980</v>
      </c>
      <c r="W22" s="891"/>
      <c r="X22" s="1124"/>
      <c r="Y22" s="1124"/>
      <c r="Z22" s="1121" t="s">
        <v>1980</v>
      </c>
      <c r="AA22" s="1125"/>
      <c r="AB22" s="891"/>
      <c r="AC22" s="948"/>
      <c r="AD22" s="948"/>
      <c r="AE22" s="953"/>
      <c r="AF22" s="1126"/>
      <c r="AG22" s="1127"/>
      <c r="AH22" s="899"/>
      <c r="AI22" s="892" t="s">
        <v>1980</v>
      </c>
      <c r="AJ22" s="948"/>
      <c r="AK22" s="1128"/>
      <c r="AL22" s="1124"/>
      <c r="AM22" s="1129"/>
      <c r="AN22" s="1129"/>
      <c r="AO22" s="183">
        <f t="shared" si="0"/>
        <v>0</v>
      </c>
      <c r="AP22" s="183">
        <f t="shared" si="1"/>
        <v>0</v>
      </c>
      <c r="AQ22" s="1140"/>
      <c r="AR22" s="1140"/>
      <c r="AS22" s="1141"/>
      <c r="AT22" s="1141"/>
      <c r="AU22" s="1141"/>
      <c r="AV22" s="120">
        <f t="shared" si="2"/>
        <v>0</v>
      </c>
      <c r="AW22" s="597">
        <f t="shared" si="3"/>
        <v>0</v>
      </c>
      <c r="AX22" s="1122"/>
      <c r="AY22" s="1144"/>
      <c r="AZ22" s="1123"/>
      <c r="BA22" s="1145"/>
      <c r="BB22" s="1146"/>
      <c r="BC22" s="1147"/>
      <c r="BD22" s="889"/>
      <c r="BE22" s="1148"/>
      <c r="BF22" s="1145"/>
      <c r="BG22" s="1146"/>
      <c r="BH22" s="1147"/>
      <c r="BI22" s="889"/>
      <c r="BJ22" s="1148"/>
      <c r="BK22" s="1145"/>
      <c r="BL22" s="1146"/>
      <c r="BM22" s="1147"/>
      <c r="BN22" s="889"/>
      <c r="BO22" s="1148"/>
      <c r="BP22" s="1145"/>
      <c r="BQ22" s="1146"/>
      <c r="BR22" s="1147"/>
      <c r="BS22" s="889"/>
      <c r="BT22" s="1148"/>
    </row>
    <row r="23" spans="1:72" s="114" customFormat="1" x14ac:dyDescent="0.35">
      <c r="A23" s="1193" t="s">
        <v>2005</v>
      </c>
      <c r="B23" s="931"/>
      <c r="C23" s="1121"/>
      <c r="D23" s="1121"/>
      <c r="E23" s="1121"/>
      <c r="F23" s="1121" t="s">
        <v>1980</v>
      </c>
      <c r="G23" s="1121" t="s">
        <v>1980</v>
      </c>
      <c r="H23" s="1121" t="s">
        <v>1980</v>
      </c>
      <c r="I23" s="1121" t="s">
        <v>1980</v>
      </c>
      <c r="J23" s="1121" t="s">
        <v>1980</v>
      </c>
      <c r="K23" s="1121"/>
      <c r="L23" s="1121"/>
      <c r="M23" s="940"/>
      <c r="N23" s="1122"/>
      <c r="O23" s="1121" t="s">
        <v>1980</v>
      </c>
      <c r="P23" s="1121" t="s">
        <v>1980</v>
      </c>
      <c r="Q23" s="1121"/>
      <c r="R23" s="1121" t="s">
        <v>1980</v>
      </c>
      <c r="S23" s="1121" t="s">
        <v>1980</v>
      </c>
      <c r="T23" s="1121"/>
      <c r="U23" s="1121"/>
      <c r="V23" s="1123" t="s">
        <v>1980</v>
      </c>
      <c r="W23" s="891"/>
      <c r="X23" s="1124"/>
      <c r="Y23" s="1124"/>
      <c r="Z23" s="1121" t="s">
        <v>1980</v>
      </c>
      <c r="AA23" s="1125"/>
      <c r="AB23" s="891"/>
      <c r="AC23" s="948"/>
      <c r="AD23" s="948"/>
      <c r="AE23" s="953"/>
      <c r="AF23" s="1126"/>
      <c r="AG23" s="1127"/>
      <c r="AH23" s="899"/>
      <c r="AI23" s="892" t="s">
        <v>1980</v>
      </c>
      <c r="AJ23" s="948"/>
      <c r="AK23" s="1128"/>
      <c r="AL23" s="1124"/>
      <c r="AM23" s="1129"/>
      <c r="AN23" s="1129"/>
      <c r="AO23" s="183">
        <f t="shared" si="0"/>
        <v>0</v>
      </c>
      <c r="AP23" s="183">
        <f t="shared" si="1"/>
        <v>0</v>
      </c>
      <c r="AQ23" s="1140"/>
      <c r="AR23" s="1140"/>
      <c r="AS23" s="1141"/>
      <c r="AT23" s="1141"/>
      <c r="AU23" s="1141"/>
      <c r="AV23" s="120">
        <f t="shared" si="2"/>
        <v>0</v>
      </c>
      <c r="AW23" s="597">
        <f t="shared" si="3"/>
        <v>0</v>
      </c>
      <c r="AX23" s="1122"/>
      <c r="AY23" s="1144"/>
      <c r="AZ23" s="1123"/>
      <c r="BA23" s="1145"/>
      <c r="BB23" s="1146"/>
      <c r="BC23" s="1147"/>
      <c r="BD23" s="889"/>
      <c r="BE23" s="1148"/>
      <c r="BF23" s="1145"/>
      <c r="BG23" s="1146"/>
      <c r="BH23" s="1147"/>
      <c r="BI23" s="889"/>
      <c r="BJ23" s="1148"/>
      <c r="BK23" s="1145"/>
      <c r="BL23" s="1146"/>
      <c r="BM23" s="1147"/>
      <c r="BN23" s="889"/>
      <c r="BO23" s="1148"/>
      <c r="BP23" s="1145"/>
      <c r="BQ23" s="1146"/>
      <c r="BR23" s="1147"/>
      <c r="BS23" s="889"/>
      <c r="BT23" s="1148"/>
    </row>
    <row r="24" spans="1:72" s="114" customFormat="1" x14ac:dyDescent="0.35">
      <c r="A24" s="1193" t="s">
        <v>2006</v>
      </c>
      <c r="B24" s="931"/>
      <c r="C24" s="1121"/>
      <c r="D24" s="1121"/>
      <c r="E24" s="1121"/>
      <c r="F24" s="1121" t="s">
        <v>1980</v>
      </c>
      <c r="G24" s="1121" t="s">
        <v>1980</v>
      </c>
      <c r="H24" s="1121" t="s">
        <v>1980</v>
      </c>
      <c r="I24" s="1121" t="s">
        <v>1980</v>
      </c>
      <c r="J24" s="1121" t="s">
        <v>1980</v>
      </c>
      <c r="K24" s="1121"/>
      <c r="L24" s="1121"/>
      <c r="M24" s="940"/>
      <c r="N24" s="1122"/>
      <c r="O24" s="1121" t="s">
        <v>1980</v>
      </c>
      <c r="P24" s="1121" t="s">
        <v>1980</v>
      </c>
      <c r="Q24" s="1121"/>
      <c r="R24" s="1121" t="s">
        <v>1980</v>
      </c>
      <c r="S24" s="1121" t="s">
        <v>1980</v>
      </c>
      <c r="T24" s="1121"/>
      <c r="U24" s="1121"/>
      <c r="V24" s="1123" t="s">
        <v>1980</v>
      </c>
      <c r="W24" s="891"/>
      <c r="X24" s="1124"/>
      <c r="Y24" s="1124"/>
      <c r="Z24" s="1121" t="s">
        <v>1980</v>
      </c>
      <c r="AA24" s="1125"/>
      <c r="AB24" s="891"/>
      <c r="AC24" s="948"/>
      <c r="AD24" s="948"/>
      <c r="AE24" s="953"/>
      <c r="AF24" s="1126"/>
      <c r="AG24" s="1127"/>
      <c r="AH24" s="899"/>
      <c r="AI24" s="892" t="s">
        <v>1980</v>
      </c>
      <c r="AJ24" s="948"/>
      <c r="AK24" s="1128"/>
      <c r="AL24" s="1124"/>
      <c r="AM24" s="1129"/>
      <c r="AN24" s="1129"/>
      <c r="AO24" s="183">
        <f t="shared" si="0"/>
        <v>0</v>
      </c>
      <c r="AP24" s="183">
        <f t="shared" si="1"/>
        <v>0</v>
      </c>
      <c r="AQ24" s="1140"/>
      <c r="AR24" s="1140"/>
      <c r="AS24" s="1141"/>
      <c r="AT24" s="1141"/>
      <c r="AU24" s="1141"/>
      <c r="AV24" s="120">
        <f t="shared" si="2"/>
        <v>0</v>
      </c>
      <c r="AW24" s="597">
        <f t="shared" si="3"/>
        <v>0</v>
      </c>
      <c r="AX24" s="1122"/>
      <c r="AY24" s="1144"/>
      <c r="AZ24" s="1123"/>
      <c r="BA24" s="1145"/>
      <c r="BB24" s="1146"/>
      <c r="BC24" s="1147"/>
      <c r="BD24" s="889"/>
      <c r="BE24" s="1148"/>
      <c r="BF24" s="1145"/>
      <c r="BG24" s="1146"/>
      <c r="BH24" s="1147"/>
      <c r="BI24" s="889"/>
      <c r="BJ24" s="1148"/>
      <c r="BK24" s="1145"/>
      <c r="BL24" s="1146"/>
      <c r="BM24" s="1147"/>
      <c r="BN24" s="889"/>
      <c r="BO24" s="1148"/>
      <c r="BP24" s="1145"/>
      <c r="BQ24" s="1146"/>
      <c r="BR24" s="1147"/>
      <c r="BS24" s="889"/>
      <c r="BT24" s="1148"/>
    </row>
    <row r="25" spans="1:72" s="114" customFormat="1" x14ac:dyDescent="0.35">
      <c r="A25" s="1193" t="s">
        <v>2007</v>
      </c>
      <c r="B25" s="931"/>
      <c r="C25" s="1121"/>
      <c r="D25" s="1121"/>
      <c r="E25" s="1121"/>
      <c r="F25" s="1121" t="s">
        <v>1980</v>
      </c>
      <c r="G25" s="1121" t="s">
        <v>1980</v>
      </c>
      <c r="H25" s="1121" t="s">
        <v>1980</v>
      </c>
      <c r="I25" s="1121" t="s">
        <v>1980</v>
      </c>
      <c r="J25" s="1121" t="s">
        <v>1980</v>
      </c>
      <c r="K25" s="1121"/>
      <c r="L25" s="1121"/>
      <c r="M25" s="940"/>
      <c r="N25" s="1122"/>
      <c r="O25" s="1121" t="s">
        <v>1980</v>
      </c>
      <c r="P25" s="1121" t="s">
        <v>1980</v>
      </c>
      <c r="Q25" s="1121"/>
      <c r="R25" s="1121" t="s">
        <v>1980</v>
      </c>
      <c r="S25" s="1121" t="s">
        <v>1980</v>
      </c>
      <c r="T25" s="1121"/>
      <c r="U25" s="1121"/>
      <c r="V25" s="1123" t="s">
        <v>1980</v>
      </c>
      <c r="W25" s="891"/>
      <c r="X25" s="1124"/>
      <c r="Y25" s="1124"/>
      <c r="Z25" s="1121" t="s">
        <v>1980</v>
      </c>
      <c r="AA25" s="1125"/>
      <c r="AB25" s="891"/>
      <c r="AC25" s="948"/>
      <c r="AD25" s="948"/>
      <c r="AE25" s="953"/>
      <c r="AF25" s="1126"/>
      <c r="AG25" s="1127"/>
      <c r="AH25" s="899"/>
      <c r="AI25" s="892" t="s">
        <v>1980</v>
      </c>
      <c r="AJ25" s="948"/>
      <c r="AK25" s="1128"/>
      <c r="AL25" s="1124"/>
      <c r="AM25" s="1129"/>
      <c r="AN25" s="1129"/>
      <c r="AO25" s="183">
        <f t="shared" si="0"/>
        <v>0</v>
      </c>
      <c r="AP25" s="183">
        <f t="shared" si="1"/>
        <v>0</v>
      </c>
      <c r="AQ25" s="1140"/>
      <c r="AR25" s="1140"/>
      <c r="AS25" s="1141"/>
      <c r="AT25" s="1141"/>
      <c r="AU25" s="1141"/>
      <c r="AV25" s="120">
        <f t="shared" si="2"/>
        <v>0</v>
      </c>
      <c r="AW25" s="597">
        <f t="shared" si="3"/>
        <v>0</v>
      </c>
      <c r="AX25" s="1122"/>
      <c r="AY25" s="1144"/>
      <c r="AZ25" s="1123"/>
      <c r="BA25" s="1145"/>
      <c r="BB25" s="1146"/>
      <c r="BC25" s="1147"/>
      <c r="BD25" s="889"/>
      <c r="BE25" s="1148"/>
      <c r="BF25" s="1145"/>
      <c r="BG25" s="1146"/>
      <c r="BH25" s="1147"/>
      <c r="BI25" s="889"/>
      <c r="BJ25" s="1148"/>
      <c r="BK25" s="1145"/>
      <c r="BL25" s="1146"/>
      <c r="BM25" s="1147"/>
      <c r="BN25" s="889"/>
      <c r="BO25" s="1148"/>
      <c r="BP25" s="1145"/>
      <c r="BQ25" s="1146"/>
      <c r="BR25" s="1147"/>
      <c r="BS25" s="889"/>
      <c r="BT25" s="1148"/>
    </row>
    <row r="26" spans="1:72" s="114" customFormat="1" x14ac:dyDescent="0.35">
      <c r="A26" s="1193" t="s">
        <v>2008</v>
      </c>
      <c r="B26" s="931"/>
      <c r="C26" s="1121"/>
      <c r="D26" s="1121"/>
      <c r="E26" s="1121"/>
      <c r="F26" s="1121" t="s">
        <v>1980</v>
      </c>
      <c r="G26" s="1121" t="s">
        <v>1980</v>
      </c>
      <c r="H26" s="1121" t="s">
        <v>1980</v>
      </c>
      <c r="I26" s="1121" t="s">
        <v>1980</v>
      </c>
      <c r="J26" s="1121" t="s">
        <v>1980</v>
      </c>
      <c r="K26" s="1121"/>
      <c r="L26" s="1121"/>
      <c r="M26" s="940"/>
      <c r="N26" s="1122"/>
      <c r="O26" s="1121" t="s">
        <v>1980</v>
      </c>
      <c r="P26" s="1121" t="s">
        <v>1980</v>
      </c>
      <c r="Q26" s="1121"/>
      <c r="R26" s="1121" t="s">
        <v>1980</v>
      </c>
      <c r="S26" s="1121" t="s">
        <v>1980</v>
      </c>
      <c r="T26" s="1121"/>
      <c r="U26" s="1121"/>
      <c r="V26" s="1123" t="s">
        <v>1980</v>
      </c>
      <c r="W26" s="891"/>
      <c r="X26" s="1124"/>
      <c r="Y26" s="1124"/>
      <c r="Z26" s="1121" t="s">
        <v>1980</v>
      </c>
      <c r="AA26" s="1125"/>
      <c r="AB26" s="891"/>
      <c r="AC26" s="948"/>
      <c r="AD26" s="948"/>
      <c r="AE26" s="953"/>
      <c r="AF26" s="1126"/>
      <c r="AG26" s="1127"/>
      <c r="AH26" s="899"/>
      <c r="AI26" s="892" t="s">
        <v>1980</v>
      </c>
      <c r="AJ26" s="948"/>
      <c r="AK26" s="1128"/>
      <c r="AL26" s="1124"/>
      <c r="AM26" s="1129"/>
      <c r="AN26" s="1129"/>
      <c r="AO26" s="183">
        <f t="shared" si="0"/>
        <v>0</v>
      </c>
      <c r="AP26" s="183">
        <f t="shared" si="1"/>
        <v>0</v>
      </c>
      <c r="AQ26" s="1140"/>
      <c r="AR26" s="1140"/>
      <c r="AS26" s="1141"/>
      <c r="AT26" s="1141"/>
      <c r="AU26" s="1141"/>
      <c r="AV26" s="120">
        <f t="shared" si="2"/>
        <v>0</v>
      </c>
      <c r="AW26" s="597">
        <f t="shared" si="3"/>
        <v>0</v>
      </c>
      <c r="AX26" s="1122"/>
      <c r="AY26" s="1144"/>
      <c r="AZ26" s="1123"/>
      <c r="BA26" s="1145"/>
      <c r="BB26" s="1146"/>
      <c r="BC26" s="1147"/>
      <c r="BD26" s="889"/>
      <c r="BE26" s="1148"/>
      <c r="BF26" s="1145"/>
      <c r="BG26" s="1146"/>
      <c r="BH26" s="1147"/>
      <c r="BI26" s="889"/>
      <c r="BJ26" s="1148"/>
      <c r="BK26" s="1145"/>
      <c r="BL26" s="1146"/>
      <c r="BM26" s="1147"/>
      <c r="BN26" s="889"/>
      <c r="BO26" s="1148"/>
      <c r="BP26" s="1145"/>
      <c r="BQ26" s="1146"/>
      <c r="BR26" s="1147"/>
      <c r="BS26" s="889"/>
      <c r="BT26" s="1148"/>
    </row>
    <row r="27" spans="1:72" s="114" customFormat="1" x14ac:dyDescent="0.35">
      <c r="A27" s="1193" t="s">
        <v>2009</v>
      </c>
      <c r="B27" s="931"/>
      <c r="C27" s="1121"/>
      <c r="D27" s="1121"/>
      <c r="E27" s="1121"/>
      <c r="F27" s="1121" t="s">
        <v>1980</v>
      </c>
      <c r="G27" s="1121" t="s">
        <v>1980</v>
      </c>
      <c r="H27" s="1121" t="s">
        <v>1980</v>
      </c>
      <c r="I27" s="1121" t="s">
        <v>1980</v>
      </c>
      <c r="J27" s="1121" t="s">
        <v>1980</v>
      </c>
      <c r="K27" s="1121"/>
      <c r="L27" s="1121"/>
      <c r="M27" s="940"/>
      <c r="N27" s="1122"/>
      <c r="O27" s="1121" t="s">
        <v>1980</v>
      </c>
      <c r="P27" s="1121" t="s">
        <v>1980</v>
      </c>
      <c r="Q27" s="1121"/>
      <c r="R27" s="1121" t="s">
        <v>1980</v>
      </c>
      <c r="S27" s="1121" t="s">
        <v>1980</v>
      </c>
      <c r="T27" s="1121"/>
      <c r="U27" s="1121"/>
      <c r="V27" s="1123" t="s">
        <v>1980</v>
      </c>
      <c r="W27" s="891"/>
      <c r="X27" s="1124"/>
      <c r="Y27" s="1124"/>
      <c r="Z27" s="1121" t="s">
        <v>1980</v>
      </c>
      <c r="AA27" s="1125"/>
      <c r="AB27" s="891"/>
      <c r="AC27" s="948"/>
      <c r="AD27" s="948"/>
      <c r="AE27" s="953"/>
      <c r="AF27" s="1126"/>
      <c r="AG27" s="1127"/>
      <c r="AH27" s="899"/>
      <c r="AI27" s="892" t="s">
        <v>1980</v>
      </c>
      <c r="AJ27" s="948"/>
      <c r="AK27" s="1128"/>
      <c r="AL27" s="1124"/>
      <c r="AM27" s="1129"/>
      <c r="AN27" s="1129"/>
      <c r="AO27" s="183">
        <f t="shared" si="0"/>
        <v>0</v>
      </c>
      <c r="AP27" s="183">
        <f t="shared" si="1"/>
        <v>0</v>
      </c>
      <c r="AQ27" s="1140"/>
      <c r="AR27" s="1140"/>
      <c r="AS27" s="1141"/>
      <c r="AT27" s="1141"/>
      <c r="AU27" s="1141"/>
      <c r="AV27" s="120">
        <f t="shared" si="2"/>
        <v>0</v>
      </c>
      <c r="AW27" s="597">
        <f t="shared" si="3"/>
        <v>0</v>
      </c>
      <c r="AX27" s="1122"/>
      <c r="AY27" s="1144"/>
      <c r="AZ27" s="1123"/>
      <c r="BA27" s="1145"/>
      <c r="BB27" s="1146"/>
      <c r="BC27" s="1147"/>
      <c r="BD27" s="889"/>
      <c r="BE27" s="1148"/>
      <c r="BF27" s="1145"/>
      <c r="BG27" s="1146"/>
      <c r="BH27" s="1147"/>
      <c r="BI27" s="889"/>
      <c r="BJ27" s="1148"/>
      <c r="BK27" s="1145"/>
      <c r="BL27" s="1146"/>
      <c r="BM27" s="1147"/>
      <c r="BN27" s="889"/>
      <c r="BO27" s="1148"/>
      <c r="BP27" s="1145"/>
      <c r="BQ27" s="1146"/>
      <c r="BR27" s="1147"/>
      <c r="BS27" s="889"/>
      <c r="BT27" s="1148"/>
    </row>
    <row r="28" spans="1:72" s="114" customFormat="1" x14ac:dyDescent="0.35">
      <c r="A28" s="1193" t="s">
        <v>2010</v>
      </c>
      <c r="B28" s="931"/>
      <c r="C28" s="1121"/>
      <c r="D28" s="1121"/>
      <c r="E28" s="1121"/>
      <c r="F28" s="1121" t="s">
        <v>1980</v>
      </c>
      <c r="G28" s="1121" t="s">
        <v>1980</v>
      </c>
      <c r="H28" s="1121" t="s">
        <v>1980</v>
      </c>
      <c r="I28" s="1121" t="s">
        <v>1980</v>
      </c>
      <c r="J28" s="1121" t="s">
        <v>1980</v>
      </c>
      <c r="K28" s="1121"/>
      <c r="L28" s="1121"/>
      <c r="M28" s="940"/>
      <c r="N28" s="1122"/>
      <c r="O28" s="1121" t="s">
        <v>1980</v>
      </c>
      <c r="P28" s="1121" t="s">
        <v>1980</v>
      </c>
      <c r="Q28" s="1121"/>
      <c r="R28" s="1121" t="s">
        <v>1980</v>
      </c>
      <c r="S28" s="1121" t="s">
        <v>1980</v>
      </c>
      <c r="T28" s="1121"/>
      <c r="U28" s="1121"/>
      <c r="V28" s="1123" t="s">
        <v>1980</v>
      </c>
      <c r="W28" s="891"/>
      <c r="X28" s="1124"/>
      <c r="Y28" s="1124"/>
      <c r="Z28" s="1121" t="s">
        <v>1980</v>
      </c>
      <c r="AA28" s="1125"/>
      <c r="AB28" s="891"/>
      <c r="AC28" s="948"/>
      <c r="AD28" s="948"/>
      <c r="AE28" s="953"/>
      <c r="AF28" s="1126"/>
      <c r="AG28" s="1127"/>
      <c r="AH28" s="899"/>
      <c r="AI28" s="892" t="s">
        <v>1980</v>
      </c>
      <c r="AJ28" s="948"/>
      <c r="AK28" s="1128"/>
      <c r="AL28" s="1124"/>
      <c r="AM28" s="1129"/>
      <c r="AN28" s="1129"/>
      <c r="AO28" s="183">
        <f t="shared" si="0"/>
        <v>0</v>
      </c>
      <c r="AP28" s="183">
        <f t="shared" si="1"/>
        <v>0</v>
      </c>
      <c r="AQ28" s="1140"/>
      <c r="AR28" s="1140"/>
      <c r="AS28" s="1141"/>
      <c r="AT28" s="1141"/>
      <c r="AU28" s="1141"/>
      <c r="AV28" s="120">
        <f t="shared" si="2"/>
        <v>0</v>
      </c>
      <c r="AW28" s="597">
        <f t="shared" si="3"/>
        <v>0</v>
      </c>
      <c r="AX28" s="1122"/>
      <c r="AY28" s="1144"/>
      <c r="AZ28" s="1123"/>
      <c r="BA28" s="1145"/>
      <c r="BB28" s="1146"/>
      <c r="BC28" s="1147"/>
      <c r="BD28" s="889"/>
      <c r="BE28" s="1148"/>
      <c r="BF28" s="1145"/>
      <c r="BG28" s="1146"/>
      <c r="BH28" s="1147"/>
      <c r="BI28" s="889"/>
      <c r="BJ28" s="1148"/>
      <c r="BK28" s="1145"/>
      <c r="BL28" s="1146"/>
      <c r="BM28" s="1147"/>
      <c r="BN28" s="889"/>
      <c r="BO28" s="1148"/>
      <c r="BP28" s="1145"/>
      <c r="BQ28" s="1146"/>
      <c r="BR28" s="1147"/>
      <c r="BS28" s="889"/>
      <c r="BT28" s="1148"/>
    </row>
    <row r="29" spans="1:72" s="114" customFormat="1" x14ac:dyDescent="0.35">
      <c r="A29" s="1193" t="s">
        <v>2011</v>
      </c>
      <c r="B29" s="931"/>
      <c r="C29" s="1121"/>
      <c r="D29" s="1121"/>
      <c r="E29" s="1121"/>
      <c r="F29" s="1121" t="s">
        <v>1980</v>
      </c>
      <c r="G29" s="1121" t="s">
        <v>1980</v>
      </c>
      <c r="H29" s="1121" t="s">
        <v>1980</v>
      </c>
      <c r="I29" s="1121" t="s">
        <v>1980</v>
      </c>
      <c r="J29" s="1121" t="s">
        <v>1980</v>
      </c>
      <c r="K29" s="1121"/>
      <c r="L29" s="1121"/>
      <c r="M29" s="940"/>
      <c r="N29" s="1122"/>
      <c r="O29" s="1121" t="s">
        <v>1980</v>
      </c>
      <c r="P29" s="1121" t="s">
        <v>1980</v>
      </c>
      <c r="Q29" s="1121"/>
      <c r="R29" s="1121" t="s">
        <v>1980</v>
      </c>
      <c r="S29" s="1121" t="s">
        <v>1980</v>
      </c>
      <c r="T29" s="1121"/>
      <c r="U29" s="1121"/>
      <c r="V29" s="1123" t="s">
        <v>1980</v>
      </c>
      <c r="W29" s="891"/>
      <c r="X29" s="1124"/>
      <c r="Y29" s="1124"/>
      <c r="Z29" s="1121" t="s">
        <v>1980</v>
      </c>
      <c r="AA29" s="1125"/>
      <c r="AB29" s="891"/>
      <c r="AC29" s="948"/>
      <c r="AD29" s="948"/>
      <c r="AE29" s="953"/>
      <c r="AF29" s="1126"/>
      <c r="AG29" s="1127"/>
      <c r="AH29" s="899"/>
      <c r="AI29" s="892" t="s">
        <v>1980</v>
      </c>
      <c r="AJ29" s="948"/>
      <c r="AK29" s="1128"/>
      <c r="AL29" s="1124"/>
      <c r="AM29" s="1129"/>
      <c r="AN29" s="1129"/>
      <c r="AO29" s="183">
        <f t="shared" si="0"/>
        <v>0</v>
      </c>
      <c r="AP29" s="183">
        <f t="shared" si="1"/>
        <v>0</v>
      </c>
      <c r="AQ29" s="1140"/>
      <c r="AR29" s="1140"/>
      <c r="AS29" s="1141"/>
      <c r="AT29" s="1141"/>
      <c r="AU29" s="1141"/>
      <c r="AV29" s="120">
        <f t="shared" si="2"/>
        <v>0</v>
      </c>
      <c r="AW29" s="597">
        <f t="shared" si="3"/>
        <v>0</v>
      </c>
      <c r="AX29" s="1122"/>
      <c r="AY29" s="1144"/>
      <c r="AZ29" s="1123"/>
      <c r="BA29" s="1145"/>
      <c r="BB29" s="1146"/>
      <c r="BC29" s="1147"/>
      <c r="BD29" s="889"/>
      <c r="BE29" s="1148"/>
      <c r="BF29" s="1145"/>
      <c r="BG29" s="1146"/>
      <c r="BH29" s="1147"/>
      <c r="BI29" s="889"/>
      <c r="BJ29" s="1148"/>
      <c r="BK29" s="1145"/>
      <c r="BL29" s="1146"/>
      <c r="BM29" s="1147"/>
      <c r="BN29" s="889"/>
      <c r="BO29" s="1148"/>
      <c r="BP29" s="1145"/>
      <c r="BQ29" s="1146"/>
      <c r="BR29" s="1147"/>
      <c r="BS29" s="889"/>
      <c r="BT29" s="1148"/>
    </row>
    <row r="30" spans="1:72" s="114" customFormat="1" x14ac:dyDescent="0.35">
      <c r="A30" s="1193" t="s">
        <v>2012</v>
      </c>
      <c r="B30" s="931"/>
      <c r="C30" s="1121"/>
      <c r="D30" s="1121"/>
      <c r="E30" s="1121"/>
      <c r="F30" s="1121" t="s">
        <v>1980</v>
      </c>
      <c r="G30" s="1121" t="s">
        <v>1980</v>
      </c>
      <c r="H30" s="1121" t="s">
        <v>1980</v>
      </c>
      <c r="I30" s="1121" t="s">
        <v>1980</v>
      </c>
      <c r="J30" s="1121" t="s">
        <v>1980</v>
      </c>
      <c r="K30" s="1121"/>
      <c r="L30" s="1121"/>
      <c r="M30" s="940"/>
      <c r="N30" s="1122"/>
      <c r="O30" s="1121" t="s">
        <v>1980</v>
      </c>
      <c r="P30" s="1121" t="s">
        <v>1980</v>
      </c>
      <c r="Q30" s="1121"/>
      <c r="R30" s="1121" t="s">
        <v>1980</v>
      </c>
      <c r="S30" s="1121" t="s">
        <v>1980</v>
      </c>
      <c r="T30" s="1121"/>
      <c r="U30" s="1121"/>
      <c r="V30" s="1123" t="s">
        <v>1980</v>
      </c>
      <c r="W30" s="891"/>
      <c r="X30" s="1124"/>
      <c r="Y30" s="1124"/>
      <c r="Z30" s="1121" t="s">
        <v>1980</v>
      </c>
      <c r="AA30" s="1125"/>
      <c r="AB30" s="891"/>
      <c r="AC30" s="948"/>
      <c r="AD30" s="948"/>
      <c r="AE30" s="953"/>
      <c r="AF30" s="1126"/>
      <c r="AG30" s="1127"/>
      <c r="AH30" s="899"/>
      <c r="AI30" s="892" t="s">
        <v>1980</v>
      </c>
      <c r="AJ30" s="948"/>
      <c r="AK30" s="1128"/>
      <c r="AL30" s="1124"/>
      <c r="AM30" s="1129"/>
      <c r="AN30" s="1129"/>
      <c r="AO30" s="183">
        <f t="shared" si="0"/>
        <v>0</v>
      </c>
      <c r="AP30" s="183">
        <f t="shared" si="1"/>
        <v>0</v>
      </c>
      <c r="AQ30" s="1140"/>
      <c r="AR30" s="1140"/>
      <c r="AS30" s="1141"/>
      <c r="AT30" s="1141"/>
      <c r="AU30" s="1141"/>
      <c r="AV30" s="120">
        <f t="shared" si="2"/>
        <v>0</v>
      </c>
      <c r="AW30" s="597">
        <f t="shared" si="3"/>
        <v>0</v>
      </c>
      <c r="AX30" s="1122"/>
      <c r="AY30" s="1144"/>
      <c r="AZ30" s="1123"/>
      <c r="BA30" s="1145"/>
      <c r="BB30" s="1146"/>
      <c r="BC30" s="1147"/>
      <c r="BD30" s="889"/>
      <c r="BE30" s="1148"/>
      <c r="BF30" s="1145"/>
      <c r="BG30" s="1146"/>
      <c r="BH30" s="1147"/>
      <c r="BI30" s="889"/>
      <c r="BJ30" s="1148"/>
      <c r="BK30" s="1145"/>
      <c r="BL30" s="1146"/>
      <c r="BM30" s="1147"/>
      <c r="BN30" s="889"/>
      <c r="BO30" s="1148"/>
      <c r="BP30" s="1145"/>
      <c r="BQ30" s="1146"/>
      <c r="BR30" s="1147"/>
      <c r="BS30" s="889"/>
      <c r="BT30" s="1148"/>
    </row>
    <row r="31" spans="1:72" s="114" customFormat="1" x14ac:dyDescent="0.35">
      <c r="A31" s="1193" t="s">
        <v>2013</v>
      </c>
      <c r="B31" s="931"/>
      <c r="C31" s="1121"/>
      <c r="D31" s="1121"/>
      <c r="E31" s="1121"/>
      <c r="F31" s="1121" t="s">
        <v>1980</v>
      </c>
      <c r="G31" s="1121" t="s">
        <v>1980</v>
      </c>
      <c r="H31" s="1121" t="s">
        <v>1980</v>
      </c>
      <c r="I31" s="1121" t="s">
        <v>1980</v>
      </c>
      <c r="J31" s="1121" t="s">
        <v>1980</v>
      </c>
      <c r="K31" s="1121"/>
      <c r="L31" s="1121"/>
      <c r="M31" s="940"/>
      <c r="N31" s="1122"/>
      <c r="O31" s="1121" t="s">
        <v>1980</v>
      </c>
      <c r="P31" s="1121" t="s">
        <v>1980</v>
      </c>
      <c r="Q31" s="1121"/>
      <c r="R31" s="1121" t="s">
        <v>1980</v>
      </c>
      <c r="S31" s="1121" t="s">
        <v>1980</v>
      </c>
      <c r="T31" s="1121"/>
      <c r="U31" s="1121"/>
      <c r="V31" s="1123" t="s">
        <v>1980</v>
      </c>
      <c r="W31" s="891"/>
      <c r="X31" s="1124"/>
      <c r="Y31" s="1124"/>
      <c r="Z31" s="1121" t="s">
        <v>1980</v>
      </c>
      <c r="AA31" s="1125"/>
      <c r="AB31" s="891"/>
      <c r="AC31" s="948"/>
      <c r="AD31" s="948"/>
      <c r="AE31" s="953"/>
      <c r="AF31" s="1126"/>
      <c r="AG31" s="1127"/>
      <c r="AH31" s="899"/>
      <c r="AI31" s="892" t="s">
        <v>1980</v>
      </c>
      <c r="AJ31" s="948"/>
      <c r="AK31" s="1128"/>
      <c r="AL31" s="1124"/>
      <c r="AM31" s="1129"/>
      <c r="AN31" s="1129"/>
      <c r="AO31" s="183">
        <f t="shared" si="0"/>
        <v>0</v>
      </c>
      <c r="AP31" s="183">
        <f t="shared" si="1"/>
        <v>0</v>
      </c>
      <c r="AQ31" s="1140"/>
      <c r="AR31" s="1140"/>
      <c r="AS31" s="1141"/>
      <c r="AT31" s="1141"/>
      <c r="AU31" s="1141"/>
      <c r="AV31" s="120">
        <f t="shared" si="2"/>
        <v>0</v>
      </c>
      <c r="AW31" s="597">
        <f t="shared" si="3"/>
        <v>0</v>
      </c>
      <c r="AX31" s="1122"/>
      <c r="AY31" s="1144"/>
      <c r="AZ31" s="1123"/>
      <c r="BA31" s="1145"/>
      <c r="BB31" s="1146"/>
      <c r="BC31" s="1147"/>
      <c r="BD31" s="889"/>
      <c r="BE31" s="1148"/>
      <c r="BF31" s="1145"/>
      <c r="BG31" s="1146"/>
      <c r="BH31" s="1147"/>
      <c r="BI31" s="889"/>
      <c r="BJ31" s="1148"/>
      <c r="BK31" s="1145"/>
      <c r="BL31" s="1146"/>
      <c r="BM31" s="1147"/>
      <c r="BN31" s="889"/>
      <c r="BO31" s="1148"/>
      <c r="BP31" s="1145"/>
      <c r="BQ31" s="1146"/>
      <c r="BR31" s="1147"/>
      <c r="BS31" s="889"/>
      <c r="BT31" s="1148"/>
    </row>
    <row r="32" spans="1:72" s="114" customFormat="1" x14ac:dyDescent="0.35">
      <c r="A32" s="1193" t="s">
        <v>2014</v>
      </c>
      <c r="B32" s="931"/>
      <c r="C32" s="1121"/>
      <c r="D32" s="1121"/>
      <c r="E32" s="1121"/>
      <c r="F32" s="1121" t="s">
        <v>1980</v>
      </c>
      <c r="G32" s="1121" t="s">
        <v>1980</v>
      </c>
      <c r="H32" s="1121" t="s">
        <v>1980</v>
      </c>
      <c r="I32" s="1121" t="s">
        <v>1980</v>
      </c>
      <c r="J32" s="1121" t="s">
        <v>1980</v>
      </c>
      <c r="K32" s="1121"/>
      <c r="L32" s="1121"/>
      <c r="M32" s="940"/>
      <c r="N32" s="1122"/>
      <c r="O32" s="1121" t="s">
        <v>1980</v>
      </c>
      <c r="P32" s="1121" t="s">
        <v>1980</v>
      </c>
      <c r="Q32" s="1121"/>
      <c r="R32" s="1121" t="s">
        <v>1980</v>
      </c>
      <c r="S32" s="1121" t="s">
        <v>1980</v>
      </c>
      <c r="T32" s="1121"/>
      <c r="U32" s="1121"/>
      <c r="V32" s="1123" t="s">
        <v>1980</v>
      </c>
      <c r="W32" s="891"/>
      <c r="X32" s="1124"/>
      <c r="Y32" s="1124"/>
      <c r="Z32" s="1121" t="s">
        <v>1980</v>
      </c>
      <c r="AA32" s="1125"/>
      <c r="AB32" s="891"/>
      <c r="AC32" s="948"/>
      <c r="AD32" s="948"/>
      <c r="AE32" s="953"/>
      <c r="AF32" s="1126"/>
      <c r="AG32" s="1127"/>
      <c r="AH32" s="899"/>
      <c r="AI32" s="892" t="s">
        <v>1980</v>
      </c>
      <c r="AJ32" s="948"/>
      <c r="AK32" s="1128"/>
      <c r="AL32" s="1124"/>
      <c r="AM32" s="1129"/>
      <c r="AN32" s="1129"/>
      <c r="AO32" s="183">
        <f t="shared" si="0"/>
        <v>0</v>
      </c>
      <c r="AP32" s="183">
        <f t="shared" si="1"/>
        <v>0</v>
      </c>
      <c r="AQ32" s="1140"/>
      <c r="AR32" s="1140"/>
      <c r="AS32" s="1141"/>
      <c r="AT32" s="1141"/>
      <c r="AU32" s="1141"/>
      <c r="AV32" s="120">
        <f t="shared" si="2"/>
        <v>0</v>
      </c>
      <c r="AW32" s="597">
        <f t="shared" si="3"/>
        <v>0</v>
      </c>
      <c r="AX32" s="1122"/>
      <c r="AY32" s="1144"/>
      <c r="AZ32" s="1123"/>
      <c r="BA32" s="1145"/>
      <c r="BB32" s="1146"/>
      <c r="BC32" s="1147"/>
      <c r="BD32" s="889"/>
      <c r="BE32" s="1148"/>
      <c r="BF32" s="1145"/>
      <c r="BG32" s="1146"/>
      <c r="BH32" s="1147"/>
      <c r="BI32" s="889"/>
      <c r="BJ32" s="1148"/>
      <c r="BK32" s="1145"/>
      <c r="BL32" s="1146"/>
      <c r="BM32" s="1147"/>
      <c r="BN32" s="889"/>
      <c r="BO32" s="1148"/>
      <c r="BP32" s="1145"/>
      <c r="BQ32" s="1146"/>
      <c r="BR32" s="1147"/>
      <c r="BS32" s="889"/>
      <c r="BT32" s="1148"/>
    </row>
    <row r="33" spans="1:72" s="114" customFormat="1" x14ac:dyDescent="0.35">
      <c r="A33" s="1193" t="s">
        <v>2015</v>
      </c>
      <c r="B33" s="931"/>
      <c r="C33" s="1121"/>
      <c r="D33" s="1121"/>
      <c r="E33" s="1121"/>
      <c r="F33" s="1121" t="s">
        <v>1980</v>
      </c>
      <c r="G33" s="1121" t="s">
        <v>1980</v>
      </c>
      <c r="H33" s="1121" t="s">
        <v>1980</v>
      </c>
      <c r="I33" s="1121" t="s">
        <v>1980</v>
      </c>
      <c r="J33" s="1121" t="s">
        <v>1980</v>
      </c>
      <c r="K33" s="1121"/>
      <c r="L33" s="1121"/>
      <c r="M33" s="940"/>
      <c r="N33" s="1122"/>
      <c r="O33" s="1121" t="s">
        <v>1980</v>
      </c>
      <c r="P33" s="1121" t="s">
        <v>1980</v>
      </c>
      <c r="Q33" s="1121"/>
      <c r="R33" s="1121" t="s">
        <v>1980</v>
      </c>
      <c r="S33" s="1121" t="s">
        <v>1980</v>
      </c>
      <c r="T33" s="1121"/>
      <c r="U33" s="1121"/>
      <c r="V33" s="1123" t="s">
        <v>1980</v>
      </c>
      <c r="W33" s="891"/>
      <c r="X33" s="1124"/>
      <c r="Y33" s="1124"/>
      <c r="Z33" s="1121" t="s">
        <v>1980</v>
      </c>
      <c r="AA33" s="1125"/>
      <c r="AB33" s="891"/>
      <c r="AC33" s="948"/>
      <c r="AD33" s="948"/>
      <c r="AE33" s="953"/>
      <c r="AF33" s="1126"/>
      <c r="AG33" s="1127"/>
      <c r="AH33" s="899"/>
      <c r="AI33" s="892" t="s">
        <v>1980</v>
      </c>
      <c r="AJ33" s="948"/>
      <c r="AK33" s="1128"/>
      <c r="AL33" s="1124"/>
      <c r="AM33" s="1129"/>
      <c r="AN33" s="1129"/>
      <c r="AO33" s="183">
        <f t="shared" si="0"/>
        <v>0</v>
      </c>
      <c r="AP33" s="183">
        <f t="shared" si="1"/>
        <v>0</v>
      </c>
      <c r="AQ33" s="1140"/>
      <c r="AR33" s="1140"/>
      <c r="AS33" s="1141"/>
      <c r="AT33" s="1141"/>
      <c r="AU33" s="1141"/>
      <c r="AV33" s="120">
        <f t="shared" si="2"/>
        <v>0</v>
      </c>
      <c r="AW33" s="597">
        <f t="shared" si="3"/>
        <v>0</v>
      </c>
      <c r="AX33" s="1122"/>
      <c r="AY33" s="1144"/>
      <c r="AZ33" s="1123"/>
      <c r="BA33" s="1145"/>
      <c r="BB33" s="1146"/>
      <c r="BC33" s="1147"/>
      <c r="BD33" s="889"/>
      <c r="BE33" s="1148"/>
      <c r="BF33" s="1145"/>
      <c r="BG33" s="1146"/>
      <c r="BH33" s="1147"/>
      <c r="BI33" s="889"/>
      <c r="BJ33" s="1148"/>
      <c r="BK33" s="1145"/>
      <c r="BL33" s="1146"/>
      <c r="BM33" s="1147"/>
      <c r="BN33" s="889"/>
      <c r="BO33" s="1148"/>
      <c r="BP33" s="1145"/>
      <c r="BQ33" s="1146"/>
      <c r="BR33" s="1147"/>
      <c r="BS33" s="889"/>
      <c r="BT33" s="1148"/>
    </row>
    <row r="34" spans="1:72" s="114" customFormat="1" x14ac:dyDescent="0.35">
      <c r="A34" s="1193" t="s">
        <v>2016</v>
      </c>
      <c r="B34" s="931"/>
      <c r="C34" s="1121"/>
      <c r="D34" s="1121"/>
      <c r="E34" s="1121"/>
      <c r="F34" s="1121" t="s">
        <v>1980</v>
      </c>
      <c r="G34" s="1121" t="s">
        <v>1980</v>
      </c>
      <c r="H34" s="1121" t="s">
        <v>1980</v>
      </c>
      <c r="I34" s="1121" t="s">
        <v>1980</v>
      </c>
      <c r="J34" s="1121" t="s">
        <v>1980</v>
      </c>
      <c r="K34" s="1121"/>
      <c r="L34" s="1121"/>
      <c r="M34" s="940"/>
      <c r="N34" s="1122"/>
      <c r="O34" s="1121" t="s">
        <v>1980</v>
      </c>
      <c r="P34" s="1121" t="s">
        <v>1980</v>
      </c>
      <c r="Q34" s="1121"/>
      <c r="R34" s="1121" t="s">
        <v>1980</v>
      </c>
      <c r="S34" s="1121" t="s">
        <v>1980</v>
      </c>
      <c r="T34" s="1121"/>
      <c r="U34" s="1121"/>
      <c r="V34" s="1123" t="s">
        <v>1980</v>
      </c>
      <c r="W34" s="891"/>
      <c r="X34" s="1124"/>
      <c r="Y34" s="1124"/>
      <c r="Z34" s="1121" t="s">
        <v>1980</v>
      </c>
      <c r="AA34" s="1125"/>
      <c r="AB34" s="891"/>
      <c r="AC34" s="948"/>
      <c r="AD34" s="948"/>
      <c r="AE34" s="953"/>
      <c r="AF34" s="1126"/>
      <c r="AG34" s="1127"/>
      <c r="AH34" s="899"/>
      <c r="AI34" s="892" t="s">
        <v>1980</v>
      </c>
      <c r="AJ34" s="948"/>
      <c r="AK34" s="1128"/>
      <c r="AL34" s="1124"/>
      <c r="AM34" s="1129"/>
      <c r="AN34" s="1129"/>
      <c r="AO34" s="183">
        <f t="shared" si="0"/>
        <v>0</v>
      </c>
      <c r="AP34" s="183">
        <f t="shared" si="1"/>
        <v>0</v>
      </c>
      <c r="AQ34" s="1140"/>
      <c r="AR34" s="1140"/>
      <c r="AS34" s="1141"/>
      <c r="AT34" s="1141"/>
      <c r="AU34" s="1141"/>
      <c r="AV34" s="120">
        <f t="shared" si="2"/>
        <v>0</v>
      </c>
      <c r="AW34" s="597">
        <f t="shared" si="3"/>
        <v>0</v>
      </c>
      <c r="AX34" s="1122"/>
      <c r="AY34" s="1144"/>
      <c r="AZ34" s="1123"/>
      <c r="BA34" s="1145"/>
      <c r="BB34" s="1146"/>
      <c r="BC34" s="1147"/>
      <c r="BD34" s="889"/>
      <c r="BE34" s="1148"/>
      <c r="BF34" s="1145"/>
      <c r="BG34" s="1146"/>
      <c r="BH34" s="1147"/>
      <c r="BI34" s="889"/>
      <c r="BJ34" s="1148"/>
      <c r="BK34" s="1145"/>
      <c r="BL34" s="1146"/>
      <c r="BM34" s="1147"/>
      <c r="BN34" s="889"/>
      <c r="BO34" s="1148"/>
      <c r="BP34" s="1145"/>
      <c r="BQ34" s="1146"/>
      <c r="BR34" s="1147"/>
      <c r="BS34" s="889"/>
      <c r="BT34" s="1148"/>
    </row>
    <row r="35" spans="1:72" s="114" customFormat="1" x14ac:dyDescent="0.35">
      <c r="A35" s="1193" t="s">
        <v>2017</v>
      </c>
      <c r="B35" s="931"/>
      <c r="C35" s="1121"/>
      <c r="D35" s="1121"/>
      <c r="E35" s="1121"/>
      <c r="F35" s="1121" t="s">
        <v>1980</v>
      </c>
      <c r="G35" s="1121" t="s">
        <v>1980</v>
      </c>
      <c r="H35" s="1121" t="s">
        <v>1980</v>
      </c>
      <c r="I35" s="1121" t="s">
        <v>1980</v>
      </c>
      <c r="J35" s="1121" t="s">
        <v>1980</v>
      </c>
      <c r="K35" s="1121"/>
      <c r="L35" s="1121"/>
      <c r="M35" s="940"/>
      <c r="N35" s="1122"/>
      <c r="O35" s="1121" t="s">
        <v>1980</v>
      </c>
      <c r="P35" s="1121" t="s">
        <v>1980</v>
      </c>
      <c r="Q35" s="1121"/>
      <c r="R35" s="1121" t="s">
        <v>1980</v>
      </c>
      <c r="S35" s="1121" t="s">
        <v>1980</v>
      </c>
      <c r="T35" s="1121"/>
      <c r="U35" s="1121"/>
      <c r="V35" s="1123" t="s">
        <v>1980</v>
      </c>
      <c r="W35" s="891"/>
      <c r="X35" s="1124"/>
      <c r="Y35" s="1124"/>
      <c r="Z35" s="1121" t="s">
        <v>1980</v>
      </c>
      <c r="AA35" s="1125"/>
      <c r="AB35" s="891"/>
      <c r="AC35" s="948"/>
      <c r="AD35" s="948"/>
      <c r="AE35" s="953"/>
      <c r="AF35" s="1126"/>
      <c r="AG35" s="1127"/>
      <c r="AH35" s="899"/>
      <c r="AI35" s="892" t="s">
        <v>1980</v>
      </c>
      <c r="AJ35" s="948"/>
      <c r="AK35" s="1128"/>
      <c r="AL35" s="1124"/>
      <c r="AM35" s="1129"/>
      <c r="AN35" s="1129"/>
      <c r="AO35" s="183">
        <f t="shared" si="0"/>
        <v>0</v>
      </c>
      <c r="AP35" s="183">
        <f t="shared" si="1"/>
        <v>0</v>
      </c>
      <c r="AQ35" s="1140"/>
      <c r="AR35" s="1140"/>
      <c r="AS35" s="1141"/>
      <c r="AT35" s="1141"/>
      <c r="AU35" s="1141"/>
      <c r="AV35" s="120">
        <f t="shared" si="2"/>
        <v>0</v>
      </c>
      <c r="AW35" s="597">
        <f t="shared" si="3"/>
        <v>0</v>
      </c>
      <c r="AX35" s="1122"/>
      <c r="AY35" s="1144"/>
      <c r="AZ35" s="1123"/>
      <c r="BA35" s="1145"/>
      <c r="BB35" s="1146"/>
      <c r="BC35" s="1147"/>
      <c r="BD35" s="889"/>
      <c r="BE35" s="1148"/>
      <c r="BF35" s="1145"/>
      <c r="BG35" s="1146"/>
      <c r="BH35" s="1147"/>
      <c r="BI35" s="889"/>
      <c r="BJ35" s="1148"/>
      <c r="BK35" s="1145"/>
      <c r="BL35" s="1146"/>
      <c r="BM35" s="1147"/>
      <c r="BN35" s="889"/>
      <c r="BO35" s="1148"/>
      <c r="BP35" s="1145"/>
      <c r="BQ35" s="1146"/>
      <c r="BR35" s="1147"/>
      <c r="BS35" s="889"/>
      <c r="BT35" s="1148"/>
    </row>
    <row r="36" spans="1:72" s="114" customFormat="1" x14ac:dyDescent="0.35">
      <c r="A36" s="1193" t="s">
        <v>2018</v>
      </c>
      <c r="B36" s="931"/>
      <c r="C36" s="1121"/>
      <c r="D36" s="1121"/>
      <c r="E36" s="1121"/>
      <c r="F36" s="1121" t="s">
        <v>1980</v>
      </c>
      <c r="G36" s="1121" t="s">
        <v>1980</v>
      </c>
      <c r="H36" s="1121" t="s">
        <v>1980</v>
      </c>
      <c r="I36" s="1121" t="s">
        <v>1980</v>
      </c>
      <c r="J36" s="1121" t="s">
        <v>1980</v>
      </c>
      <c r="K36" s="1121"/>
      <c r="L36" s="1121"/>
      <c r="M36" s="940"/>
      <c r="N36" s="1122"/>
      <c r="O36" s="1121" t="s">
        <v>1980</v>
      </c>
      <c r="P36" s="1121" t="s">
        <v>1980</v>
      </c>
      <c r="Q36" s="1121"/>
      <c r="R36" s="1121" t="s">
        <v>1980</v>
      </c>
      <c r="S36" s="1121" t="s">
        <v>1980</v>
      </c>
      <c r="T36" s="1121"/>
      <c r="U36" s="1121"/>
      <c r="V36" s="1123" t="s">
        <v>1980</v>
      </c>
      <c r="W36" s="891"/>
      <c r="X36" s="1124"/>
      <c r="Y36" s="1124"/>
      <c r="Z36" s="1121" t="s">
        <v>1980</v>
      </c>
      <c r="AA36" s="1125"/>
      <c r="AB36" s="891"/>
      <c r="AC36" s="948"/>
      <c r="AD36" s="948"/>
      <c r="AE36" s="953"/>
      <c r="AF36" s="1126"/>
      <c r="AG36" s="1127"/>
      <c r="AH36" s="899"/>
      <c r="AI36" s="892" t="s">
        <v>1980</v>
      </c>
      <c r="AJ36" s="948"/>
      <c r="AK36" s="1128"/>
      <c r="AL36" s="1124"/>
      <c r="AM36" s="1129"/>
      <c r="AN36" s="1129"/>
      <c r="AO36" s="183">
        <f t="shared" si="0"/>
        <v>0</v>
      </c>
      <c r="AP36" s="183">
        <f t="shared" si="1"/>
        <v>0</v>
      </c>
      <c r="AQ36" s="1140"/>
      <c r="AR36" s="1140"/>
      <c r="AS36" s="1141"/>
      <c r="AT36" s="1141"/>
      <c r="AU36" s="1141"/>
      <c r="AV36" s="120">
        <f t="shared" si="2"/>
        <v>0</v>
      </c>
      <c r="AW36" s="597">
        <f t="shared" si="3"/>
        <v>0</v>
      </c>
      <c r="AX36" s="1122"/>
      <c r="AY36" s="1144"/>
      <c r="AZ36" s="1123"/>
      <c r="BA36" s="1145"/>
      <c r="BB36" s="1146"/>
      <c r="BC36" s="1147"/>
      <c r="BD36" s="889"/>
      <c r="BE36" s="1148"/>
      <c r="BF36" s="1145"/>
      <c r="BG36" s="1146"/>
      <c r="BH36" s="1147"/>
      <c r="BI36" s="889"/>
      <c r="BJ36" s="1148"/>
      <c r="BK36" s="1145"/>
      <c r="BL36" s="1146"/>
      <c r="BM36" s="1147"/>
      <c r="BN36" s="889"/>
      <c r="BO36" s="1148"/>
      <c r="BP36" s="1145"/>
      <c r="BQ36" s="1146"/>
      <c r="BR36" s="1147"/>
      <c r="BS36" s="889"/>
      <c r="BT36" s="1148"/>
    </row>
    <row r="37" spans="1:72" s="114" customFormat="1" x14ac:dyDescent="0.35">
      <c r="A37" s="1193" t="s">
        <v>2019</v>
      </c>
      <c r="B37" s="931"/>
      <c r="C37" s="1121"/>
      <c r="D37" s="1121"/>
      <c r="E37" s="1121"/>
      <c r="F37" s="1121" t="s">
        <v>1980</v>
      </c>
      <c r="G37" s="1121" t="s">
        <v>1980</v>
      </c>
      <c r="H37" s="1121" t="s">
        <v>1980</v>
      </c>
      <c r="I37" s="1121" t="s">
        <v>1980</v>
      </c>
      <c r="J37" s="1121" t="s">
        <v>1980</v>
      </c>
      <c r="K37" s="1121"/>
      <c r="L37" s="1121"/>
      <c r="M37" s="940"/>
      <c r="N37" s="1122"/>
      <c r="O37" s="1121" t="s">
        <v>1980</v>
      </c>
      <c r="P37" s="1121" t="s">
        <v>1980</v>
      </c>
      <c r="Q37" s="1121"/>
      <c r="R37" s="1121" t="s">
        <v>1980</v>
      </c>
      <c r="S37" s="1121" t="s">
        <v>1980</v>
      </c>
      <c r="T37" s="1121"/>
      <c r="U37" s="1121"/>
      <c r="V37" s="1123" t="s">
        <v>1980</v>
      </c>
      <c r="W37" s="891"/>
      <c r="X37" s="1124"/>
      <c r="Y37" s="1124"/>
      <c r="Z37" s="1121" t="s">
        <v>1980</v>
      </c>
      <c r="AA37" s="1125"/>
      <c r="AB37" s="891"/>
      <c r="AC37" s="948"/>
      <c r="AD37" s="948"/>
      <c r="AE37" s="953"/>
      <c r="AF37" s="1126"/>
      <c r="AG37" s="1127"/>
      <c r="AH37" s="899"/>
      <c r="AI37" s="892" t="s">
        <v>1980</v>
      </c>
      <c r="AJ37" s="948"/>
      <c r="AK37" s="1128"/>
      <c r="AL37" s="1124"/>
      <c r="AM37" s="1129"/>
      <c r="AN37" s="1129"/>
      <c r="AO37" s="183">
        <f t="shared" si="0"/>
        <v>0</v>
      </c>
      <c r="AP37" s="183">
        <f t="shared" si="1"/>
        <v>0</v>
      </c>
      <c r="AQ37" s="1140"/>
      <c r="AR37" s="1140"/>
      <c r="AS37" s="1141"/>
      <c r="AT37" s="1141"/>
      <c r="AU37" s="1141"/>
      <c r="AV37" s="120">
        <f t="shared" si="2"/>
        <v>0</v>
      </c>
      <c r="AW37" s="597">
        <f t="shared" si="3"/>
        <v>0</v>
      </c>
      <c r="AX37" s="1122"/>
      <c r="AY37" s="1144"/>
      <c r="AZ37" s="1123"/>
      <c r="BA37" s="1145"/>
      <c r="BB37" s="1146"/>
      <c r="BC37" s="1147"/>
      <c r="BD37" s="889"/>
      <c r="BE37" s="1148"/>
      <c r="BF37" s="1145"/>
      <c r="BG37" s="1146"/>
      <c r="BH37" s="1147"/>
      <c r="BI37" s="889"/>
      <c r="BJ37" s="1148"/>
      <c r="BK37" s="1145"/>
      <c r="BL37" s="1146"/>
      <c r="BM37" s="1147"/>
      <c r="BN37" s="889"/>
      <c r="BO37" s="1148"/>
      <c r="BP37" s="1145"/>
      <c r="BQ37" s="1146"/>
      <c r="BR37" s="1147"/>
      <c r="BS37" s="889"/>
      <c r="BT37" s="1148"/>
    </row>
    <row r="38" spans="1:72" s="114" customFormat="1" x14ac:dyDescent="0.35">
      <c r="A38" s="1193" t="s">
        <v>2020</v>
      </c>
      <c r="B38" s="931"/>
      <c r="C38" s="1121"/>
      <c r="D38" s="1121"/>
      <c r="E38" s="1121"/>
      <c r="F38" s="1121" t="s">
        <v>1980</v>
      </c>
      <c r="G38" s="1121" t="s">
        <v>1980</v>
      </c>
      <c r="H38" s="1121" t="s">
        <v>1980</v>
      </c>
      <c r="I38" s="1121" t="s">
        <v>1980</v>
      </c>
      <c r="J38" s="1121" t="s">
        <v>1980</v>
      </c>
      <c r="K38" s="1121"/>
      <c r="L38" s="1121"/>
      <c r="M38" s="940"/>
      <c r="N38" s="1122"/>
      <c r="O38" s="1121" t="s">
        <v>1980</v>
      </c>
      <c r="P38" s="1121" t="s">
        <v>1980</v>
      </c>
      <c r="Q38" s="1121"/>
      <c r="R38" s="1121" t="s">
        <v>1980</v>
      </c>
      <c r="S38" s="1121" t="s">
        <v>1980</v>
      </c>
      <c r="T38" s="1121"/>
      <c r="U38" s="1121"/>
      <c r="V38" s="1123" t="s">
        <v>1980</v>
      </c>
      <c r="W38" s="891"/>
      <c r="X38" s="1124"/>
      <c r="Y38" s="1124"/>
      <c r="Z38" s="1121" t="s">
        <v>1980</v>
      </c>
      <c r="AA38" s="1125"/>
      <c r="AB38" s="891"/>
      <c r="AC38" s="948"/>
      <c r="AD38" s="948"/>
      <c r="AE38" s="953"/>
      <c r="AF38" s="1126"/>
      <c r="AG38" s="1127"/>
      <c r="AH38" s="899"/>
      <c r="AI38" s="892" t="s">
        <v>1980</v>
      </c>
      <c r="AJ38" s="948"/>
      <c r="AK38" s="1128"/>
      <c r="AL38" s="1124"/>
      <c r="AM38" s="1129"/>
      <c r="AN38" s="1129"/>
      <c r="AO38" s="183">
        <f t="shared" si="0"/>
        <v>0</v>
      </c>
      <c r="AP38" s="183">
        <f t="shared" si="1"/>
        <v>0</v>
      </c>
      <c r="AQ38" s="1140"/>
      <c r="AR38" s="1140"/>
      <c r="AS38" s="1141"/>
      <c r="AT38" s="1141"/>
      <c r="AU38" s="1141"/>
      <c r="AV38" s="120">
        <f t="shared" si="2"/>
        <v>0</v>
      </c>
      <c r="AW38" s="597">
        <f t="shared" si="3"/>
        <v>0</v>
      </c>
      <c r="AX38" s="1122"/>
      <c r="AY38" s="1144"/>
      <c r="AZ38" s="1123"/>
      <c r="BA38" s="1145"/>
      <c r="BB38" s="1146"/>
      <c r="BC38" s="1147"/>
      <c r="BD38" s="889"/>
      <c r="BE38" s="1148"/>
      <c r="BF38" s="1145"/>
      <c r="BG38" s="1146"/>
      <c r="BH38" s="1147"/>
      <c r="BI38" s="889"/>
      <c r="BJ38" s="1148"/>
      <c r="BK38" s="1145"/>
      <c r="BL38" s="1146"/>
      <c r="BM38" s="1147"/>
      <c r="BN38" s="889"/>
      <c r="BO38" s="1148"/>
      <c r="BP38" s="1145"/>
      <c r="BQ38" s="1146"/>
      <c r="BR38" s="1147"/>
      <c r="BS38" s="889"/>
      <c r="BT38" s="1148"/>
    </row>
    <row r="39" spans="1:72" s="114" customFormat="1" x14ac:dyDescent="0.35">
      <c r="A39" s="1193" t="s">
        <v>2021</v>
      </c>
      <c r="B39" s="931"/>
      <c r="C39" s="1121"/>
      <c r="D39" s="1121"/>
      <c r="E39" s="1121"/>
      <c r="F39" s="1121" t="s">
        <v>1980</v>
      </c>
      <c r="G39" s="1121" t="s">
        <v>1980</v>
      </c>
      <c r="H39" s="1121" t="s">
        <v>1980</v>
      </c>
      <c r="I39" s="1121" t="s">
        <v>1980</v>
      </c>
      <c r="J39" s="1121" t="s">
        <v>1980</v>
      </c>
      <c r="K39" s="1121"/>
      <c r="L39" s="1121"/>
      <c r="M39" s="940"/>
      <c r="N39" s="1122"/>
      <c r="O39" s="1121" t="s">
        <v>1980</v>
      </c>
      <c r="P39" s="1121" t="s">
        <v>1980</v>
      </c>
      <c r="Q39" s="1121"/>
      <c r="R39" s="1121" t="s">
        <v>1980</v>
      </c>
      <c r="S39" s="1121" t="s">
        <v>1980</v>
      </c>
      <c r="T39" s="1121"/>
      <c r="U39" s="1121"/>
      <c r="V39" s="1123" t="s">
        <v>1980</v>
      </c>
      <c r="W39" s="891"/>
      <c r="X39" s="1124"/>
      <c r="Y39" s="1124"/>
      <c r="Z39" s="1121" t="s">
        <v>1980</v>
      </c>
      <c r="AA39" s="1125"/>
      <c r="AB39" s="891"/>
      <c r="AC39" s="948"/>
      <c r="AD39" s="948"/>
      <c r="AE39" s="953"/>
      <c r="AF39" s="1126"/>
      <c r="AG39" s="1127"/>
      <c r="AH39" s="899"/>
      <c r="AI39" s="892" t="s">
        <v>1980</v>
      </c>
      <c r="AJ39" s="948"/>
      <c r="AK39" s="1128"/>
      <c r="AL39" s="1124"/>
      <c r="AM39" s="1129"/>
      <c r="AN39" s="1129"/>
      <c r="AO39" s="183">
        <f t="shared" si="0"/>
        <v>0</v>
      </c>
      <c r="AP39" s="183">
        <f t="shared" si="1"/>
        <v>0</v>
      </c>
      <c r="AQ39" s="1140"/>
      <c r="AR39" s="1140"/>
      <c r="AS39" s="1141"/>
      <c r="AT39" s="1141"/>
      <c r="AU39" s="1141"/>
      <c r="AV39" s="120">
        <f t="shared" si="2"/>
        <v>0</v>
      </c>
      <c r="AW39" s="597">
        <f t="shared" si="3"/>
        <v>0</v>
      </c>
      <c r="AX39" s="1122"/>
      <c r="AY39" s="1144"/>
      <c r="AZ39" s="1123"/>
      <c r="BA39" s="1145"/>
      <c r="BB39" s="1146"/>
      <c r="BC39" s="1147"/>
      <c r="BD39" s="889"/>
      <c r="BE39" s="1148"/>
      <c r="BF39" s="1145"/>
      <c r="BG39" s="1146"/>
      <c r="BH39" s="1147"/>
      <c r="BI39" s="889"/>
      <c r="BJ39" s="1148"/>
      <c r="BK39" s="1145"/>
      <c r="BL39" s="1146"/>
      <c r="BM39" s="1147"/>
      <c r="BN39" s="889"/>
      <c r="BO39" s="1148"/>
      <c r="BP39" s="1145"/>
      <c r="BQ39" s="1146"/>
      <c r="BR39" s="1147"/>
      <c r="BS39" s="889"/>
      <c r="BT39" s="1148"/>
    </row>
    <row r="40" spans="1:72" s="114" customFormat="1" x14ac:dyDescent="0.35">
      <c r="A40" s="1193" t="s">
        <v>2022</v>
      </c>
      <c r="B40" s="931"/>
      <c r="C40" s="1121"/>
      <c r="D40" s="1121"/>
      <c r="E40" s="1121"/>
      <c r="F40" s="1121" t="s">
        <v>1980</v>
      </c>
      <c r="G40" s="1121" t="s">
        <v>1980</v>
      </c>
      <c r="H40" s="1121" t="s">
        <v>1980</v>
      </c>
      <c r="I40" s="1121" t="s">
        <v>1980</v>
      </c>
      <c r="J40" s="1121" t="s">
        <v>1980</v>
      </c>
      <c r="K40" s="1121"/>
      <c r="L40" s="1121"/>
      <c r="M40" s="940"/>
      <c r="N40" s="1122"/>
      <c r="O40" s="1121" t="s">
        <v>1980</v>
      </c>
      <c r="P40" s="1121" t="s">
        <v>1980</v>
      </c>
      <c r="Q40" s="1121"/>
      <c r="R40" s="1121" t="s">
        <v>1980</v>
      </c>
      <c r="S40" s="1121" t="s">
        <v>1980</v>
      </c>
      <c r="T40" s="1121"/>
      <c r="U40" s="1121"/>
      <c r="V40" s="1123" t="s">
        <v>1980</v>
      </c>
      <c r="W40" s="891"/>
      <c r="X40" s="1124"/>
      <c r="Y40" s="1124"/>
      <c r="Z40" s="1121" t="s">
        <v>1980</v>
      </c>
      <c r="AA40" s="1125"/>
      <c r="AB40" s="891"/>
      <c r="AC40" s="948"/>
      <c r="AD40" s="948"/>
      <c r="AE40" s="953"/>
      <c r="AF40" s="1126"/>
      <c r="AG40" s="1127"/>
      <c r="AH40" s="899"/>
      <c r="AI40" s="892" t="s">
        <v>1980</v>
      </c>
      <c r="AJ40" s="948"/>
      <c r="AK40" s="1128"/>
      <c r="AL40" s="1124"/>
      <c r="AM40" s="1129"/>
      <c r="AN40" s="1129"/>
      <c r="AO40" s="183">
        <f t="shared" si="0"/>
        <v>0</v>
      </c>
      <c r="AP40" s="183">
        <f t="shared" si="1"/>
        <v>0</v>
      </c>
      <c r="AQ40" s="1140"/>
      <c r="AR40" s="1140"/>
      <c r="AS40" s="1141"/>
      <c r="AT40" s="1141"/>
      <c r="AU40" s="1141"/>
      <c r="AV40" s="120">
        <f t="shared" si="2"/>
        <v>0</v>
      </c>
      <c r="AW40" s="597">
        <f t="shared" si="3"/>
        <v>0</v>
      </c>
      <c r="AX40" s="1122"/>
      <c r="AY40" s="1144"/>
      <c r="AZ40" s="1123"/>
      <c r="BA40" s="1145"/>
      <c r="BB40" s="1146"/>
      <c r="BC40" s="1147"/>
      <c r="BD40" s="889"/>
      <c r="BE40" s="1148"/>
      <c r="BF40" s="1145"/>
      <c r="BG40" s="1146"/>
      <c r="BH40" s="1147"/>
      <c r="BI40" s="889"/>
      <c r="BJ40" s="1148"/>
      <c r="BK40" s="1145"/>
      <c r="BL40" s="1146"/>
      <c r="BM40" s="1147"/>
      <c r="BN40" s="889"/>
      <c r="BO40" s="1148"/>
      <c r="BP40" s="1145"/>
      <c r="BQ40" s="1146"/>
      <c r="BR40" s="1147"/>
      <c r="BS40" s="889"/>
      <c r="BT40" s="1148"/>
    </row>
    <row r="41" spans="1:72" s="114" customFormat="1" x14ac:dyDescent="0.35">
      <c r="A41" s="1193" t="s">
        <v>2023</v>
      </c>
      <c r="B41" s="931"/>
      <c r="C41" s="1121"/>
      <c r="D41" s="1121"/>
      <c r="E41" s="1121"/>
      <c r="F41" s="1121" t="s">
        <v>1980</v>
      </c>
      <c r="G41" s="1121" t="s">
        <v>1980</v>
      </c>
      <c r="H41" s="1121" t="s">
        <v>1980</v>
      </c>
      <c r="I41" s="1121" t="s">
        <v>1980</v>
      </c>
      <c r="J41" s="1121" t="s">
        <v>1980</v>
      </c>
      <c r="K41" s="1121"/>
      <c r="L41" s="1121"/>
      <c r="M41" s="940"/>
      <c r="N41" s="1122"/>
      <c r="O41" s="1121" t="s">
        <v>1980</v>
      </c>
      <c r="P41" s="1121" t="s">
        <v>1980</v>
      </c>
      <c r="Q41" s="1121"/>
      <c r="R41" s="1121" t="s">
        <v>1980</v>
      </c>
      <c r="S41" s="1121" t="s">
        <v>1980</v>
      </c>
      <c r="T41" s="1121"/>
      <c r="U41" s="1121"/>
      <c r="V41" s="1123" t="s">
        <v>1980</v>
      </c>
      <c r="W41" s="891"/>
      <c r="X41" s="1124"/>
      <c r="Y41" s="1124"/>
      <c r="Z41" s="1121" t="s">
        <v>1980</v>
      </c>
      <c r="AA41" s="1125"/>
      <c r="AB41" s="891"/>
      <c r="AC41" s="948"/>
      <c r="AD41" s="948"/>
      <c r="AE41" s="953"/>
      <c r="AF41" s="1126"/>
      <c r="AG41" s="1127"/>
      <c r="AH41" s="899"/>
      <c r="AI41" s="892" t="s">
        <v>1980</v>
      </c>
      <c r="AJ41" s="948"/>
      <c r="AK41" s="1128"/>
      <c r="AL41" s="1124"/>
      <c r="AM41" s="1129"/>
      <c r="AN41" s="1129"/>
      <c r="AO41" s="183">
        <f t="shared" si="0"/>
        <v>0</v>
      </c>
      <c r="AP41" s="183">
        <f t="shared" si="1"/>
        <v>0</v>
      </c>
      <c r="AQ41" s="1140"/>
      <c r="AR41" s="1140"/>
      <c r="AS41" s="1141"/>
      <c r="AT41" s="1141"/>
      <c r="AU41" s="1141"/>
      <c r="AV41" s="120">
        <f t="shared" si="2"/>
        <v>0</v>
      </c>
      <c r="AW41" s="597">
        <f t="shared" si="3"/>
        <v>0</v>
      </c>
      <c r="AX41" s="1122"/>
      <c r="AY41" s="1144"/>
      <c r="AZ41" s="1123"/>
      <c r="BA41" s="1145"/>
      <c r="BB41" s="1146"/>
      <c r="BC41" s="1147"/>
      <c r="BD41" s="889"/>
      <c r="BE41" s="1148"/>
      <c r="BF41" s="1145"/>
      <c r="BG41" s="1146"/>
      <c r="BH41" s="1147"/>
      <c r="BI41" s="889"/>
      <c r="BJ41" s="1148"/>
      <c r="BK41" s="1145"/>
      <c r="BL41" s="1146"/>
      <c r="BM41" s="1147"/>
      <c r="BN41" s="889"/>
      <c r="BO41" s="1148"/>
      <c r="BP41" s="1145"/>
      <c r="BQ41" s="1146"/>
      <c r="BR41" s="1147"/>
      <c r="BS41" s="889"/>
      <c r="BT41" s="1148"/>
    </row>
    <row r="42" spans="1:72" s="114" customFormat="1" x14ac:dyDescent="0.35">
      <c r="A42" s="1193" t="s">
        <v>2024</v>
      </c>
      <c r="B42" s="931"/>
      <c r="C42" s="1121"/>
      <c r="D42" s="1121"/>
      <c r="E42" s="1121"/>
      <c r="F42" s="1121" t="s">
        <v>1980</v>
      </c>
      <c r="G42" s="1121" t="s">
        <v>1980</v>
      </c>
      <c r="H42" s="1121" t="s">
        <v>1980</v>
      </c>
      <c r="I42" s="1121" t="s">
        <v>1980</v>
      </c>
      <c r="J42" s="1121" t="s">
        <v>1980</v>
      </c>
      <c r="K42" s="1121"/>
      <c r="L42" s="1121"/>
      <c r="M42" s="940"/>
      <c r="N42" s="1122"/>
      <c r="O42" s="1121" t="s">
        <v>1980</v>
      </c>
      <c r="P42" s="1121" t="s">
        <v>1980</v>
      </c>
      <c r="Q42" s="1121"/>
      <c r="R42" s="1121" t="s">
        <v>1980</v>
      </c>
      <c r="S42" s="1121" t="s">
        <v>1980</v>
      </c>
      <c r="T42" s="1121"/>
      <c r="U42" s="1121"/>
      <c r="V42" s="1123" t="s">
        <v>1980</v>
      </c>
      <c r="W42" s="891"/>
      <c r="X42" s="1124"/>
      <c r="Y42" s="1124"/>
      <c r="Z42" s="1121" t="s">
        <v>1980</v>
      </c>
      <c r="AA42" s="1125"/>
      <c r="AB42" s="891"/>
      <c r="AC42" s="948"/>
      <c r="AD42" s="948"/>
      <c r="AE42" s="953"/>
      <c r="AF42" s="1126"/>
      <c r="AG42" s="1127"/>
      <c r="AH42" s="899"/>
      <c r="AI42" s="892" t="s">
        <v>1980</v>
      </c>
      <c r="AJ42" s="948"/>
      <c r="AK42" s="1128"/>
      <c r="AL42" s="1124"/>
      <c r="AM42" s="1129"/>
      <c r="AN42" s="1129"/>
      <c r="AO42" s="183">
        <f t="shared" si="0"/>
        <v>0</v>
      </c>
      <c r="AP42" s="183">
        <f t="shared" si="1"/>
        <v>0</v>
      </c>
      <c r="AQ42" s="1140"/>
      <c r="AR42" s="1140"/>
      <c r="AS42" s="1141"/>
      <c r="AT42" s="1141"/>
      <c r="AU42" s="1141"/>
      <c r="AV42" s="120">
        <f t="shared" si="2"/>
        <v>0</v>
      </c>
      <c r="AW42" s="597">
        <f t="shared" si="3"/>
        <v>0</v>
      </c>
      <c r="AX42" s="1122"/>
      <c r="AY42" s="1144"/>
      <c r="AZ42" s="1123"/>
      <c r="BA42" s="1145"/>
      <c r="BB42" s="1146"/>
      <c r="BC42" s="1147"/>
      <c r="BD42" s="889"/>
      <c r="BE42" s="1148"/>
      <c r="BF42" s="1145"/>
      <c r="BG42" s="1146"/>
      <c r="BH42" s="1147"/>
      <c r="BI42" s="889"/>
      <c r="BJ42" s="1148"/>
      <c r="BK42" s="1145"/>
      <c r="BL42" s="1146"/>
      <c r="BM42" s="1147"/>
      <c r="BN42" s="889"/>
      <c r="BO42" s="1148"/>
      <c r="BP42" s="1145"/>
      <c r="BQ42" s="1146"/>
      <c r="BR42" s="1147"/>
      <c r="BS42" s="889"/>
      <c r="BT42" s="1148"/>
    </row>
    <row r="43" spans="1:72" s="114" customFormat="1" x14ac:dyDescent="0.35">
      <c r="A43" s="1193" t="s">
        <v>2025</v>
      </c>
      <c r="B43" s="931"/>
      <c r="C43" s="1121"/>
      <c r="D43" s="1121"/>
      <c r="E43" s="1121"/>
      <c r="F43" s="1121" t="s">
        <v>1980</v>
      </c>
      <c r="G43" s="1121" t="s">
        <v>1980</v>
      </c>
      <c r="H43" s="1121" t="s">
        <v>1980</v>
      </c>
      <c r="I43" s="1121" t="s">
        <v>1980</v>
      </c>
      <c r="J43" s="1121" t="s">
        <v>1980</v>
      </c>
      <c r="K43" s="1121"/>
      <c r="L43" s="1121"/>
      <c r="M43" s="940"/>
      <c r="N43" s="1122"/>
      <c r="O43" s="1121" t="s">
        <v>1980</v>
      </c>
      <c r="P43" s="1121" t="s">
        <v>1980</v>
      </c>
      <c r="Q43" s="1121"/>
      <c r="R43" s="1121" t="s">
        <v>1980</v>
      </c>
      <c r="S43" s="1121" t="s">
        <v>1980</v>
      </c>
      <c r="T43" s="1121"/>
      <c r="U43" s="1121"/>
      <c r="V43" s="1123" t="s">
        <v>1980</v>
      </c>
      <c r="W43" s="891"/>
      <c r="X43" s="1124"/>
      <c r="Y43" s="1124"/>
      <c r="Z43" s="1121" t="s">
        <v>1980</v>
      </c>
      <c r="AA43" s="1125"/>
      <c r="AB43" s="891"/>
      <c r="AC43" s="948"/>
      <c r="AD43" s="948"/>
      <c r="AE43" s="953"/>
      <c r="AF43" s="1126"/>
      <c r="AG43" s="1127"/>
      <c r="AH43" s="899"/>
      <c r="AI43" s="892" t="s">
        <v>1980</v>
      </c>
      <c r="AJ43" s="948"/>
      <c r="AK43" s="1128"/>
      <c r="AL43" s="1124"/>
      <c r="AM43" s="1129"/>
      <c r="AN43" s="1129"/>
      <c r="AO43" s="183">
        <f t="shared" si="0"/>
        <v>0</v>
      </c>
      <c r="AP43" s="183">
        <f t="shared" si="1"/>
        <v>0</v>
      </c>
      <c r="AQ43" s="1140"/>
      <c r="AR43" s="1140"/>
      <c r="AS43" s="1141"/>
      <c r="AT43" s="1141"/>
      <c r="AU43" s="1141"/>
      <c r="AV43" s="120">
        <f t="shared" si="2"/>
        <v>0</v>
      </c>
      <c r="AW43" s="597">
        <f t="shared" si="3"/>
        <v>0</v>
      </c>
      <c r="AX43" s="1122"/>
      <c r="AY43" s="1144"/>
      <c r="AZ43" s="1123"/>
      <c r="BA43" s="1145"/>
      <c r="BB43" s="1146"/>
      <c r="BC43" s="1147"/>
      <c r="BD43" s="889"/>
      <c r="BE43" s="1148"/>
      <c r="BF43" s="1145"/>
      <c r="BG43" s="1146"/>
      <c r="BH43" s="1147"/>
      <c r="BI43" s="889"/>
      <c r="BJ43" s="1148"/>
      <c r="BK43" s="1145"/>
      <c r="BL43" s="1146"/>
      <c r="BM43" s="1147"/>
      <c r="BN43" s="889"/>
      <c r="BO43" s="1148"/>
      <c r="BP43" s="1145"/>
      <c r="BQ43" s="1146"/>
      <c r="BR43" s="1147"/>
      <c r="BS43" s="889"/>
      <c r="BT43" s="1148"/>
    </row>
    <row r="44" spans="1:72" s="114" customFormat="1" x14ac:dyDescent="0.35">
      <c r="A44" s="1193" t="s">
        <v>2026</v>
      </c>
      <c r="B44" s="931"/>
      <c r="C44" s="1121"/>
      <c r="D44" s="1121"/>
      <c r="E44" s="1121"/>
      <c r="F44" s="1121" t="s">
        <v>1980</v>
      </c>
      <c r="G44" s="1121" t="s">
        <v>1980</v>
      </c>
      <c r="H44" s="1121" t="s">
        <v>1980</v>
      </c>
      <c r="I44" s="1121" t="s">
        <v>1980</v>
      </c>
      <c r="J44" s="1121" t="s">
        <v>1980</v>
      </c>
      <c r="K44" s="1121"/>
      <c r="L44" s="1121"/>
      <c r="M44" s="940"/>
      <c r="N44" s="1122"/>
      <c r="O44" s="1121" t="s">
        <v>1980</v>
      </c>
      <c r="P44" s="1121" t="s">
        <v>1980</v>
      </c>
      <c r="Q44" s="1121"/>
      <c r="R44" s="1121" t="s">
        <v>1980</v>
      </c>
      <c r="S44" s="1121" t="s">
        <v>1980</v>
      </c>
      <c r="T44" s="1121"/>
      <c r="U44" s="1121"/>
      <c r="V44" s="1123" t="s">
        <v>1980</v>
      </c>
      <c r="W44" s="891"/>
      <c r="X44" s="1124"/>
      <c r="Y44" s="1124"/>
      <c r="Z44" s="1121" t="s">
        <v>1980</v>
      </c>
      <c r="AA44" s="1125"/>
      <c r="AB44" s="891"/>
      <c r="AC44" s="948"/>
      <c r="AD44" s="948"/>
      <c r="AE44" s="953"/>
      <c r="AF44" s="1126"/>
      <c r="AG44" s="1127"/>
      <c r="AH44" s="899"/>
      <c r="AI44" s="892" t="s">
        <v>1980</v>
      </c>
      <c r="AJ44" s="948"/>
      <c r="AK44" s="1128"/>
      <c r="AL44" s="1124"/>
      <c r="AM44" s="1129"/>
      <c r="AN44" s="1129"/>
      <c r="AO44" s="183">
        <f t="shared" si="0"/>
        <v>0</v>
      </c>
      <c r="AP44" s="183">
        <f t="shared" si="1"/>
        <v>0</v>
      </c>
      <c r="AQ44" s="1140"/>
      <c r="AR44" s="1140"/>
      <c r="AS44" s="1141"/>
      <c r="AT44" s="1141"/>
      <c r="AU44" s="1141"/>
      <c r="AV44" s="120">
        <f t="shared" si="2"/>
        <v>0</v>
      </c>
      <c r="AW44" s="597">
        <f t="shared" si="3"/>
        <v>0</v>
      </c>
      <c r="AX44" s="1122"/>
      <c r="AY44" s="1144"/>
      <c r="AZ44" s="1123"/>
      <c r="BA44" s="1145"/>
      <c r="BB44" s="1146"/>
      <c r="BC44" s="1147"/>
      <c r="BD44" s="889"/>
      <c r="BE44" s="1148"/>
      <c r="BF44" s="1145"/>
      <c r="BG44" s="1146"/>
      <c r="BH44" s="1147"/>
      <c r="BI44" s="889"/>
      <c r="BJ44" s="1148"/>
      <c r="BK44" s="1145"/>
      <c r="BL44" s="1146"/>
      <c r="BM44" s="1147"/>
      <c r="BN44" s="889"/>
      <c r="BO44" s="1148"/>
      <c r="BP44" s="1145"/>
      <c r="BQ44" s="1146"/>
      <c r="BR44" s="1147"/>
      <c r="BS44" s="889"/>
      <c r="BT44" s="1148"/>
    </row>
    <row r="45" spans="1:72" s="114" customFormat="1" x14ac:dyDescent="0.35">
      <c r="A45" s="1193" t="s">
        <v>2027</v>
      </c>
      <c r="B45" s="931"/>
      <c r="C45" s="1121"/>
      <c r="D45" s="1121"/>
      <c r="E45" s="1121"/>
      <c r="F45" s="1121" t="s">
        <v>1980</v>
      </c>
      <c r="G45" s="1121" t="s">
        <v>1980</v>
      </c>
      <c r="H45" s="1121" t="s">
        <v>1980</v>
      </c>
      <c r="I45" s="1121" t="s">
        <v>1980</v>
      </c>
      <c r="J45" s="1121" t="s">
        <v>1980</v>
      </c>
      <c r="K45" s="1121"/>
      <c r="L45" s="1121"/>
      <c r="M45" s="940"/>
      <c r="N45" s="1122"/>
      <c r="O45" s="1121" t="s">
        <v>1980</v>
      </c>
      <c r="P45" s="1121" t="s">
        <v>1980</v>
      </c>
      <c r="Q45" s="1121"/>
      <c r="R45" s="1121" t="s">
        <v>1980</v>
      </c>
      <c r="S45" s="1121" t="s">
        <v>1980</v>
      </c>
      <c r="T45" s="1121"/>
      <c r="U45" s="1121"/>
      <c r="V45" s="1123" t="s">
        <v>1980</v>
      </c>
      <c r="W45" s="891"/>
      <c r="X45" s="1124"/>
      <c r="Y45" s="1124"/>
      <c r="Z45" s="1121" t="s">
        <v>1980</v>
      </c>
      <c r="AA45" s="1125"/>
      <c r="AB45" s="891"/>
      <c r="AC45" s="948"/>
      <c r="AD45" s="948"/>
      <c r="AE45" s="953"/>
      <c r="AF45" s="1126"/>
      <c r="AG45" s="1127"/>
      <c r="AH45" s="899"/>
      <c r="AI45" s="892" t="s">
        <v>1980</v>
      </c>
      <c r="AJ45" s="948"/>
      <c r="AK45" s="1128"/>
      <c r="AL45" s="1124"/>
      <c r="AM45" s="1129"/>
      <c r="AN45" s="1129"/>
      <c r="AO45" s="183">
        <f t="shared" si="0"/>
        <v>0</v>
      </c>
      <c r="AP45" s="183">
        <f t="shared" si="1"/>
        <v>0</v>
      </c>
      <c r="AQ45" s="1140"/>
      <c r="AR45" s="1140"/>
      <c r="AS45" s="1141"/>
      <c r="AT45" s="1141"/>
      <c r="AU45" s="1141"/>
      <c r="AV45" s="120">
        <f t="shared" si="2"/>
        <v>0</v>
      </c>
      <c r="AW45" s="597">
        <f t="shared" si="3"/>
        <v>0</v>
      </c>
      <c r="AX45" s="1122"/>
      <c r="AY45" s="1144"/>
      <c r="AZ45" s="1123"/>
      <c r="BA45" s="1145"/>
      <c r="BB45" s="1146"/>
      <c r="BC45" s="1147"/>
      <c r="BD45" s="889"/>
      <c r="BE45" s="1148"/>
      <c r="BF45" s="1145"/>
      <c r="BG45" s="1146"/>
      <c r="BH45" s="1147"/>
      <c r="BI45" s="889"/>
      <c r="BJ45" s="1148"/>
      <c r="BK45" s="1145"/>
      <c r="BL45" s="1146"/>
      <c r="BM45" s="1147"/>
      <c r="BN45" s="889"/>
      <c r="BO45" s="1148"/>
      <c r="BP45" s="1145"/>
      <c r="BQ45" s="1146"/>
      <c r="BR45" s="1147"/>
      <c r="BS45" s="889"/>
      <c r="BT45" s="1148"/>
    </row>
    <row r="46" spans="1:72" s="114" customFormat="1" x14ac:dyDescent="0.35">
      <c r="A46" s="1193" t="s">
        <v>2028</v>
      </c>
      <c r="B46" s="931"/>
      <c r="C46" s="1121"/>
      <c r="D46" s="1121"/>
      <c r="E46" s="1121"/>
      <c r="F46" s="1121" t="s">
        <v>1980</v>
      </c>
      <c r="G46" s="1121" t="s">
        <v>1980</v>
      </c>
      <c r="H46" s="1121" t="s">
        <v>1980</v>
      </c>
      <c r="I46" s="1121" t="s">
        <v>1980</v>
      </c>
      <c r="J46" s="1121" t="s">
        <v>1980</v>
      </c>
      <c r="K46" s="1121"/>
      <c r="L46" s="1121"/>
      <c r="M46" s="940"/>
      <c r="N46" s="1122"/>
      <c r="O46" s="1121" t="s">
        <v>1980</v>
      </c>
      <c r="P46" s="1121" t="s">
        <v>1980</v>
      </c>
      <c r="Q46" s="1121"/>
      <c r="R46" s="1121" t="s">
        <v>1980</v>
      </c>
      <c r="S46" s="1121" t="s">
        <v>1980</v>
      </c>
      <c r="T46" s="1121"/>
      <c r="U46" s="1121"/>
      <c r="V46" s="1123" t="s">
        <v>1980</v>
      </c>
      <c r="W46" s="891"/>
      <c r="X46" s="1124"/>
      <c r="Y46" s="1124"/>
      <c r="Z46" s="1121" t="s">
        <v>1980</v>
      </c>
      <c r="AA46" s="1125"/>
      <c r="AB46" s="891"/>
      <c r="AC46" s="948"/>
      <c r="AD46" s="948"/>
      <c r="AE46" s="953"/>
      <c r="AF46" s="1126"/>
      <c r="AG46" s="1127"/>
      <c r="AH46" s="899"/>
      <c r="AI46" s="892" t="s">
        <v>1980</v>
      </c>
      <c r="AJ46" s="948"/>
      <c r="AK46" s="1128"/>
      <c r="AL46" s="1124"/>
      <c r="AM46" s="1129"/>
      <c r="AN46" s="1129"/>
      <c r="AO46" s="183">
        <f t="shared" ref="AO46:AO64" si="4">$M46*AM46</f>
        <v>0</v>
      </c>
      <c r="AP46" s="183">
        <f t="shared" ref="AP46:AP64" si="5">$M46*AN46</f>
        <v>0</v>
      </c>
      <c r="AQ46" s="1140"/>
      <c r="AR46" s="1140"/>
      <c r="AS46" s="1141"/>
      <c r="AT46" s="1141"/>
      <c r="AU46" s="1141"/>
      <c r="AV46" s="120">
        <f t="shared" si="2"/>
        <v>0</v>
      </c>
      <c r="AW46" s="597">
        <f t="shared" ref="AW46:AW64" si="6">AR46+($M46*AN46)+AT46</f>
        <v>0</v>
      </c>
      <c r="AX46" s="1122"/>
      <c r="AY46" s="1144"/>
      <c r="AZ46" s="1123"/>
      <c r="BA46" s="1145"/>
      <c r="BB46" s="1146"/>
      <c r="BC46" s="1147"/>
      <c r="BD46" s="889"/>
      <c r="BE46" s="1148"/>
      <c r="BF46" s="1145"/>
      <c r="BG46" s="1146"/>
      <c r="BH46" s="1147"/>
      <c r="BI46" s="889"/>
      <c r="BJ46" s="1148"/>
      <c r="BK46" s="1145"/>
      <c r="BL46" s="1146"/>
      <c r="BM46" s="1147"/>
      <c r="BN46" s="889"/>
      <c r="BO46" s="1148"/>
      <c r="BP46" s="1145"/>
      <c r="BQ46" s="1146"/>
      <c r="BR46" s="1147"/>
      <c r="BS46" s="889"/>
      <c r="BT46" s="1148"/>
    </row>
    <row r="47" spans="1:72" s="114" customFormat="1" x14ac:dyDescent="0.35">
      <c r="A47" s="1193" t="s">
        <v>2029</v>
      </c>
      <c r="B47" s="931"/>
      <c r="C47" s="1121"/>
      <c r="D47" s="1121"/>
      <c r="E47" s="1121"/>
      <c r="F47" s="1121" t="s">
        <v>1980</v>
      </c>
      <c r="G47" s="1121" t="s">
        <v>1980</v>
      </c>
      <c r="H47" s="1121" t="s">
        <v>1980</v>
      </c>
      <c r="I47" s="1121" t="s">
        <v>1980</v>
      </c>
      <c r="J47" s="1121" t="s">
        <v>1980</v>
      </c>
      <c r="K47" s="1121"/>
      <c r="L47" s="1121"/>
      <c r="M47" s="940"/>
      <c r="N47" s="1122"/>
      <c r="O47" s="1121" t="s">
        <v>1980</v>
      </c>
      <c r="P47" s="1121" t="s">
        <v>1980</v>
      </c>
      <c r="Q47" s="1121"/>
      <c r="R47" s="1121" t="s">
        <v>1980</v>
      </c>
      <c r="S47" s="1121" t="s">
        <v>1980</v>
      </c>
      <c r="T47" s="1121"/>
      <c r="U47" s="1121"/>
      <c r="V47" s="1123" t="s">
        <v>1980</v>
      </c>
      <c r="W47" s="891"/>
      <c r="X47" s="1124"/>
      <c r="Y47" s="1124"/>
      <c r="Z47" s="1121" t="s">
        <v>1980</v>
      </c>
      <c r="AA47" s="1125"/>
      <c r="AB47" s="891"/>
      <c r="AC47" s="948"/>
      <c r="AD47" s="948"/>
      <c r="AE47" s="953"/>
      <c r="AF47" s="1126"/>
      <c r="AG47" s="1127"/>
      <c r="AH47" s="899"/>
      <c r="AI47" s="892" t="s">
        <v>1980</v>
      </c>
      <c r="AJ47" s="948"/>
      <c r="AK47" s="1128"/>
      <c r="AL47" s="1124"/>
      <c r="AM47" s="1129"/>
      <c r="AN47" s="1129"/>
      <c r="AO47" s="183">
        <f t="shared" si="4"/>
        <v>0</v>
      </c>
      <c r="AP47" s="183">
        <f t="shared" si="5"/>
        <v>0</v>
      </c>
      <c r="AQ47" s="1140"/>
      <c r="AR47" s="1140"/>
      <c r="AS47" s="1141"/>
      <c r="AT47" s="1141"/>
      <c r="AU47" s="1141"/>
      <c r="AV47" s="120">
        <f t="shared" ref="AV47:AV64" si="7">AQ47+(M47*AM47)+AS47</f>
        <v>0</v>
      </c>
      <c r="AW47" s="597">
        <f t="shared" si="6"/>
        <v>0</v>
      </c>
      <c r="AX47" s="1122"/>
      <c r="AY47" s="1144"/>
      <c r="AZ47" s="1123"/>
      <c r="BA47" s="1145"/>
      <c r="BB47" s="1146"/>
      <c r="BC47" s="1147"/>
      <c r="BD47" s="889"/>
      <c r="BE47" s="1148"/>
      <c r="BF47" s="1145"/>
      <c r="BG47" s="1146"/>
      <c r="BH47" s="1147"/>
      <c r="BI47" s="889"/>
      <c r="BJ47" s="1148"/>
      <c r="BK47" s="1145"/>
      <c r="BL47" s="1146"/>
      <c r="BM47" s="1147"/>
      <c r="BN47" s="889"/>
      <c r="BO47" s="1148"/>
      <c r="BP47" s="1145"/>
      <c r="BQ47" s="1146"/>
      <c r="BR47" s="1147"/>
      <c r="BS47" s="889"/>
      <c r="BT47" s="1148"/>
    </row>
    <row r="48" spans="1:72" s="114" customFormat="1" x14ac:dyDescent="0.35">
      <c r="A48" s="1193" t="s">
        <v>2030</v>
      </c>
      <c r="B48" s="931"/>
      <c r="C48" s="1121"/>
      <c r="D48" s="1121"/>
      <c r="E48" s="1121"/>
      <c r="F48" s="1121" t="s">
        <v>1980</v>
      </c>
      <c r="G48" s="1121" t="s">
        <v>1980</v>
      </c>
      <c r="H48" s="1121" t="s">
        <v>1980</v>
      </c>
      <c r="I48" s="1121" t="s">
        <v>1980</v>
      </c>
      <c r="J48" s="1121" t="s">
        <v>1980</v>
      </c>
      <c r="K48" s="1121"/>
      <c r="L48" s="1121"/>
      <c r="M48" s="940"/>
      <c r="N48" s="1122"/>
      <c r="O48" s="1121" t="s">
        <v>1980</v>
      </c>
      <c r="P48" s="1121" t="s">
        <v>1980</v>
      </c>
      <c r="Q48" s="1121"/>
      <c r="R48" s="1121" t="s">
        <v>1980</v>
      </c>
      <c r="S48" s="1121" t="s">
        <v>1980</v>
      </c>
      <c r="T48" s="1121"/>
      <c r="U48" s="1121"/>
      <c r="V48" s="1123" t="s">
        <v>1980</v>
      </c>
      <c r="W48" s="891"/>
      <c r="X48" s="1124"/>
      <c r="Y48" s="1124"/>
      <c r="Z48" s="1121" t="s">
        <v>1980</v>
      </c>
      <c r="AA48" s="1125"/>
      <c r="AB48" s="891"/>
      <c r="AC48" s="948"/>
      <c r="AD48" s="948"/>
      <c r="AE48" s="953"/>
      <c r="AF48" s="1126"/>
      <c r="AG48" s="1127"/>
      <c r="AH48" s="899"/>
      <c r="AI48" s="892" t="s">
        <v>1980</v>
      </c>
      <c r="AJ48" s="948"/>
      <c r="AK48" s="1128"/>
      <c r="AL48" s="1124"/>
      <c r="AM48" s="1129"/>
      <c r="AN48" s="1129"/>
      <c r="AO48" s="183">
        <f t="shared" si="4"/>
        <v>0</v>
      </c>
      <c r="AP48" s="183">
        <f t="shared" si="5"/>
        <v>0</v>
      </c>
      <c r="AQ48" s="1140"/>
      <c r="AR48" s="1140"/>
      <c r="AS48" s="1141"/>
      <c r="AT48" s="1141"/>
      <c r="AU48" s="1141"/>
      <c r="AV48" s="120">
        <f t="shared" si="7"/>
        <v>0</v>
      </c>
      <c r="AW48" s="597">
        <f t="shared" si="6"/>
        <v>0</v>
      </c>
      <c r="AX48" s="1122"/>
      <c r="AY48" s="1144"/>
      <c r="AZ48" s="1123"/>
      <c r="BA48" s="1145"/>
      <c r="BB48" s="1146"/>
      <c r="BC48" s="1147"/>
      <c r="BD48" s="889"/>
      <c r="BE48" s="1148"/>
      <c r="BF48" s="1145"/>
      <c r="BG48" s="1146"/>
      <c r="BH48" s="1147"/>
      <c r="BI48" s="889"/>
      <c r="BJ48" s="1148"/>
      <c r="BK48" s="1145"/>
      <c r="BL48" s="1146"/>
      <c r="BM48" s="1147"/>
      <c r="BN48" s="889"/>
      <c r="BO48" s="1148"/>
      <c r="BP48" s="1145"/>
      <c r="BQ48" s="1146"/>
      <c r="BR48" s="1147"/>
      <c r="BS48" s="889"/>
      <c r="BT48" s="1148"/>
    </row>
    <row r="49" spans="1:72" s="114" customFormat="1" x14ac:dyDescent="0.35">
      <c r="A49" s="1193" t="s">
        <v>2031</v>
      </c>
      <c r="B49" s="931"/>
      <c r="C49" s="1121"/>
      <c r="D49" s="1121"/>
      <c r="E49" s="1121"/>
      <c r="F49" s="1121" t="s">
        <v>1980</v>
      </c>
      <c r="G49" s="1121" t="s">
        <v>1980</v>
      </c>
      <c r="H49" s="1121" t="s">
        <v>1980</v>
      </c>
      <c r="I49" s="1121" t="s">
        <v>1980</v>
      </c>
      <c r="J49" s="1121" t="s">
        <v>1980</v>
      </c>
      <c r="K49" s="1121"/>
      <c r="L49" s="1121"/>
      <c r="M49" s="940"/>
      <c r="N49" s="1122"/>
      <c r="O49" s="1121" t="s">
        <v>1980</v>
      </c>
      <c r="P49" s="1121" t="s">
        <v>1980</v>
      </c>
      <c r="Q49" s="1121"/>
      <c r="R49" s="1121" t="s">
        <v>1980</v>
      </c>
      <c r="S49" s="1121" t="s">
        <v>1980</v>
      </c>
      <c r="T49" s="1121"/>
      <c r="U49" s="1121"/>
      <c r="V49" s="1123" t="s">
        <v>1980</v>
      </c>
      <c r="W49" s="891"/>
      <c r="X49" s="1124"/>
      <c r="Y49" s="1124"/>
      <c r="Z49" s="1121" t="s">
        <v>1980</v>
      </c>
      <c r="AA49" s="1125"/>
      <c r="AB49" s="891"/>
      <c r="AC49" s="948"/>
      <c r="AD49" s="948"/>
      <c r="AE49" s="953"/>
      <c r="AF49" s="1126"/>
      <c r="AG49" s="1127"/>
      <c r="AH49" s="899"/>
      <c r="AI49" s="892" t="s">
        <v>1980</v>
      </c>
      <c r="AJ49" s="948"/>
      <c r="AK49" s="1128"/>
      <c r="AL49" s="1124"/>
      <c r="AM49" s="1129"/>
      <c r="AN49" s="1129"/>
      <c r="AO49" s="183">
        <f t="shared" si="4"/>
        <v>0</v>
      </c>
      <c r="AP49" s="183">
        <f t="shared" si="5"/>
        <v>0</v>
      </c>
      <c r="AQ49" s="1140"/>
      <c r="AR49" s="1140"/>
      <c r="AS49" s="1141"/>
      <c r="AT49" s="1141"/>
      <c r="AU49" s="1141"/>
      <c r="AV49" s="120">
        <f t="shared" si="7"/>
        <v>0</v>
      </c>
      <c r="AW49" s="597">
        <f t="shared" si="6"/>
        <v>0</v>
      </c>
      <c r="AX49" s="1122"/>
      <c r="AY49" s="1144"/>
      <c r="AZ49" s="1123"/>
      <c r="BA49" s="1145"/>
      <c r="BB49" s="1146"/>
      <c r="BC49" s="1147"/>
      <c r="BD49" s="889"/>
      <c r="BE49" s="1148"/>
      <c r="BF49" s="1145"/>
      <c r="BG49" s="1146"/>
      <c r="BH49" s="1147"/>
      <c r="BI49" s="889"/>
      <c r="BJ49" s="1148"/>
      <c r="BK49" s="1145"/>
      <c r="BL49" s="1146"/>
      <c r="BM49" s="1147"/>
      <c r="BN49" s="889"/>
      <c r="BO49" s="1148"/>
      <c r="BP49" s="1145"/>
      <c r="BQ49" s="1146"/>
      <c r="BR49" s="1147"/>
      <c r="BS49" s="889"/>
      <c r="BT49" s="1148"/>
    </row>
    <row r="50" spans="1:72" s="114" customFormat="1" x14ac:dyDescent="0.35">
      <c r="A50" s="1193" t="s">
        <v>2032</v>
      </c>
      <c r="B50" s="931"/>
      <c r="C50" s="1121"/>
      <c r="D50" s="1121"/>
      <c r="E50" s="1121"/>
      <c r="F50" s="1121" t="s">
        <v>1980</v>
      </c>
      <c r="G50" s="1121" t="s">
        <v>1980</v>
      </c>
      <c r="H50" s="1121" t="s">
        <v>1980</v>
      </c>
      <c r="I50" s="1121" t="s">
        <v>1980</v>
      </c>
      <c r="J50" s="1121" t="s">
        <v>1980</v>
      </c>
      <c r="K50" s="1121"/>
      <c r="L50" s="1121"/>
      <c r="M50" s="940"/>
      <c r="N50" s="1122"/>
      <c r="O50" s="1121" t="s">
        <v>1980</v>
      </c>
      <c r="P50" s="1121" t="s">
        <v>1980</v>
      </c>
      <c r="Q50" s="1121"/>
      <c r="R50" s="1121" t="s">
        <v>1980</v>
      </c>
      <c r="S50" s="1121" t="s">
        <v>1980</v>
      </c>
      <c r="T50" s="1121"/>
      <c r="U50" s="1121"/>
      <c r="V50" s="1123" t="s">
        <v>1980</v>
      </c>
      <c r="W50" s="891"/>
      <c r="X50" s="1124"/>
      <c r="Y50" s="1124"/>
      <c r="Z50" s="1121" t="s">
        <v>1980</v>
      </c>
      <c r="AA50" s="1125"/>
      <c r="AB50" s="891"/>
      <c r="AC50" s="948"/>
      <c r="AD50" s="948"/>
      <c r="AE50" s="953"/>
      <c r="AF50" s="1126"/>
      <c r="AG50" s="1127"/>
      <c r="AH50" s="899"/>
      <c r="AI50" s="892" t="s">
        <v>1980</v>
      </c>
      <c r="AJ50" s="948"/>
      <c r="AK50" s="1128"/>
      <c r="AL50" s="1124"/>
      <c r="AM50" s="1129"/>
      <c r="AN50" s="1129"/>
      <c r="AO50" s="183">
        <f t="shared" si="4"/>
        <v>0</v>
      </c>
      <c r="AP50" s="183">
        <f t="shared" si="5"/>
        <v>0</v>
      </c>
      <c r="AQ50" s="1140"/>
      <c r="AR50" s="1140"/>
      <c r="AS50" s="1141"/>
      <c r="AT50" s="1141"/>
      <c r="AU50" s="1141"/>
      <c r="AV50" s="120">
        <f t="shared" si="7"/>
        <v>0</v>
      </c>
      <c r="AW50" s="597">
        <f t="shared" si="6"/>
        <v>0</v>
      </c>
      <c r="AX50" s="1122"/>
      <c r="AY50" s="1144"/>
      <c r="AZ50" s="1123"/>
      <c r="BA50" s="1145"/>
      <c r="BB50" s="1146"/>
      <c r="BC50" s="1147"/>
      <c r="BD50" s="889"/>
      <c r="BE50" s="1148"/>
      <c r="BF50" s="1145"/>
      <c r="BG50" s="1146"/>
      <c r="BH50" s="1147"/>
      <c r="BI50" s="889"/>
      <c r="BJ50" s="1148"/>
      <c r="BK50" s="1145"/>
      <c r="BL50" s="1146"/>
      <c r="BM50" s="1147"/>
      <c r="BN50" s="889"/>
      <c r="BO50" s="1148"/>
      <c r="BP50" s="1145"/>
      <c r="BQ50" s="1146"/>
      <c r="BR50" s="1147"/>
      <c r="BS50" s="889"/>
      <c r="BT50" s="1148"/>
    </row>
    <row r="51" spans="1:72" s="114" customFormat="1" x14ac:dyDescent="0.35">
      <c r="A51" s="1193" t="s">
        <v>2033</v>
      </c>
      <c r="B51" s="931"/>
      <c r="C51" s="1121"/>
      <c r="D51" s="1121"/>
      <c r="E51" s="1121"/>
      <c r="F51" s="1121" t="s">
        <v>1980</v>
      </c>
      <c r="G51" s="1121" t="s">
        <v>1980</v>
      </c>
      <c r="H51" s="1121" t="s">
        <v>1980</v>
      </c>
      <c r="I51" s="1121" t="s">
        <v>1980</v>
      </c>
      <c r="J51" s="1121" t="s">
        <v>1980</v>
      </c>
      <c r="K51" s="1121"/>
      <c r="L51" s="1121"/>
      <c r="M51" s="940"/>
      <c r="N51" s="1122"/>
      <c r="O51" s="1121" t="s">
        <v>1980</v>
      </c>
      <c r="P51" s="1121" t="s">
        <v>1980</v>
      </c>
      <c r="Q51" s="1121"/>
      <c r="R51" s="1121" t="s">
        <v>1980</v>
      </c>
      <c r="S51" s="1121" t="s">
        <v>1980</v>
      </c>
      <c r="T51" s="1121"/>
      <c r="U51" s="1121"/>
      <c r="V51" s="1123" t="s">
        <v>1980</v>
      </c>
      <c r="W51" s="891"/>
      <c r="X51" s="1124"/>
      <c r="Y51" s="1124"/>
      <c r="Z51" s="1121" t="s">
        <v>1980</v>
      </c>
      <c r="AA51" s="1125"/>
      <c r="AB51" s="891"/>
      <c r="AC51" s="948"/>
      <c r="AD51" s="948"/>
      <c r="AE51" s="953"/>
      <c r="AF51" s="1126"/>
      <c r="AG51" s="1127"/>
      <c r="AH51" s="899"/>
      <c r="AI51" s="892" t="s">
        <v>1980</v>
      </c>
      <c r="AJ51" s="948"/>
      <c r="AK51" s="1128"/>
      <c r="AL51" s="1124"/>
      <c r="AM51" s="1129"/>
      <c r="AN51" s="1129"/>
      <c r="AO51" s="183">
        <f t="shared" si="4"/>
        <v>0</v>
      </c>
      <c r="AP51" s="183">
        <f t="shared" si="5"/>
        <v>0</v>
      </c>
      <c r="AQ51" s="1140"/>
      <c r="AR51" s="1140"/>
      <c r="AS51" s="1141"/>
      <c r="AT51" s="1141"/>
      <c r="AU51" s="1141"/>
      <c r="AV51" s="120">
        <f t="shared" si="7"/>
        <v>0</v>
      </c>
      <c r="AW51" s="597">
        <f t="shared" si="6"/>
        <v>0</v>
      </c>
      <c r="AX51" s="1122"/>
      <c r="AY51" s="1144"/>
      <c r="AZ51" s="1123"/>
      <c r="BA51" s="1145"/>
      <c r="BB51" s="1146"/>
      <c r="BC51" s="1147"/>
      <c r="BD51" s="889"/>
      <c r="BE51" s="1148"/>
      <c r="BF51" s="1145"/>
      <c r="BG51" s="1146"/>
      <c r="BH51" s="1147"/>
      <c r="BI51" s="889"/>
      <c r="BJ51" s="1148"/>
      <c r="BK51" s="1145"/>
      <c r="BL51" s="1146"/>
      <c r="BM51" s="1147"/>
      <c r="BN51" s="889"/>
      <c r="BO51" s="1148"/>
      <c r="BP51" s="1145"/>
      <c r="BQ51" s="1146"/>
      <c r="BR51" s="1147"/>
      <c r="BS51" s="889"/>
      <c r="BT51" s="1148"/>
    </row>
    <row r="52" spans="1:72" s="114" customFormat="1" x14ac:dyDescent="0.35">
      <c r="A52" s="1193" t="s">
        <v>2034</v>
      </c>
      <c r="B52" s="931"/>
      <c r="C52" s="1121"/>
      <c r="D52" s="1121"/>
      <c r="E52" s="1121"/>
      <c r="F52" s="1121" t="s">
        <v>1980</v>
      </c>
      <c r="G52" s="1121" t="s">
        <v>1980</v>
      </c>
      <c r="H52" s="1121" t="s">
        <v>1980</v>
      </c>
      <c r="I52" s="1121" t="s">
        <v>1980</v>
      </c>
      <c r="J52" s="1121" t="s">
        <v>1980</v>
      </c>
      <c r="K52" s="1121"/>
      <c r="L52" s="1121"/>
      <c r="M52" s="940"/>
      <c r="N52" s="1122"/>
      <c r="O52" s="1121" t="s">
        <v>1980</v>
      </c>
      <c r="P52" s="1121" t="s">
        <v>1980</v>
      </c>
      <c r="Q52" s="1121"/>
      <c r="R52" s="1121" t="s">
        <v>1980</v>
      </c>
      <c r="S52" s="1121" t="s">
        <v>1980</v>
      </c>
      <c r="T52" s="1121"/>
      <c r="U52" s="1121"/>
      <c r="V52" s="1123" t="s">
        <v>1980</v>
      </c>
      <c r="W52" s="891"/>
      <c r="X52" s="1124"/>
      <c r="Y52" s="1124"/>
      <c r="Z52" s="1121" t="s">
        <v>1980</v>
      </c>
      <c r="AA52" s="1125"/>
      <c r="AB52" s="891"/>
      <c r="AC52" s="948"/>
      <c r="AD52" s="948"/>
      <c r="AE52" s="953"/>
      <c r="AF52" s="1126"/>
      <c r="AG52" s="1127"/>
      <c r="AH52" s="899"/>
      <c r="AI52" s="892" t="s">
        <v>1980</v>
      </c>
      <c r="AJ52" s="948"/>
      <c r="AK52" s="1128"/>
      <c r="AL52" s="1124"/>
      <c r="AM52" s="1129"/>
      <c r="AN52" s="1129"/>
      <c r="AO52" s="183">
        <f t="shared" si="4"/>
        <v>0</v>
      </c>
      <c r="AP52" s="183">
        <f t="shared" si="5"/>
        <v>0</v>
      </c>
      <c r="AQ52" s="1140"/>
      <c r="AR52" s="1140"/>
      <c r="AS52" s="1141"/>
      <c r="AT52" s="1141"/>
      <c r="AU52" s="1141"/>
      <c r="AV52" s="120">
        <f t="shared" si="7"/>
        <v>0</v>
      </c>
      <c r="AW52" s="597">
        <f t="shared" si="6"/>
        <v>0</v>
      </c>
      <c r="AX52" s="1122"/>
      <c r="AY52" s="1144"/>
      <c r="AZ52" s="1123"/>
      <c r="BA52" s="1145"/>
      <c r="BB52" s="1146"/>
      <c r="BC52" s="1147"/>
      <c r="BD52" s="889"/>
      <c r="BE52" s="1148"/>
      <c r="BF52" s="1145"/>
      <c r="BG52" s="1146"/>
      <c r="BH52" s="1147"/>
      <c r="BI52" s="889"/>
      <c r="BJ52" s="1148"/>
      <c r="BK52" s="1145"/>
      <c r="BL52" s="1146"/>
      <c r="BM52" s="1147"/>
      <c r="BN52" s="889"/>
      <c r="BO52" s="1148"/>
      <c r="BP52" s="1145"/>
      <c r="BQ52" s="1146"/>
      <c r="BR52" s="1147"/>
      <c r="BS52" s="889"/>
      <c r="BT52" s="1148"/>
    </row>
    <row r="53" spans="1:72" s="114" customFormat="1" x14ac:dyDescent="0.35">
      <c r="A53" s="1193" t="s">
        <v>2035</v>
      </c>
      <c r="B53" s="931"/>
      <c r="C53" s="1121"/>
      <c r="D53" s="1121"/>
      <c r="E53" s="1121"/>
      <c r="F53" s="1121" t="s">
        <v>1980</v>
      </c>
      <c r="G53" s="1121" t="s">
        <v>1980</v>
      </c>
      <c r="H53" s="1121" t="s">
        <v>1980</v>
      </c>
      <c r="I53" s="1121" t="s">
        <v>1980</v>
      </c>
      <c r="J53" s="1121" t="s">
        <v>1980</v>
      </c>
      <c r="K53" s="1121"/>
      <c r="L53" s="1121"/>
      <c r="M53" s="940"/>
      <c r="N53" s="1122"/>
      <c r="O53" s="1121" t="s">
        <v>1980</v>
      </c>
      <c r="P53" s="1121" t="s">
        <v>1980</v>
      </c>
      <c r="Q53" s="1121"/>
      <c r="R53" s="1121" t="s">
        <v>1980</v>
      </c>
      <c r="S53" s="1121" t="s">
        <v>1980</v>
      </c>
      <c r="T53" s="1121"/>
      <c r="U53" s="1121"/>
      <c r="V53" s="1123" t="s">
        <v>1980</v>
      </c>
      <c r="W53" s="891"/>
      <c r="X53" s="1124"/>
      <c r="Y53" s="1124"/>
      <c r="Z53" s="1121" t="s">
        <v>1980</v>
      </c>
      <c r="AA53" s="1125"/>
      <c r="AB53" s="891"/>
      <c r="AC53" s="948"/>
      <c r="AD53" s="948"/>
      <c r="AE53" s="953"/>
      <c r="AF53" s="1126"/>
      <c r="AG53" s="1127"/>
      <c r="AH53" s="899"/>
      <c r="AI53" s="892" t="s">
        <v>1980</v>
      </c>
      <c r="AJ53" s="948"/>
      <c r="AK53" s="1128"/>
      <c r="AL53" s="1124"/>
      <c r="AM53" s="1129"/>
      <c r="AN53" s="1129"/>
      <c r="AO53" s="183">
        <f t="shared" si="4"/>
        <v>0</v>
      </c>
      <c r="AP53" s="183">
        <f t="shared" si="5"/>
        <v>0</v>
      </c>
      <c r="AQ53" s="1140"/>
      <c r="AR53" s="1140"/>
      <c r="AS53" s="1141"/>
      <c r="AT53" s="1141"/>
      <c r="AU53" s="1141"/>
      <c r="AV53" s="120">
        <f t="shared" si="7"/>
        <v>0</v>
      </c>
      <c r="AW53" s="597">
        <f t="shared" si="6"/>
        <v>0</v>
      </c>
      <c r="AX53" s="1122"/>
      <c r="AY53" s="1144"/>
      <c r="AZ53" s="1123"/>
      <c r="BA53" s="1145"/>
      <c r="BB53" s="1146"/>
      <c r="BC53" s="1147"/>
      <c r="BD53" s="889"/>
      <c r="BE53" s="1148"/>
      <c r="BF53" s="1145"/>
      <c r="BG53" s="1146"/>
      <c r="BH53" s="1147"/>
      <c r="BI53" s="889"/>
      <c r="BJ53" s="1148"/>
      <c r="BK53" s="1145"/>
      <c r="BL53" s="1146"/>
      <c r="BM53" s="1147"/>
      <c r="BN53" s="889"/>
      <c r="BO53" s="1148"/>
      <c r="BP53" s="1145"/>
      <c r="BQ53" s="1146"/>
      <c r="BR53" s="1147"/>
      <c r="BS53" s="889"/>
      <c r="BT53" s="1148"/>
    </row>
    <row r="54" spans="1:72" s="114" customFormat="1" x14ac:dyDescent="0.35">
      <c r="A54" s="1193" t="s">
        <v>2036</v>
      </c>
      <c r="B54" s="931"/>
      <c r="C54" s="1121"/>
      <c r="D54" s="1121"/>
      <c r="E54" s="1121"/>
      <c r="F54" s="1121" t="s">
        <v>1980</v>
      </c>
      <c r="G54" s="1121" t="s">
        <v>1980</v>
      </c>
      <c r="H54" s="1121" t="s">
        <v>1980</v>
      </c>
      <c r="I54" s="1121" t="s">
        <v>1980</v>
      </c>
      <c r="J54" s="1121" t="s">
        <v>1980</v>
      </c>
      <c r="K54" s="1121"/>
      <c r="L54" s="1121"/>
      <c r="M54" s="940"/>
      <c r="N54" s="1122"/>
      <c r="O54" s="1121" t="s">
        <v>1980</v>
      </c>
      <c r="P54" s="1121" t="s">
        <v>1980</v>
      </c>
      <c r="Q54" s="1121"/>
      <c r="R54" s="1121" t="s">
        <v>1980</v>
      </c>
      <c r="S54" s="1121" t="s">
        <v>1980</v>
      </c>
      <c r="T54" s="1121"/>
      <c r="U54" s="1121"/>
      <c r="V54" s="1123" t="s">
        <v>1980</v>
      </c>
      <c r="W54" s="891"/>
      <c r="X54" s="1124"/>
      <c r="Y54" s="1124"/>
      <c r="Z54" s="1121" t="s">
        <v>1980</v>
      </c>
      <c r="AA54" s="1125"/>
      <c r="AB54" s="891"/>
      <c r="AC54" s="948"/>
      <c r="AD54" s="948"/>
      <c r="AE54" s="953"/>
      <c r="AF54" s="1126"/>
      <c r="AG54" s="1127"/>
      <c r="AH54" s="899"/>
      <c r="AI54" s="892" t="s">
        <v>1980</v>
      </c>
      <c r="AJ54" s="948"/>
      <c r="AK54" s="1128"/>
      <c r="AL54" s="1124"/>
      <c r="AM54" s="1129"/>
      <c r="AN54" s="1129"/>
      <c r="AO54" s="183">
        <f t="shared" si="4"/>
        <v>0</v>
      </c>
      <c r="AP54" s="183">
        <f t="shared" si="5"/>
        <v>0</v>
      </c>
      <c r="AQ54" s="1140"/>
      <c r="AR54" s="1140"/>
      <c r="AS54" s="1141"/>
      <c r="AT54" s="1141"/>
      <c r="AU54" s="1141"/>
      <c r="AV54" s="120">
        <f t="shared" si="7"/>
        <v>0</v>
      </c>
      <c r="AW54" s="597">
        <f t="shared" si="6"/>
        <v>0</v>
      </c>
      <c r="AX54" s="1122"/>
      <c r="AY54" s="1144"/>
      <c r="AZ54" s="1123"/>
      <c r="BA54" s="1145"/>
      <c r="BB54" s="1146"/>
      <c r="BC54" s="1147"/>
      <c r="BD54" s="889"/>
      <c r="BE54" s="1148"/>
      <c r="BF54" s="1145"/>
      <c r="BG54" s="1146"/>
      <c r="BH54" s="1147"/>
      <c r="BI54" s="889"/>
      <c r="BJ54" s="1148"/>
      <c r="BK54" s="1145"/>
      <c r="BL54" s="1146"/>
      <c r="BM54" s="1147"/>
      <c r="BN54" s="889"/>
      <c r="BO54" s="1148"/>
      <c r="BP54" s="1145"/>
      <c r="BQ54" s="1146"/>
      <c r="BR54" s="1147"/>
      <c r="BS54" s="889"/>
      <c r="BT54" s="1148"/>
    </row>
    <row r="55" spans="1:72" s="114" customFormat="1" x14ac:dyDescent="0.35">
      <c r="A55" s="1193" t="s">
        <v>2037</v>
      </c>
      <c r="B55" s="931"/>
      <c r="C55" s="1121"/>
      <c r="D55" s="1121"/>
      <c r="E55" s="1121"/>
      <c r="F55" s="1121" t="s">
        <v>1980</v>
      </c>
      <c r="G55" s="1121" t="s">
        <v>1980</v>
      </c>
      <c r="H55" s="1121" t="s">
        <v>1980</v>
      </c>
      <c r="I55" s="1121" t="s">
        <v>1980</v>
      </c>
      <c r="J55" s="1121" t="s">
        <v>1980</v>
      </c>
      <c r="K55" s="1121"/>
      <c r="L55" s="1121"/>
      <c r="M55" s="940"/>
      <c r="N55" s="1122"/>
      <c r="O55" s="1121" t="s">
        <v>1980</v>
      </c>
      <c r="P55" s="1121" t="s">
        <v>1980</v>
      </c>
      <c r="Q55" s="1121"/>
      <c r="R55" s="1121" t="s">
        <v>1980</v>
      </c>
      <c r="S55" s="1121" t="s">
        <v>1980</v>
      </c>
      <c r="T55" s="1121"/>
      <c r="U55" s="1121"/>
      <c r="V55" s="1123" t="s">
        <v>1980</v>
      </c>
      <c r="W55" s="891"/>
      <c r="X55" s="1124"/>
      <c r="Y55" s="1124"/>
      <c r="Z55" s="1121" t="s">
        <v>1980</v>
      </c>
      <c r="AA55" s="1125"/>
      <c r="AB55" s="891"/>
      <c r="AC55" s="948"/>
      <c r="AD55" s="948"/>
      <c r="AE55" s="953"/>
      <c r="AF55" s="1126"/>
      <c r="AG55" s="1127"/>
      <c r="AH55" s="899"/>
      <c r="AI55" s="892" t="s">
        <v>1980</v>
      </c>
      <c r="AJ55" s="948"/>
      <c r="AK55" s="1128"/>
      <c r="AL55" s="1124"/>
      <c r="AM55" s="1129"/>
      <c r="AN55" s="1129"/>
      <c r="AO55" s="183">
        <f t="shared" si="4"/>
        <v>0</v>
      </c>
      <c r="AP55" s="183">
        <f t="shared" si="5"/>
        <v>0</v>
      </c>
      <c r="AQ55" s="1140"/>
      <c r="AR55" s="1140"/>
      <c r="AS55" s="1141"/>
      <c r="AT55" s="1141"/>
      <c r="AU55" s="1141"/>
      <c r="AV55" s="120">
        <f t="shared" si="7"/>
        <v>0</v>
      </c>
      <c r="AW55" s="597">
        <f t="shared" si="6"/>
        <v>0</v>
      </c>
      <c r="AX55" s="1122"/>
      <c r="AY55" s="1144"/>
      <c r="AZ55" s="1123"/>
      <c r="BA55" s="1145"/>
      <c r="BB55" s="1146"/>
      <c r="BC55" s="1147"/>
      <c r="BD55" s="889"/>
      <c r="BE55" s="1148"/>
      <c r="BF55" s="1145"/>
      <c r="BG55" s="1146"/>
      <c r="BH55" s="1147"/>
      <c r="BI55" s="889"/>
      <c r="BJ55" s="1148"/>
      <c r="BK55" s="1145"/>
      <c r="BL55" s="1146"/>
      <c r="BM55" s="1147"/>
      <c r="BN55" s="889"/>
      <c r="BO55" s="1148"/>
      <c r="BP55" s="1145"/>
      <c r="BQ55" s="1146"/>
      <c r="BR55" s="1147"/>
      <c r="BS55" s="889"/>
      <c r="BT55" s="1148"/>
    </row>
    <row r="56" spans="1:72" s="114" customFormat="1" x14ac:dyDescent="0.35">
      <c r="A56" s="1193" t="s">
        <v>2038</v>
      </c>
      <c r="B56" s="931"/>
      <c r="C56" s="1121"/>
      <c r="D56" s="1121"/>
      <c r="E56" s="1121"/>
      <c r="F56" s="1121" t="s">
        <v>1980</v>
      </c>
      <c r="G56" s="1121" t="s">
        <v>1980</v>
      </c>
      <c r="H56" s="1121" t="s">
        <v>1980</v>
      </c>
      <c r="I56" s="1121" t="s">
        <v>1980</v>
      </c>
      <c r="J56" s="1121" t="s">
        <v>1980</v>
      </c>
      <c r="K56" s="1121"/>
      <c r="L56" s="1121"/>
      <c r="M56" s="940"/>
      <c r="N56" s="1122"/>
      <c r="O56" s="1121" t="s">
        <v>1980</v>
      </c>
      <c r="P56" s="1121" t="s">
        <v>1980</v>
      </c>
      <c r="Q56" s="1121"/>
      <c r="R56" s="1121" t="s">
        <v>1980</v>
      </c>
      <c r="S56" s="1121" t="s">
        <v>1980</v>
      </c>
      <c r="T56" s="1121"/>
      <c r="U56" s="1121"/>
      <c r="V56" s="1123" t="s">
        <v>1980</v>
      </c>
      <c r="W56" s="891"/>
      <c r="X56" s="1124"/>
      <c r="Y56" s="1124"/>
      <c r="Z56" s="1121" t="s">
        <v>1980</v>
      </c>
      <c r="AA56" s="1125"/>
      <c r="AB56" s="891"/>
      <c r="AC56" s="948"/>
      <c r="AD56" s="948"/>
      <c r="AE56" s="953"/>
      <c r="AF56" s="1126"/>
      <c r="AG56" s="1127"/>
      <c r="AH56" s="899"/>
      <c r="AI56" s="892" t="s">
        <v>1980</v>
      </c>
      <c r="AJ56" s="948"/>
      <c r="AK56" s="1128"/>
      <c r="AL56" s="1124"/>
      <c r="AM56" s="1129"/>
      <c r="AN56" s="1129"/>
      <c r="AO56" s="183">
        <f t="shared" si="4"/>
        <v>0</v>
      </c>
      <c r="AP56" s="183">
        <f t="shared" si="5"/>
        <v>0</v>
      </c>
      <c r="AQ56" s="1140"/>
      <c r="AR56" s="1140"/>
      <c r="AS56" s="1141"/>
      <c r="AT56" s="1141"/>
      <c r="AU56" s="1141"/>
      <c r="AV56" s="120">
        <f t="shared" si="7"/>
        <v>0</v>
      </c>
      <c r="AW56" s="597">
        <f t="shared" si="6"/>
        <v>0</v>
      </c>
      <c r="AX56" s="1122"/>
      <c r="AY56" s="1144"/>
      <c r="AZ56" s="1123"/>
      <c r="BA56" s="1145"/>
      <c r="BB56" s="1146"/>
      <c r="BC56" s="1147"/>
      <c r="BD56" s="889"/>
      <c r="BE56" s="1148"/>
      <c r="BF56" s="1145"/>
      <c r="BG56" s="1146"/>
      <c r="BH56" s="1147"/>
      <c r="BI56" s="889"/>
      <c r="BJ56" s="1148"/>
      <c r="BK56" s="1145"/>
      <c r="BL56" s="1146"/>
      <c r="BM56" s="1147"/>
      <c r="BN56" s="889"/>
      <c r="BO56" s="1148"/>
      <c r="BP56" s="1145"/>
      <c r="BQ56" s="1146"/>
      <c r="BR56" s="1147"/>
      <c r="BS56" s="889"/>
      <c r="BT56" s="1148"/>
    </row>
    <row r="57" spans="1:72" s="114" customFormat="1" x14ac:dyDescent="0.35">
      <c r="A57" s="1193" t="s">
        <v>2039</v>
      </c>
      <c r="B57" s="931"/>
      <c r="C57" s="1121"/>
      <c r="D57" s="1121"/>
      <c r="E57" s="1121"/>
      <c r="F57" s="1121" t="s">
        <v>1980</v>
      </c>
      <c r="G57" s="1121" t="s">
        <v>1980</v>
      </c>
      <c r="H57" s="1121" t="s">
        <v>1980</v>
      </c>
      <c r="I57" s="1121" t="s">
        <v>1980</v>
      </c>
      <c r="J57" s="1121" t="s">
        <v>1980</v>
      </c>
      <c r="K57" s="1121"/>
      <c r="L57" s="1121"/>
      <c r="M57" s="940"/>
      <c r="N57" s="1122"/>
      <c r="O57" s="1121" t="s">
        <v>1980</v>
      </c>
      <c r="P57" s="1121" t="s">
        <v>1980</v>
      </c>
      <c r="Q57" s="1121"/>
      <c r="R57" s="1121" t="s">
        <v>1980</v>
      </c>
      <c r="S57" s="1121" t="s">
        <v>1980</v>
      </c>
      <c r="T57" s="1121"/>
      <c r="U57" s="1121"/>
      <c r="V57" s="1123" t="s">
        <v>1980</v>
      </c>
      <c r="W57" s="891"/>
      <c r="X57" s="1124"/>
      <c r="Y57" s="1124"/>
      <c r="Z57" s="1121" t="s">
        <v>1980</v>
      </c>
      <c r="AA57" s="1125"/>
      <c r="AB57" s="891"/>
      <c r="AC57" s="948"/>
      <c r="AD57" s="948"/>
      <c r="AE57" s="953"/>
      <c r="AF57" s="1126"/>
      <c r="AG57" s="1127"/>
      <c r="AH57" s="899"/>
      <c r="AI57" s="892" t="s">
        <v>1980</v>
      </c>
      <c r="AJ57" s="948"/>
      <c r="AK57" s="1128"/>
      <c r="AL57" s="1124"/>
      <c r="AM57" s="1129"/>
      <c r="AN57" s="1129"/>
      <c r="AO57" s="183">
        <f t="shared" si="4"/>
        <v>0</v>
      </c>
      <c r="AP57" s="183">
        <f t="shared" si="5"/>
        <v>0</v>
      </c>
      <c r="AQ57" s="1140"/>
      <c r="AR57" s="1140"/>
      <c r="AS57" s="1141"/>
      <c r="AT57" s="1141"/>
      <c r="AU57" s="1141"/>
      <c r="AV57" s="120">
        <f t="shared" si="7"/>
        <v>0</v>
      </c>
      <c r="AW57" s="597">
        <f t="shared" si="6"/>
        <v>0</v>
      </c>
      <c r="AX57" s="1122"/>
      <c r="AY57" s="1144"/>
      <c r="AZ57" s="1123"/>
      <c r="BA57" s="1145"/>
      <c r="BB57" s="1146"/>
      <c r="BC57" s="1147"/>
      <c r="BD57" s="889"/>
      <c r="BE57" s="1148"/>
      <c r="BF57" s="1145"/>
      <c r="BG57" s="1146"/>
      <c r="BH57" s="1147"/>
      <c r="BI57" s="889"/>
      <c r="BJ57" s="1148"/>
      <c r="BK57" s="1145"/>
      <c r="BL57" s="1146"/>
      <c r="BM57" s="1147"/>
      <c r="BN57" s="889"/>
      <c r="BO57" s="1148"/>
      <c r="BP57" s="1145"/>
      <c r="BQ57" s="1146"/>
      <c r="BR57" s="1147"/>
      <c r="BS57" s="889"/>
      <c r="BT57" s="1148"/>
    </row>
    <row r="58" spans="1:72" s="114" customFormat="1" x14ac:dyDescent="0.35">
      <c r="A58" s="1193" t="s">
        <v>2040</v>
      </c>
      <c r="B58" s="931"/>
      <c r="C58" s="1121"/>
      <c r="D58" s="1121"/>
      <c r="E58" s="1121"/>
      <c r="F58" s="1121" t="s">
        <v>1980</v>
      </c>
      <c r="G58" s="1121" t="s">
        <v>1980</v>
      </c>
      <c r="H58" s="1121" t="s">
        <v>1980</v>
      </c>
      <c r="I58" s="1121" t="s">
        <v>1980</v>
      </c>
      <c r="J58" s="1121" t="s">
        <v>1980</v>
      </c>
      <c r="K58" s="1121"/>
      <c r="L58" s="1121"/>
      <c r="M58" s="940"/>
      <c r="N58" s="1122"/>
      <c r="O58" s="1121" t="s">
        <v>1980</v>
      </c>
      <c r="P58" s="1121" t="s">
        <v>1980</v>
      </c>
      <c r="Q58" s="1121"/>
      <c r="R58" s="1121" t="s">
        <v>1980</v>
      </c>
      <c r="S58" s="1121" t="s">
        <v>1980</v>
      </c>
      <c r="T58" s="1121"/>
      <c r="U58" s="1121"/>
      <c r="V58" s="1123" t="s">
        <v>1980</v>
      </c>
      <c r="W58" s="891"/>
      <c r="X58" s="1124"/>
      <c r="Y58" s="1124"/>
      <c r="Z58" s="1121" t="s">
        <v>1980</v>
      </c>
      <c r="AA58" s="1125"/>
      <c r="AB58" s="891"/>
      <c r="AC58" s="948"/>
      <c r="AD58" s="948"/>
      <c r="AE58" s="953"/>
      <c r="AF58" s="1126"/>
      <c r="AG58" s="1127"/>
      <c r="AH58" s="899"/>
      <c r="AI58" s="892" t="s">
        <v>1980</v>
      </c>
      <c r="AJ58" s="948"/>
      <c r="AK58" s="1128"/>
      <c r="AL58" s="1124"/>
      <c r="AM58" s="1129"/>
      <c r="AN58" s="1129"/>
      <c r="AO58" s="183">
        <f t="shared" si="4"/>
        <v>0</v>
      </c>
      <c r="AP58" s="183">
        <f t="shared" si="5"/>
        <v>0</v>
      </c>
      <c r="AQ58" s="1140"/>
      <c r="AR58" s="1140"/>
      <c r="AS58" s="1141"/>
      <c r="AT58" s="1141"/>
      <c r="AU58" s="1141"/>
      <c r="AV58" s="120">
        <f t="shared" si="7"/>
        <v>0</v>
      </c>
      <c r="AW58" s="597">
        <f t="shared" si="6"/>
        <v>0</v>
      </c>
      <c r="AX58" s="1122"/>
      <c r="AY58" s="1144"/>
      <c r="AZ58" s="1123"/>
      <c r="BA58" s="1145"/>
      <c r="BB58" s="1146"/>
      <c r="BC58" s="1147"/>
      <c r="BD58" s="889"/>
      <c r="BE58" s="1148"/>
      <c r="BF58" s="1145"/>
      <c r="BG58" s="1146"/>
      <c r="BH58" s="1147"/>
      <c r="BI58" s="889"/>
      <c r="BJ58" s="1148"/>
      <c r="BK58" s="1145"/>
      <c r="BL58" s="1146"/>
      <c r="BM58" s="1147"/>
      <c r="BN58" s="889"/>
      <c r="BO58" s="1148"/>
      <c r="BP58" s="1145"/>
      <c r="BQ58" s="1146"/>
      <c r="BR58" s="1147"/>
      <c r="BS58" s="889"/>
      <c r="BT58" s="1148"/>
    </row>
    <row r="59" spans="1:72" s="114" customFormat="1" x14ac:dyDescent="0.35">
      <c r="A59" s="1193" t="s">
        <v>2041</v>
      </c>
      <c r="B59" s="931"/>
      <c r="C59" s="1121"/>
      <c r="D59" s="1121"/>
      <c r="E59" s="1121"/>
      <c r="F59" s="1121" t="s">
        <v>1980</v>
      </c>
      <c r="G59" s="1121" t="s">
        <v>1980</v>
      </c>
      <c r="H59" s="1121" t="s">
        <v>1980</v>
      </c>
      <c r="I59" s="1121" t="s">
        <v>1980</v>
      </c>
      <c r="J59" s="1121" t="s">
        <v>1980</v>
      </c>
      <c r="K59" s="1121"/>
      <c r="L59" s="1121"/>
      <c r="M59" s="940"/>
      <c r="N59" s="1122"/>
      <c r="O59" s="1121" t="s">
        <v>1980</v>
      </c>
      <c r="P59" s="1121" t="s">
        <v>1980</v>
      </c>
      <c r="Q59" s="1121"/>
      <c r="R59" s="1121" t="s">
        <v>1980</v>
      </c>
      <c r="S59" s="1121" t="s">
        <v>1980</v>
      </c>
      <c r="T59" s="1121"/>
      <c r="U59" s="1121"/>
      <c r="V59" s="1123" t="s">
        <v>1980</v>
      </c>
      <c r="W59" s="891"/>
      <c r="X59" s="1124"/>
      <c r="Y59" s="1124"/>
      <c r="Z59" s="1121" t="s">
        <v>1980</v>
      </c>
      <c r="AA59" s="1125"/>
      <c r="AB59" s="891"/>
      <c r="AC59" s="948"/>
      <c r="AD59" s="948"/>
      <c r="AE59" s="953"/>
      <c r="AF59" s="1126"/>
      <c r="AG59" s="1127"/>
      <c r="AH59" s="899"/>
      <c r="AI59" s="892" t="s">
        <v>1980</v>
      </c>
      <c r="AJ59" s="948"/>
      <c r="AK59" s="1128"/>
      <c r="AL59" s="1124"/>
      <c r="AM59" s="1129"/>
      <c r="AN59" s="1129"/>
      <c r="AO59" s="183">
        <f t="shared" si="4"/>
        <v>0</v>
      </c>
      <c r="AP59" s="183">
        <f t="shared" si="5"/>
        <v>0</v>
      </c>
      <c r="AQ59" s="1140"/>
      <c r="AR59" s="1140"/>
      <c r="AS59" s="1141"/>
      <c r="AT59" s="1141"/>
      <c r="AU59" s="1141"/>
      <c r="AV59" s="120">
        <f t="shared" si="7"/>
        <v>0</v>
      </c>
      <c r="AW59" s="597">
        <f t="shared" si="6"/>
        <v>0</v>
      </c>
      <c r="AX59" s="1122"/>
      <c r="AY59" s="1144"/>
      <c r="AZ59" s="1123"/>
      <c r="BA59" s="1145"/>
      <c r="BB59" s="1146"/>
      <c r="BC59" s="1147"/>
      <c r="BD59" s="889"/>
      <c r="BE59" s="1148"/>
      <c r="BF59" s="1145"/>
      <c r="BG59" s="1146"/>
      <c r="BH59" s="1147"/>
      <c r="BI59" s="889"/>
      <c r="BJ59" s="1148"/>
      <c r="BK59" s="1145"/>
      <c r="BL59" s="1146"/>
      <c r="BM59" s="1147"/>
      <c r="BN59" s="889"/>
      <c r="BO59" s="1148"/>
      <c r="BP59" s="1145"/>
      <c r="BQ59" s="1146"/>
      <c r="BR59" s="1147"/>
      <c r="BS59" s="889"/>
      <c r="BT59" s="1148"/>
    </row>
    <row r="60" spans="1:72" s="114" customFormat="1" x14ac:dyDescent="0.35">
      <c r="A60" s="1193" t="s">
        <v>2042</v>
      </c>
      <c r="B60" s="931"/>
      <c r="C60" s="1121"/>
      <c r="D60" s="1121"/>
      <c r="E60" s="1121"/>
      <c r="F60" s="1121" t="s">
        <v>1980</v>
      </c>
      <c r="G60" s="1121" t="s">
        <v>1980</v>
      </c>
      <c r="H60" s="1121" t="s">
        <v>1980</v>
      </c>
      <c r="I60" s="1121" t="s">
        <v>1980</v>
      </c>
      <c r="J60" s="1121" t="s">
        <v>1980</v>
      </c>
      <c r="K60" s="1121"/>
      <c r="L60" s="1121"/>
      <c r="M60" s="940"/>
      <c r="N60" s="1122"/>
      <c r="O60" s="1121" t="s">
        <v>1980</v>
      </c>
      <c r="P60" s="1121" t="s">
        <v>1980</v>
      </c>
      <c r="Q60" s="1121"/>
      <c r="R60" s="1121" t="s">
        <v>1980</v>
      </c>
      <c r="S60" s="1121" t="s">
        <v>1980</v>
      </c>
      <c r="T60" s="1121"/>
      <c r="U60" s="1121"/>
      <c r="V60" s="1123" t="s">
        <v>1980</v>
      </c>
      <c r="W60" s="891"/>
      <c r="X60" s="1124"/>
      <c r="Y60" s="1124"/>
      <c r="Z60" s="1121" t="s">
        <v>1980</v>
      </c>
      <c r="AA60" s="1125"/>
      <c r="AB60" s="891"/>
      <c r="AC60" s="948"/>
      <c r="AD60" s="948"/>
      <c r="AE60" s="953"/>
      <c r="AF60" s="1126"/>
      <c r="AG60" s="1127"/>
      <c r="AH60" s="899"/>
      <c r="AI60" s="892" t="s">
        <v>1980</v>
      </c>
      <c r="AJ60" s="948"/>
      <c r="AK60" s="1128"/>
      <c r="AL60" s="1124"/>
      <c r="AM60" s="1129"/>
      <c r="AN60" s="1129"/>
      <c r="AO60" s="183">
        <f t="shared" si="4"/>
        <v>0</v>
      </c>
      <c r="AP60" s="183">
        <f t="shared" si="5"/>
        <v>0</v>
      </c>
      <c r="AQ60" s="1140"/>
      <c r="AR60" s="1140"/>
      <c r="AS60" s="1141"/>
      <c r="AT60" s="1141"/>
      <c r="AU60" s="1141"/>
      <c r="AV60" s="120">
        <f t="shared" si="7"/>
        <v>0</v>
      </c>
      <c r="AW60" s="597">
        <f t="shared" si="6"/>
        <v>0</v>
      </c>
      <c r="AX60" s="1122"/>
      <c r="AY60" s="1144"/>
      <c r="AZ60" s="1123"/>
      <c r="BA60" s="1145"/>
      <c r="BB60" s="1146"/>
      <c r="BC60" s="1147"/>
      <c r="BD60" s="889"/>
      <c r="BE60" s="1148"/>
      <c r="BF60" s="1145"/>
      <c r="BG60" s="1146"/>
      <c r="BH60" s="1147"/>
      <c r="BI60" s="889"/>
      <c r="BJ60" s="1148"/>
      <c r="BK60" s="1145"/>
      <c r="BL60" s="1146"/>
      <c r="BM60" s="1147"/>
      <c r="BN60" s="889"/>
      <c r="BO60" s="1148"/>
      <c r="BP60" s="1145"/>
      <c r="BQ60" s="1146"/>
      <c r="BR60" s="1147"/>
      <c r="BS60" s="889"/>
      <c r="BT60" s="1148"/>
    </row>
    <row r="61" spans="1:72" s="114" customFormat="1" x14ac:dyDescent="0.35">
      <c r="A61" s="1193" t="s">
        <v>2043</v>
      </c>
      <c r="B61" s="931"/>
      <c r="C61" s="1121"/>
      <c r="D61" s="1121"/>
      <c r="E61" s="1121"/>
      <c r="F61" s="1121" t="s">
        <v>1980</v>
      </c>
      <c r="G61" s="1121" t="s">
        <v>1980</v>
      </c>
      <c r="H61" s="1121" t="s">
        <v>1980</v>
      </c>
      <c r="I61" s="1121" t="s">
        <v>1980</v>
      </c>
      <c r="J61" s="1121" t="s">
        <v>1980</v>
      </c>
      <c r="K61" s="1121"/>
      <c r="L61" s="1121"/>
      <c r="M61" s="940"/>
      <c r="N61" s="1122"/>
      <c r="O61" s="1121" t="s">
        <v>1980</v>
      </c>
      <c r="P61" s="1121" t="s">
        <v>1980</v>
      </c>
      <c r="Q61" s="1121"/>
      <c r="R61" s="1121" t="s">
        <v>1980</v>
      </c>
      <c r="S61" s="1121" t="s">
        <v>1980</v>
      </c>
      <c r="T61" s="1121"/>
      <c r="U61" s="1121"/>
      <c r="V61" s="1123" t="s">
        <v>1980</v>
      </c>
      <c r="W61" s="891"/>
      <c r="X61" s="1124"/>
      <c r="Y61" s="1124"/>
      <c r="Z61" s="1121" t="s">
        <v>1980</v>
      </c>
      <c r="AA61" s="1125"/>
      <c r="AB61" s="891"/>
      <c r="AC61" s="948"/>
      <c r="AD61" s="948"/>
      <c r="AE61" s="953"/>
      <c r="AF61" s="1126"/>
      <c r="AG61" s="1127"/>
      <c r="AH61" s="899"/>
      <c r="AI61" s="892" t="s">
        <v>1980</v>
      </c>
      <c r="AJ61" s="948"/>
      <c r="AK61" s="1128"/>
      <c r="AL61" s="1124"/>
      <c r="AM61" s="1129"/>
      <c r="AN61" s="1129"/>
      <c r="AO61" s="183">
        <f t="shared" si="4"/>
        <v>0</v>
      </c>
      <c r="AP61" s="183">
        <f t="shared" si="5"/>
        <v>0</v>
      </c>
      <c r="AQ61" s="1140"/>
      <c r="AR61" s="1140"/>
      <c r="AS61" s="1141"/>
      <c r="AT61" s="1141"/>
      <c r="AU61" s="1141"/>
      <c r="AV61" s="120">
        <f t="shared" si="7"/>
        <v>0</v>
      </c>
      <c r="AW61" s="597">
        <f t="shared" si="6"/>
        <v>0</v>
      </c>
      <c r="AX61" s="1122"/>
      <c r="AY61" s="1144"/>
      <c r="AZ61" s="1123"/>
      <c r="BA61" s="1145"/>
      <c r="BB61" s="1146"/>
      <c r="BC61" s="1147"/>
      <c r="BD61" s="889"/>
      <c r="BE61" s="1148"/>
      <c r="BF61" s="1145"/>
      <c r="BG61" s="1146"/>
      <c r="BH61" s="1147"/>
      <c r="BI61" s="889"/>
      <c r="BJ61" s="1148"/>
      <c r="BK61" s="1145"/>
      <c r="BL61" s="1146"/>
      <c r="BM61" s="1147"/>
      <c r="BN61" s="889"/>
      <c r="BO61" s="1148"/>
      <c r="BP61" s="1145"/>
      <c r="BQ61" s="1146"/>
      <c r="BR61" s="1147"/>
      <c r="BS61" s="889"/>
      <c r="BT61" s="1148"/>
    </row>
    <row r="62" spans="1:72" s="114" customFormat="1" x14ac:dyDescent="0.35">
      <c r="A62" s="1193" t="s">
        <v>2044</v>
      </c>
      <c r="B62" s="931"/>
      <c r="C62" s="1121"/>
      <c r="D62" s="1121"/>
      <c r="E62" s="1121"/>
      <c r="F62" s="1121" t="s">
        <v>1980</v>
      </c>
      <c r="G62" s="1121" t="s">
        <v>1980</v>
      </c>
      <c r="H62" s="1121" t="s">
        <v>1980</v>
      </c>
      <c r="I62" s="1121" t="s">
        <v>1980</v>
      </c>
      <c r="J62" s="1121" t="s">
        <v>1980</v>
      </c>
      <c r="K62" s="1121"/>
      <c r="L62" s="1121"/>
      <c r="M62" s="940"/>
      <c r="N62" s="1122"/>
      <c r="O62" s="1121" t="s">
        <v>1980</v>
      </c>
      <c r="P62" s="1121" t="s">
        <v>1980</v>
      </c>
      <c r="Q62" s="1121"/>
      <c r="R62" s="1121" t="s">
        <v>1980</v>
      </c>
      <c r="S62" s="1121" t="s">
        <v>1980</v>
      </c>
      <c r="T62" s="1121"/>
      <c r="U62" s="1121"/>
      <c r="V62" s="1123" t="s">
        <v>1980</v>
      </c>
      <c r="W62" s="891"/>
      <c r="X62" s="1124"/>
      <c r="Y62" s="1124"/>
      <c r="Z62" s="1121" t="s">
        <v>1980</v>
      </c>
      <c r="AA62" s="1125"/>
      <c r="AB62" s="891"/>
      <c r="AC62" s="948"/>
      <c r="AD62" s="948"/>
      <c r="AE62" s="953"/>
      <c r="AF62" s="1126"/>
      <c r="AG62" s="1127"/>
      <c r="AH62" s="899"/>
      <c r="AI62" s="892" t="s">
        <v>1980</v>
      </c>
      <c r="AJ62" s="948"/>
      <c r="AK62" s="1128"/>
      <c r="AL62" s="1124"/>
      <c r="AM62" s="1129"/>
      <c r="AN62" s="1129"/>
      <c r="AO62" s="183">
        <f t="shared" si="4"/>
        <v>0</v>
      </c>
      <c r="AP62" s="183">
        <f t="shared" si="5"/>
        <v>0</v>
      </c>
      <c r="AQ62" s="1140"/>
      <c r="AR62" s="1140"/>
      <c r="AS62" s="1141"/>
      <c r="AT62" s="1141"/>
      <c r="AU62" s="1141"/>
      <c r="AV62" s="120">
        <f t="shared" si="7"/>
        <v>0</v>
      </c>
      <c r="AW62" s="597">
        <f t="shared" si="6"/>
        <v>0</v>
      </c>
      <c r="AX62" s="1122"/>
      <c r="AY62" s="1144"/>
      <c r="AZ62" s="1123"/>
      <c r="BA62" s="1145"/>
      <c r="BB62" s="1146"/>
      <c r="BC62" s="1147"/>
      <c r="BD62" s="889"/>
      <c r="BE62" s="1148"/>
      <c r="BF62" s="1145"/>
      <c r="BG62" s="1146"/>
      <c r="BH62" s="1147"/>
      <c r="BI62" s="889"/>
      <c r="BJ62" s="1148"/>
      <c r="BK62" s="1145"/>
      <c r="BL62" s="1146"/>
      <c r="BM62" s="1147"/>
      <c r="BN62" s="889"/>
      <c r="BO62" s="1148"/>
      <c r="BP62" s="1145"/>
      <c r="BQ62" s="1146"/>
      <c r="BR62" s="1147"/>
      <c r="BS62" s="889"/>
      <c r="BT62" s="1148"/>
    </row>
    <row r="63" spans="1:72" s="114" customFormat="1" x14ac:dyDescent="0.35">
      <c r="A63" s="1193" t="s">
        <v>2045</v>
      </c>
      <c r="B63" s="931"/>
      <c r="C63" s="1121"/>
      <c r="D63" s="1121"/>
      <c r="E63" s="1121"/>
      <c r="F63" s="1121" t="s">
        <v>1980</v>
      </c>
      <c r="G63" s="1121" t="s">
        <v>1980</v>
      </c>
      <c r="H63" s="1121" t="s">
        <v>1980</v>
      </c>
      <c r="I63" s="1121" t="s">
        <v>1980</v>
      </c>
      <c r="J63" s="1121" t="s">
        <v>1980</v>
      </c>
      <c r="K63" s="1121"/>
      <c r="L63" s="1121"/>
      <c r="M63" s="940"/>
      <c r="N63" s="1122"/>
      <c r="O63" s="1121" t="s">
        <v>1980</v>
      </c>
      <c r="P63" s="1121" t="s">
        <v>1980</v>
      </c>
      <c r="Q63" s="1121"/>
      <c r="R63" s="1121" t="s">
        <v>1980</v>
      </c>
      <c r="S63" s="1121" t="s">
        <v>1980</v>
      </c>
      <c r="T63" s="1121"/>
      <c r="U63" s="1121"/>
      <c r="V63" s="1123" t="s">
        <v>1980</v>
      </c>
      <c r="W63" s="891"/>
      <c r="X63" s="1124"/>
      <c r="Y63" s="1124"/>
      <c r="Z63" s="1121" t="s">
        <v>1980</v>
      </c>
      <c r="AA63" s="1125"/>
      <c r="AB63" s="891"/>
      <c r="AC63" s="948"/>
      <c r="AD63" s="948"/>
      <c r="AE63" s="953"/>
      <c r="AF63" s="1126"/>
      <c r="AG63" s="1127"/>
      <c r="AH63" s="899"/>
      <c r="AI63" s="892" t="s">
        <v>1980</v>
      </c>
      <c r="AJ63" s="948"/>
      <c r="AK63" s="1128"/>
      <c r="AL63" s="1124"/>
      <c r="AM63" s="1129"/>
      <c r="AN63" s="1129"/>
      <c r="AO63" s="183">
        <f t="shared" si="4"/>
        <v>0</v>
      </c>
      <c r="AP63" s="183">
        <f t="shared" si="5"/>
        <v>0</v>
      </c>
      <c r="AQ63" s="1140"/>
      <c r="AR63" s="1140"/>
      <c r="AS63" s="1141"/>
      <c r="AT63" s="1141"/>
      <c r="AU63" s="1141"/>
      <c r="AV63" s="120">
        <f t="shared" si="7"/>
        <v>0</v>
      </c>
      <c r="AW63" s="597">
        <f t="shared" si="6"/>
        <v>0</v>
      </c>
      <c r="AX63" s="1122"/>
      <c r="AY63" s="1144"/>
      <c r="AZ63" s="1123"/>
      <c r="BA63" s="1145"/>
      <c r="BB63" s="1146"/>
      <c r="BC63" s="1147"/>
      <c r="BD63" s="889"/>
      <c r="BE63" s="1148"/>
      <c r="BF63" s="1145"/>
      <c r="BG63" s="1146"/>
      <c r="BH63" s="1147"/>
      <c r="BI63" s="889"/>
      <c r="BJ63" s="1148"/>
      <c r="BK63" s="1145"/>
      <c r="BL63" s="1146"/>
      <c r="BM63" s="1147"/>
      <c r="BN63" s="889"/>
      <c r="BO63" s="1148"/>
      <c r="BP63" s="1145"/>
      <c r="BQ63" s="1146"/>
      <c r="BR63" s="1147"/>
      <c r="BS63" s="889"/>
      <c r="BT63" s="1148"/>
    </row>
    <row r="64" spans="1:72" s="114" customFormat="1" x14ac:dyDescent="0.35">
      <c r="A64" s="1194" t="s">
        <v>2046</v>
      </c>
      <c r="B64" s="1130"/>
      <c r="C64" s="1131"/>
      <c r="D64" s="1131"/>
      <c r="E64" s="1131"/>
      <c r="F64" s="1131" t="s">
        <v>1980</v>
      </c>
      <c r="G64" s="1131" t="s">
        <v>1980</v>
      </c>
      <c r="H64" s="1131" t="s">
        <v>1980</v>
      </c>
      <c r="I64" s="1131" t="s">
        <v>1980</v>
      </c>
      <c r="J64" s="1131" t="s">
        <v>1980</v>
      </c>
      <c r="K64" s="1131"/>
      <c r="L64" s="1131"/>
      <c r="M64" s="957"/>
      <c r="N64" s="1132"/>
      <c r="O64" s="1131" t="s">
        <v>1980</v>
      </c>
      <c r="P64" s="1131" t="s">
        <v>1980</v>
      </c>
      <c r="Q64" s="1131"/>
      <c r="R64" s="1131" t="s">
        <v>1980</v>
      </c>
      <c r="S64" s="1131" t="s">
        <v>1980</v>
      </c>
      <c r="T64" s="1131"/>
      <c r="U64" s="1131"/>
      <c r="V64" s="1133" t="s">
        <v>1980</v>
      </c>
      <c r="W64" s="907"/>
      <c r="X64" s="1134"/>
      <c r="Y64" s="1134"/>
      <c r="Z64" s="1131" t="s">
        <v>1980</v>
      </c>
      <c r="AA64" s="1135"/>
      <c r="AB64" s="907"/>
      <c r="AC64" s="965"/>
      <c r="AD64" s="965"/>
      <c r="AE64" s="970"/>
      <c r="AF64" s="1136"/>
      <c r="AG64" s="1137"/>
      <c r="AH64" s="915"/>
      <c r="AI64" s="908" t="s">
        <v>1980</v>
      </c>
      <c r="AJ64" s="965"/>
      <c r="AK64" s="1138"/>
      <c r="AL64" s="1134"/>
      <c r="AM64" s="1139"/>
      <c r="AN64" s="1139"/>
      <c r="AO64" s="541">
        <f t="shared" si="4"/>
        <v>0</v>
      </c>
      <c r="AP64" s="541">
        <f t="shared" si="5"/>
        <v>0</v>
      </c>
      <c r="AQ64" s="1142"/>
      <c r="AR64" s="1142"/>
      <c r="AS64" s="1143"/>
      <c r="AT64" s="1143"/>
      <c r="AU64" s="1143"/>
      <c r="AV64" s="542">
        <f t="shared" si="7"/>
        <v>0</v>
      </c>
      <c r="AW64" s="598">
        <f t="shared" si="6"/>
        <v>0</v>
      </c>
      <c r="AX64" s="1132"/>
      <c r="AY64" s="1149"/>
      <c r="AZ64" s="1123"/>
      <c r="BA64" s="1150"/>
      <c r="BB64" s="1151"/>
      <c r="BC64" s="1152"/>
      <c r="BD64" s="889"/>
      <c r="BE64" s="1153"/>
      <c r="BF64" s="1150"/>
      <c r="BG64" s="1151"/>
      <c r="BH64" s="1152"/>
      <c r="BI64" s="889"/>
      <c r="BJ64" s="1153"/>
      <c r="BK64" s="1150"/>
      <c r="BL64" s="1151"/>
      <c r="BM64" s="1152"/>
      <c r="BN64" s="889"/>
      <c r="BO64" s="1153"/>
      <c r="BP64" s="1150"/>
      <c r="BQ64" s="1151"/>
      <c r="BR64" s="1152"/>
      <c r="BS64" s="889"/>
      <c r="BT64" s="1153"/>
    </row>
    <row r="65" spans="1:62" s="114" customFormat="1" ht="15" customHeight="1" x14ac:dyDescent="0.35">
      <c r="A65" s="122"/>
      <c r="L65" s="115"/>
      <c r="M65" s="115"/>
      <c r="AD65" s="204"/>
      <c r="BF65" s="349"/>
      <c r="BG65" s="349"/>
      <c r="BH65" s="349"/>
      <c r="BI65" s="349"/>
      <c r="BJ65" s="349"/>
    </row>
    <row r="66" spans="1:62" s="114" customFormat="1" ht="15" customHeight="1" x14ac:dyDescent="0.35">
      <c r="A66" s="122"/>
      <c r="L66" s="115"/>
      <c r="M66" s="115"/>
      <c r="BF66" s="349"/>
      <c r="BG66" s="349"/>
      <c r="BH66" s="349"/>
      <c r="BI66" s="349"/>
      <c r="BJ66" s="349"/>
    </row>
    <row r="178" spans="1:62" s="114" customFormat="1" ht="15" customHeight="1" x14ac:dyDescent="0.35">
      <c r="A178" s="116"/>
      <c r="L178" s="115"/>
      <c r="M178" s="115"/>
      <c r="BF178" s="349"/>
      <c r="BG178" s="349"/>
      <c r="BH178" s="349"/>
      <c r="BI178" s="349"/>
      <c r="BJ178" s="349"/>
    </row>
    <row r="179" spans="1:62" s="114" customFormat="1" ht="15" customHeight="1" x14ac:dyDescent="0.35">
      <c r="A179" s="116"/>
      <c r="L179" s="115"/>
      <c r="M179" s="115"/>
      <c r="BF179" s="349"/>
      <c r="BG179" s="349"/>
      <c r="BH179" s="349"/>
      <c r="BI179" s="349"/>
      <c r="BJ179" s="349"/>
    </row>
    <row r="235" spans="1:62" s="118" customFormat="1" ht="15" customHeight="1" x14ac:dyDescent="0.35">
      <c r="A235" s="108"/>
      <c r="L235" s="119"/>
      <c r="M235" s="119"/>
      <c r="AQ235" s="194"/>
      <c r="AR235" s="194"/>
      <c r="AS235" s="194"/>
      <c r="AT235" s="194"/>
      <c r="AU235" s="194"/>
      <c r="AV235" s="194"/>
      <c r="AW235" s="194"/>
      <c r="BF235" s="655"/>
      <c r="BG235" s="655"/>
      <c r="BH235" s="655"/>
      <c r="BI235" s="655"/>
      <c r="BJ235" s="655"/>
    </row>
    <row r="291" spans="1:62" s="114" customFormat="1" ht="15" customHeight="1" x14ac:dyDescent="0.35">
      <c r="A291" s="116"/>
      <c r="L291" s="115"/>
      <c r="M291" s="115"/>
      <c r="BF291" s="349"/>
      <c r="BG291" s="349"/>
      <c r="BH291" s="349"/>
      <c r="BI291" s="349"/>
      <c r="BJ291" s="349"/>
    </row>
  </sheetData>
  <sheetProtection sheet="1" objects="1" scenarios="1" formatCells="0" formatColumns="0" formatRows="0"/>
  <mergeCells count="7">
    <mergeCell ref="A9:K9"/>
    <mergeCell ref="A8:K8"/>
    <mergeCell ref="A1:K1"/>
    <mergeCell ref="A2:K2"/>
    <mergeCell ref="A3:K3"/>
    <mergeCell ref="A5:K5"/>
    <mergeCell ref="A6:K6"/>
  </mergeCells>
  <phoneticPr fontId="3" type="noConversion"/>
  <conditionalFormatting sqref="D15:D64">
    <cfRule type="expression" dxfId="26" priority="1">
      <formula>IF($C15="Other",0,1)</formula>
    </cfRule>
  </conditionalFormatting>
  <conditionalFormatting sqref="E15:E64">
    <cfRule type="expression" dxfId="25" priority="7">
      <formula>$C15= "Other"</formula>
    </cfRule>
    <cfRule type="expression" dxfId="24" priority="8">
      <formula>$C15= "DC Fast Charger"</formula>
    </cfRule>
  </conditionalFormatting>
  <conditionalFormatting sqref="U65">
    <cfRule type="expression" dxfId="23" priority="6">
      <formula>$S65="No"</formula>
    </cfRule>
  </conditionalFormatting>
  <conditionalFormatting sqref="V15:V64">
    <cfRule type="expression" dxfId="22" priority="850">
      <formula>$T15="No"</formula>
    </cfRule>
  </conditionalFormatting>
  <conditionalFormatting sqref="X15:X64">
    <cfRule type="expression" dxfId="21" priority="4">
      <formula>IF($W15="Yes",0,1)</formula>
    </cfRule>
  </conditionalFormatting>
  <conditionalFormatting sqref="AI15:AK64">
    <cfRule type="expression" dxfId="20" priority="5">
      <formula>$AH15="Yes - This Infrastructure is BABA Compliant"</formula>
    </cfRule>
  </conditionalFormatting>
  <conditionalFormatting sqref="AK15:AK64">
    <cfRule type="expression" dxfId="19" priority="3">
      <formula>IF($AJ15="Yes - Other EPA Waiver",0,1)</formula>
    </cfRule>
  </conditionalFormatting>
  <dataValidations count="12">
    <dataValidation type="list" allowBlank="1" showInputMessage="1" showErrorMessage="1" sqref="T15:T64 K15:L64 Z15:Z64 AL15:AL64 BD15:BD64 W15:W64 BI15:BI64 BN15:BN64 BS15:BS64" xr:uid="{6BEF13B2-A389-414B-9C1E-4584EC094CED}">
      <formula1>"Yes, No"</formula1>
    </dataValidation>
    <dataValidation type="list" allowBlank="1" showInputMessage="1" showErrorMessage="1" sqref="E15:E64" xr:uid="{0987237E-B5CF-4734-BFFE-79391C4D7B9B}">
      <formula1>"Yes, Not Applicable"</formula1>
    </dataValidation>
    <dataValidation allowBlank="1" showInputMessage="1" showErrorMessage="1" sqref="C14:E14 K14:L14 N14:O14 T14 Z14 AJ14 AL14" xr:uid="{054CEC8D-E114-4C1B-BCA4-87C62EC28C8E}"/>
    <dataValidation type="list" allowBlank="1" showInputMessage="1" showErrorMessage="1" sqref="C15:C64" xr:uid="{BCD8ECD9-5816-4065-97C1-39405466384B}">
      <formula1>"Level 2, DC Fast Charger, Other"</formula1>
    </dataValidation>
    <dataValidation type="list" allowBlank="1" showInputMessage="1" showErrorMessage="1" sqref="O15:O64" xr:uid="{B59295D4-A744-43B8-A793-DC98FFE57B33}">
      <formula1>INDIRECT(N15)</formula1>
    </dataValidation>
    <dataValidation type="date" allowBlank="1" showInputMessage="1" showErrorMessage="1" errorTitle="Invalid Date" error="Please enter a date between 1/1/2023 and 12/31/2028, using the mm/dd/yyyy format." sqref="AE15:AE64" xr:uid="{7D7696A5-F211-41D6-9F64-6EB3C4A997DB}">
      <formula1>44927</formula1>
      <formula2>47118</formula2>
    </dataValidation>
    <dataValidation type="date" allowBlank="1" showInputMessage="1" showErrorMessage="1" errorTitle="Invalid Date" error="Enter a date between 1/1/2025 and 12/31/2028, using the mm/dd/yyyy format." sqref="AF15:AG64" xr:uid="{5E03A151-3F90-4069-88DD-A47A21E2563A}">
      <formula1>45658</formula1>
      <formula2>47118</formula2>
    </dataValidation>
    <dataValidation type="custom" allowBlank="1" showInputMessage="1" showErrorMessage="1" sqref="AQ15:AT15" xr:uid="{C597C686-954F-4880-B261-41D282C5091A}">
      <formula1>ISNUMBER(AQ15:AT64)</formula1>
    </dataValidation>
    <dataValidation type="custom" allowBlank="1" showInputMessage="1" showErrorMessage="1" sqref="AQ16:AT64" xr:uid="{55DBF90C-230C-40BB-B86D-6C962FAEB86F}">
      <formula1>ISNUMBER(AP16:AS65)</formula1>
    </dataValidation>
    <dataValidation type="whole" allowBlank="1" showInputMessage="1" showErrorMessage="1" sqref="BD15:BD64 AX15:AY64 BI15:BI64 BN15:BN64 BS15:BS64" xr:uid="{5E2642C6-3951-4E7A-B98D-9DCCB8BA72A8}">
      <formula1>0</formula1>
      <formula2>50</formula2>
    </dataValidation>
    <dataValidation type="custom" allowBlank="1" showInputMessage="1" showErrorMessage="1" sqref="AM15:AN64 BA15:BC64 BF15:BH64 BK15:BM64 BP15:BR64" xr:uid="{E6536411-1B4C-4FB9-8DE8-09ADC48D28B2}">
      <formula1>ISNUMBER(AM15)</formula1>
    </dataValidation>
    <dataValidation type="list" allowBlank="1" showInputMessage="1" showErrorMessage="1" sqref="BE15:BE64 BJ15:BJ64 BO15:BO64 BT15:BT64" xr:uid="{07457AF6-2A54-4B1A-9D53-2FEB0023B72B}">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48CD7B2A-E466-474E-AFB5-A2CBD688BEB3}">
          <x14:formula1>
            <xm:f>'County Lookup'!$A$2:$A$57</xm:f>
          </x14:formula1>
          <xm:sqref>N15:N64</xm:sqref>
        </x14:dataValidation>
        <x14:dataValidation type="list" allowBlank="1" showInputMessage="1" showErrorMessage="1" xr:uid="{1CCFE33F-0DFC-471E-9BEC-21042B843404}">
          <x14:formula1>
            <xm:f>'Data Validation'!$AO$2:$AO$7</xm:f>
          </x14:formula1>
          <xm:sqref>AK14 AL15:AL64</xm:sqref>
        </x14:dataValidation>
        <x14:dataValidation type="list" allowBlank="1" showInputMessage="1" showErrorMessage="1" xr:uid="{163FE460-8F67-41F5-A06F-20924F9059D2}">
          <x14:formula1>
            <xm:f>'5. Port Facility Locations'!$A$11:$A$30</xm:f>
          </x14:formula1>
          <xm:sqref>U15:U24</xm:sqref>
        </x14:dataValidation>
        <x14:dataValidation type="list" allowBlank="1" showInputMessage="1" showErrorMessage="1" xr:uid="{977EA427-CD3B-42E3-94D8-4841AA76D889}">
          <x14:formula1>
            <xm:f>'Data Validation'!$AZ$3:$AZ$5</xm:f>
          </x14:formula1>
          <xm:sqref>AH15:AH64</xm:sqref>
        </x14:dataValidation>
        <x14:dataValidation type="list" allowBlank="1" showInputMessage="1" showErrorMessage="1" xr:uid="{8F6394D2-38BC-4E68-8E1A-DC440F8B92C6}">
          <x14:formula1>
            <xm:f>'Data Validation'!$AO$3:$AO$8</xm:f>
          </x14:formula1>
          <xm:sqref>AJ15:AJ64</xm:sqref>
        </x14:dataValidation>
        <x14:dataValidation type="list" allowBlank="1" showInputMessage="1" showErrorMessage="1" xr:uid="{5F7424D7-DDBE-41A9-A281-59874FCF3E56}">
          <x14:formula1>
            <xm:f>'Data Validation'!$BK$3:$BK$5</xm:f>
          </x14:formula1>
          <xm:sqref>BE15:BE64 BT15:BT64 BO15:BO64 BJ15:BJ64</xm:sqref>
        </x14:dataValidation>
        <x14:dataValidation type="list" allowBlank="1" showInputMessage="1" showErrorMessage="1" xr:uid="{289D973F-3DF2-4CA8-B7C5-3E8F345587D5}">
          <x14:formula1>
            <xm:f>'4. Subawardees'!$A$12:$A$500</xm:f>
          </x14:formula1>
          <xm:sqref>B15:B6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89AF-C879-46F7-89BE-F9B1C3DAFE79}">
  <dimension ref="A1:BX67"/>
  <sheetViews>
    <sheetView topLeftCell="AG1" zoomScaleNormal="100" workbookViewId="0">
      <selection activeCell="AN6" sqref="AN6"/>
    </sheetView>
  </sheetViews>
  <sheetFormatPr defaultRowHeight="15" customHeight="1" x14ac:dyDescent="0.35"/>
  <cols>
    <col min="1" max="3" width="21.54296875" customWidth="1"/>
    <col min="4" max="4" width="25.26953125" customWidth="1"/>
    <col min="5" max="8" width="21.54296875" customWidth="1"/>
    <col min="9" max="16" width="23.26953125" customWidth="1"/>
    <col min="17" max="18" width="32.7265625" customWidth="1"/>
    <col min="19" max="19" width="18" customWidth="1"/>
    <col min="20" max="23" width="21.54296875" customWidth="1"/>
    <col min="24" max="24" width="30.81640625" customWidth="1"/>
    <col min="25" max="25" width="29.54296875" customWidth="1"/>
    <col min="26" max="26" width="31" customWidth="1"/>
    <col min="27" max="27" width="32.26953125" customWidth="1"/>
    <col min="28" max="28" width="35.26953125" customWidth="1"/>
    <col min="29" max="29" width="30.26953125" customWidth="1"/>
    <col min="30" max="30" width="21.54296875" customWidth="1"/>
    <col min="31" max="31" width="32.453125" customWidth="1"/>
    <col min="32" max="32" width="21.54296875" customWidth="1"/>
    <col min="33" max="33" width="33" customWidth="1"/>
    <col min="34" max="34" width="45.54296875" customWidth="1"/>
    <col min="35" max="49" width="27.54296875" customWidth="1"/>
    <col min="50" max="50" width="33.453125" customWidth="1"/>
    <col min="51" max="86" width="21.453125" customWidth="1"/>
  </cols>
  <sheetData>
    <row r="1" spans="1:76" x14ac:dyDescent="0.35">
      <c r="A1" s="1395" t="s">
        <v>0</v>
      </c>
      <c r="B1" s="1396"/>
      <c r="C1" s="1396"/>
      <c r="D1" s="1396"/>
      <c r="E1" s="1396"/>
      <c r="F1" s="1396"/>
      <c r="G1" s="1396"/>
      <c r="H1" s="1396"/>
      <c r="I1" s="1396"/>
      <c r="J1" s="1396"/>
      <c r="K1" s="26"/>
      <c r="M1" s="101"/>
      <c r="N1" s="101"/>
      <c r="O1" s="101"/>
      <c r="P1" s="101"/>
      <c r="Q1" s="101"/>
      <c r="R1" s="101"/>
      <c r="S1" s="101"/>
      <c r="T1" s="97"/>
      <c r="U1" s="97"/>
      <c r="V1" s="97"/>
      <c r="W1" s="97"/>
      <c r="X1" s="97"/>
      <c r="Y1" s="97"/>
      <c r="Z1" s="97"/>
      <c r="AA1" s="97"/>
      <c r="AB1" s="97"/>
      <c r="AC1" s="97"/>
      <c r="AD1" s="97"/>
      <c r="AE1" s="97"/>
      <c r="AF1" s="97"/>
      <c r="AG1" s="97"/>
      <c r="AH1" s="97"/>
      <c r="AI1" s="97"/>
      <c r="AJ1" s="97"/>
    </row>
    <row r="2" spans="1:76" x14ac:dyDescent="0.35">
      <c r="A2" s="1383" t="s">
        <v>1</v>
      </c>
      <c r="B2" s="1384"/>
      <c r="C2" s="1384"/>
      <c r="D2" s="1384"/>
      <c r="E2" s="1384"/>
      <c r="F2" s="1384"/>
      <c r="G2" s="1384"/>
      <c r="H2" s="1384"/>
      <c r="I2" s="1384"/>
      <c r="J2" s="1384"/>
      <c r="K2" s="26"/>
      <c r="M2" s="101"/>
      <c r="N2" s="101"/>
      <c r="O2" s="101"/>
      <c r="P2" s="101"/>
      <c r="Q2" s="101"/>
      <c r="R2" s="101"/>
      <c r="S2" s="101"/>
      <c r="T2" s="97"/>
      <c r="U2" s="97"/>
      <c r="V2" s="97"/>
      <c r="W2" s="97"/>
      <c r="X2" s="97"/>
      <c r="Y2" s="97"/>
      <c r="Z2" s="97"/>
      <c r="AA2" s="97"/>
      <c r="AB2" s="97"/>
      <c r="AC2" s="97"/>
      <c r="AD2" s="97"/>
      <c r="AE2" s="97"/>
      <c r="AF2" s="97"/>
      <c r="AG2" s="97"/>
      <c r="AH2" s="97"/>
      <c r="AI2" s="97"/>
      <c r="AJ2" s="97"/>
    </row>
    <row r="3" spans="1:76" x14ac:dyDescent="0.35">
      <c r="A3" s="1397" t="s">
        <v>1872</v>
      </c>
      <c r="B3" s="1398"/>
      <c r="C3" s="1398"/>
      <c r="D3" s="1398"/>
      <c r="E3" s="1398"/>
      <c r="F3" s="1398"/>
      <c r="G3" s="1398"/>
      <c r="H3" s="1398"/>
      <c r="I3" s="1398"/>
      <c r="J3" s="1398"/>
      <c r="K3" s="26"/>
      <c r="M3" s="102"/>
      <c r="N3" s="102"/>
      <c r="O3" s="102"/>
      <c r="P3" s="102"/>
      <c r="Q3" s="102"/>
      <c r="R3" s="102"/>
      <c r="S3" s="102"/>
      <c r="T3" s="97"/>
      <c r="U3" s="97"/>
      <c r="V3" s="97"/>
      <c r="W3" s="97"/>
      <c r="X3" s="97"/>
      <c r="Y3" s="97"/>
      <c r="Z3" s="97"/>
      <c r="AA3" s="97"/>
      <c r="AB3" s="97"/>
      <c r="AC3" s="97"/>
      <c r="AD3" s="97"/>
      <c r="AE3" s="97"/>
      <c r="AF3" s="97"/>
      <c r="AG3" s="97"/>
      <c r="AH3" s="97"/>
      <c r="AI3" s="97"/>
      <c r="AJ3" s="97"/>
    </row>
    <row r="4" spans="1:76" x14ac:dyDescent="0.35">
      <c r="A4" s="103"/>
      <c r="B4" s="102"/>
      <c r="C4" s="102"/>
      <c r="D4" s="102"/>
      <c r="E4" s="102"/>
      <c r="F4" s="102"/>
      <c r="G4" s="102"/>
      <c r="H4" s="102"/>
      <c r="I4" s="102"/>
      <c r="J4" s="102"/>
      <c r="K4" s="101"/>
      <c r="L4" s="101"/>
      <c r="M4" s="102"/>
      <c r="N4" s="102"/>
      <c r="O4" s="102"/>
      <c r="P4" s="102"/>
      <c r="Q4" s="102"/>
      <c r="R4" s="102"/>
      <c r="S4" s="102"/>
      <c r="T4" s="97"/>
      <c r="U4" s="97"/>
      <c r="V4" s="97"/>
      <c r="W4" s="97"/>
      <c r="X4" s="97"/>
      <c r="Y4" s="97"/>
      <c r="Z4" s="97"/>
      <c r="AA4" s="97"/>
      <c r="AB4" s="97"/>
      <c r="AC4" s="97"/>
      <c r="AD4" s="97"/>
      <c r="AE4" s="97"/>
      <c r="AF4" s="97"/>
      <c r="AG4" s="97"/>
      <c r="AH4" s="97"/>
      <c r="AI4" s="97"/>
      <c r="AJ4" s="97"/>
    </row>
    <row r="5" spans="1:76" x14ac:dyDescent="0.35">
      <c r="A5" s="1392" t="s">
        <v>5</v>
      </c>
      <c r="B5" s="1393"/>
      <c r="C5" s="1393"/>
      <c r="D5" s="1393"/>
      <c r="E5" s="1393"/>
      <c r="F5" s="1393"/>
      <c r="G5" s="1393"/>
      <c r="H5" s="1393"/>
      <c r="I5" s="1393"/>
      <c r="J5" s="1394"/>
      <c r="K5" s="102"/>
      <c r="L5" s="102"/>
      <c r="M5" s="102"/>
      <c r="N5" s="102"/>
      <c r="O5" s="102"/>
      <c r="P5" s="102"/>
      <c r="Q5" s="102"/>
      <c r="R5" s="102"/>
      <c r="S5" s="102"/>
      <c r="T5" s="97"/>
      <c r="U5" s="97"/>
      <c r="V5" s="97"/>
      <c r="W5" s="97"/>
      <c r="X5" s="97"/>
      <c r="Y5" s="97"/>
      <c r="Z5" s="97"/>
      <c r="AA5" s="97"/>
      <c r="AB5" s="97"/>
      <c r="AC5" s="97"/>
      <c r="AD5" s="97"/>
      <c r="AE5" s="97"/>
      <c r="AF5" s="97"/>
      <c r="AG5" s="97"/>
      <c r="AH5" s="97"/>
      <c r="AI5" s="97"/>
      <c r="AJ5" s="97"/>
    </row>
    <row r="6" spans="1:76" s="3" customFormat="1" ht="106.5" customHeight="1" x14ac:dyDescent="0.35">
      <c r="A6" s="1399" t="s">
        <v>2047</v>
      </c>
      <c r="B6" s="1400"/>
      <c r="C6" s="1400"/>
      <c r="D6" s="1400"/>
      <c r="E6" s="1400"/>
      <c r="F6" s="1400"/>
      <c r="G6" s="1400"/>
      <c r="H6" s="1400"/>
      <c r="I6" s="1400"/>
      <c r="J6" s="1401"/>
      <c r="K6" s="75"/>
      <c r="L6" s="75"/>
      <c r="M6" s="75"/>
      <c r="N6" s="75"/>
      <c r="O6" s="75"/>
      <c r="P6" s="75"/>
      <c r="Q6" s="75"/>
      <c r="R6" s="75"/>
      <c r="S6" s="75"/>
      <c r="T6" s="105"/>
      <c r="U6" s="105"/>
      <c r="V6" s="105"/>
      <c r="W6" s="105"/>
      <c r="X6" s="105"/>
      <c r="Y6" s="105"/>
      <c r="Z6" s="105"/>
      <c r="AA6" s="105"/>
      <c r="AB6" s="105"/>
      <c r="AC6" s="105"/>
      <c r="AD6" s="105"/>
      <c r="AE6" s="105"/>
      <c r="AF6" s="105"/>
      <c r="AG6" s="105"/>
      <c r="AH6" s="105"/>
      <c r="AI6" s="105"/>
      <c r="AJ6" s="105"/>
    </row>
    <row r="7" spans="1:76" s="3" customFormat="1" ht="15.75" customHeight="1" x14ac:dyDescent="0.35">
      <c r="A7" s="106"/>
      <c r="B7" s="106"/>
      <c r="C7" s="106"/>
      <c r="D7" s="106"/>
      <c r="E7" s="106"/>
      <c r="F7" s="106"/>
      <c r="G7" s="106"/>
      <c r="H7" s="106"/>
      <c r="I7" s="106"/>
      <c r="J7" s="106"/>
      <c r="K7" s="75"/>
      <c r="L7" s="75"/>
      <c r="M7" s="75"/>
      <c r="N7" s="75"/>
      <c r="O7" s="75"/>
      <c r="P7" s="75"/>
      <c r="Q7" s="75"/>
      <c r="R7" s="75"/>
      <c r="S7" s="75"/>
      <c r="T7" s="105"/>
      <c r="U7" s="105"/>
      <c r="V7" s="105"/>
      <c r="W7" s="105"/>
      <c r="X7" s="105"/>
      <c r="Y7" s="105"/>
      <c r="Z7" s="105"/>
      <c r="AA7" s="105"/>
      <c r="AB7" s="105"/>
      <c r="AC7" s="105"/>
      <c r="AD7" s="105"/>
      <c r="AE7" s="105"/>
      <c r="AF7" s="105"/>
      <c r="AG7" s="105"/>
      <c r="AH7" s="105"/>
      <c r="AI7" s="105"/>
      <c r="AJ7" s="105"/>
    </row>
    <row r="8" spans="1:76" s="3" customFormat="1" ht="15" customHeight="1" x14ac:dyDescent="0.35">
      <c r="A8" s="1392" t="s">
        <v>501</v>
      </c>
      <c r="B8" s="1393"/>
      <c r="C8" s="1393"/>
      <c r="D8" s="1393"/>
      <c r="E8" s="1393"/>
      <c r="F8" s="1393"/>
      <c r="G8" s="1393"/>
      <c r="H8" s="1393"/>
      <c r="I8" s="1393"/>
      <c r="J8" s="1394"/>
      <c r="K8" s="75"/>
      <c r="L8" s="75"/>
      <c r="M8" s="75"/>
      <c r="N8" s="75"/>
      <c r="O8" s="75"/>
      <c r="P8" s="75"/>
      <c r="Q8" s="75"/>
      <c r="R8" s="75"/>
      <c r="S8" s="75"/>
      <c r="T8" s="105"/>
      <c r="U8" s="105"/>
      <c r="V8" s="105"/>
      <c r="W8" s="105"/>
      <c r="X8" s="105"/>
      <c r="Y8" s="105"/>
      <c r="Z8" s="105"/>
      <c r="AA8" s="105"/>
      <c r="AB8" s="105"/>
      <c r="AC8" s="105"/>
      <c r="AD8" s="105"/>
      <c r="AE8" s="105"/>
      <c r="AF8" s="105"/>
      <c r="AG8" s="105"/>
      <c r="AH8" s="105"/>
      <c r="AI8" s="105"/>
      <c r="AJ8" s="105"/>
    </row>
    <row r="9" spans="1:76" ht="81.75" customHeight="1" x14ac:dyDescent="0.35">
      <c r="A9" s="1389" t="s">
        <v>502</v>
      </c>
      <c r="B9" s="1390"/>
      <c r="C9" s="1390"/>
      <c r="D9" s="1390"/>
      <c r="E9" s="1390"/>
      <c r="F9" s="1390"/>
      <c r="G9" s="1390"/>
      <c r="H9" s="1390"/>
      <c r="I9" s="1390"/>
      <c r="J9" s="1391"/>
      <c r="K9" s="7"/>
      <c r="L9" s="7"/>
      <c r="M9" s="7"/>
      <c r="N9" s="7"/>
      <c r="O9" s="4"/>
      <c r="P9" s="124"/>
      <c r="Q9" s="124"/>
      <c r="R9" s="124"/>
      <c r="S9" s="124"/>
      <c r="Z9" s="97"/>
      <c r="AA9" s="97"/>
      <c r="AB9" s="97"/>
      <c r="AC9" s="97"/>
      <c r="AD9" s="97"/>
      <c r="AE9" s="97"/>
      <c r="AF9" s="97"/>
      <c r="AG9" s="97"/>
      <c r="AH9" s="97"/>
      <c r="AI9" s="97"/>
      <c r="AJ9" s="97"/>
    </row>
    <row r="11" spans="1:76" s="114" customFormat="1" x14ac:dyDescent="0.35">
      <c r="A11" s="637" t="s">
        <v>2048</v>
      </c>
      <c r="B11" s="167"/>
      <c r="C11" s="167"/>
      <c r="D11" s="167"/>
      <c r="E11" s="167"/>
      <c r="F11" s="167"/>
      <c r="G11" s="167"/>
      <c r="H11" s="167"/>
      <c r="I11" s="167"/>
      <c r="J11" s="167"/>
      <c r="K11" s="167"/>
      <c r="L11" s="167"/>
      <c r="M11" s="167"/>
      <c r="N11" s="167"/>
      <c r="O11" s="167"/>
      <c r="P11" s="167"/>
      <c r="Q11" s="167"/>
      <c r="R11" s="167"/>
      <c r="S11" s="167"/>
      <c r="T11" s="167"/>
      <c r="U11" s="167"/>
      <c r="V11" s="167"/>
      <c r="W11" s="167"/>
      <c r="X11" s="167"/>
      <c r="Y11" s="167"/>
      <c r="Z11" s="167"/>
      <c r="AA11" s="167"/>
      <c r="AB11" s="167"/>
      <c r="AC11" s="167"/>
      <c r="AD11" s="167"/>
      <c r="AE11" s="167"/>
      <c r="AF11" s="167"/>
      <c r="AG11" s="167"/>
      <c r="AH11" s="167"/>
      <c r="AI11" s="167"/>
      <c r="AJ11" s="167"/>
      <c r="AK11" s="167"/>
      <c r="AL11" s="583"/>
      <c r="AM11" s="167"/>
      <c r="AN11" s="167"/>
      <c r="AO11" s="583"/>
      <c r="AP11" s="167"/>
      <c r="AQ11" s="167"/>
      <c r="AR11" s="169"/>
      <c r="AS11" s="167"/>
      <c r="AT11" s="167"/>
      <c r="AU11" s="167"/>
      <c r="AV11" s="167"/>
      <c r="AW11" s="167"/>
      <c r="AX11" s="583"/>
      <c r="AY11" s="167"/>
      <c r="AZ11" s="167"/>
      <c r="BA11" s="169"/>
      <c r="BB11" s="167"/>
      <c r="BC11" s="167"/>
      <c r="BD11" s="167"/>
      <c r="BE11" s="167"/>
      <c r="BF11" s="167"/>
      <c r="BG11" s="583"/>
      <c r="BH11" s="167"/>
      <c r="BI11" s="167"/>
      <c r="BJ11" s="169"/>
      <c r="BK11" s="167"/>
      <c r="BL11" s="167"/>
      <c r="BM11" s="167"/>
      <c r="BN11" s="167"/>
      <c r="BO11" s="167"/>
      <c r="BP11" s="583"/>
      <c r="BQ11" s="167"/>
      <c r="BR11" s="167"/>
      <c r="BS11" s="169"/>
      <c r="BT11" s="167"/>
      <c r="BU11" s="167"/>
      <c r="BV11" s="167"/>
      <c r="BW11" s="167"/>
      <c r="BX11" s="167"/>
    </row>
    <row r="12" spans="1:76" s="114" customFormat="1" ht="21" customHeight="1" x14ac:dyDescent="0.35">
      <c r="A12" s="168" t="s">
        <v>2049</v>
      </c>
      <c r="B12" s="176"/>
      <c r="C12" s="176"/>
      <c r="D12" s="176"/>
      <c r="E12" s="176"/>
      <c r="F12" s="176"/>
      <c r="G12" s="176"/>
      <c r="H12" s="176"/>
      <c r="I12" s="167"/>
      <c r="J12" s="167"/>
      <c r="K12" s="697" t="s">
        <v>2050</v>
      </c>
      <c r="L12" s="698"/>
      <c r="M12" s="698"/>
      <c r="N12" s="698"/>
      <c r="O12" s="698"/>
      <c r="P12" s="698"/>
      <c r="Q12" s="599" t="s">
        <v>2051</v>
      </c>
      <c r="R12" s="692"/>
      <c r="S12" s="692"/>
      <c r="T12" s="692"/>
      <c r="U12" s="692"/>
      <c r="V12" s="599" t="s">
        <v>2052</v>
      </c>
      <c r="W12" s="692"/>
      <c r="X12" s="692"/>
      <c r="Y12" s="692"/>
      <c r="Z12" s="599" t="s">
        <v>2053</v>
      </c>
      <c r="AA12" s="176"/>
      <c r="AB12" s="176"/>
      <c r="AC12" s="176"/>
      <c r="AD12" s="176"/>
      <c r="AE12" s="176"/>
      <c r="AF12" s="176"/>
      <c r="AG12" s="176"/>
      <c r="AH12" s="176"/>
      <c r="AI12" s="167"/>
      <c r="AJ12" s="167"/>
      <c r="AK12" s="167"/>
      <c r="AL12" s="636" t="s">
        <v>2054</v>
      </c>
      <c r="AM12" s="167"/>
      <c r="AN12" s="637"/>
      <c r="AO12" s="636" t="s">
        <v>2055</v>
      </c>
      <c r="AP12" s="167"/>
      <c r="AQ12" s="167"/>
      <c r="AR12" s="169"/>
      <c r="AS12" s="167"/>
      <c r="AT12" s="167"/>
      <c r="AU12" s="167"/>
      <c r="AV12" s="167"/>
      <c r="AW12" s="167"/>
      <c r="AX12" s="636" t="s">
        <v>2056</v>
      </c>
      <c r="AY12" s="167"/>
      <c r="AZ12" s="167"/>
      <c r="BA12" s="169"/>
      <c r="BB12" s="167"/>
      <c r="BC12" s="167"/>
      <c r="BD12" s="167"/>
      <c r="BE12" s="167"/>
      <c r="BF12" s="167"/>
      <c r="BG12" s="636" t="s">
        <v>2057</v>
      </c>
      <c r="BH12" s="167"/>
      <c r="BI12" s="167"/>
      <c r="BJ12" s="169"/>
      <c r="BK12" s="167"/>
      <c r="BL12" s="167"/>
      <c r="BM12" s="167"/>
      <c r="BN12" s="167"/>
      <c r="BO12" s="167"/>
      <c r="BP12" s="636" t="s">
        <v>2058</v>
      </c>
      <c r="BQ12" s="167"/>
      <c r="BR12" s="167"/>
      <c r="BS12" s="169"/>
      <c r="BT12" s="167"/>
      <c r="BU12" s="167"/>
      <c r="BV12" s="167"/>
      <c r="BW12" s="167"/>
      <c r="BX12" s="167"/>
    </row>
    <row r="13" spans="1:76" s="288" customFormat="1" ht="105" x14ac:dyDescent="0.35">
      <c r="A13" s="730" t="s">
        <v>2059</v>
      </c>
      <c r="B13" s="307" t="s">
        <v>1887</v>
      </c>
      <c r="C13" s="307" t="s">
        <v>2060</v>
      </c>
      <c r="D13" s="307" t="s">
        <v>2061</v>
      </c>
      <c r="E13" s="307" t="s">
        <v>2062</v>
      </c>
      <c r="F13" s="307" t="s">
        <v>2063</v>
      </c>
      <c r="G13" s="307" t="s">
        <v>2064</v>
      </c>
      <c r="H13" s="307" t="s">
        <v>2065</v>
      </c>
      <c r="I13" s="307" t="s">
        <v>2066</v>
      </c>
      <c r="J13" s="307" t="s">
        <v>2067</v>
      </c>
      <c r="K13" s="261" t="s">
        <v>2068</v>
      </c>
      <c r="L13" s="307" t="s">
        <v>2069</v>
      </c>
      <c r="M13" s="307" t="s">
        <v>1901</v>
      </c>
      <c r="N13" s="307" t="s">
        <v>1902</v>
      </c>
      <c r="O13" s="307" t="s">
        <v>2070</v>
      </c>
      <c r="P13" s="307" t="s">
        <v>2071</v>
      </c>
      <c r="Q13" s="261" t="s">
        <v>1913</v>
      </c>
      <c r="R13" s="307" t="s">
        <v>1914</v>
      </c>
      <c r="S13" s="284" t="s">
        <v>2072</v>
      </c>
      <c r="T13" s="284" t="s">
        <v>2073</v>
      </c>
      <c r="U13" s="284" t="s">
        <v>2074</v>
      </c>
      <c r="V13" s="261" t="s">
        <v>2075</v>
      </c>
      <c r="W13" s="307" t="s">
        <v>1920</v>
      </c>
      <c r="X13" s="283" t="s">
        <v>2076</v>
      </c>
      <c r="Y13" s="283" t="s">
        <v>1922</v>
      </c>
      <c r="Z13" s="261" t="s">
        <v>2077</v>
      </c>
      <c r="AA13" s="307" t="s">
        <v>2078</v>
      </c>
      <c r="AB13" s="307" t="s">
        <v>2079</v>
      </c>
      <c r="AC13" s="307" t="s">
        <v>2080</v>
      </c>
      <c r="AD13" s="307" t="s">
        <v>2081</v>
      </c>
      <c r="AE13" s="307" t="s">
        <v>2082</v>
      </c>
      <c r="AF13" s="307" t="s">
        <v>2083</v>
      </c>
      <c r="AG13" s="307" t="s">
        <v>2084</v>
      </c>
      <c r="AH13" s="307" t="s">
        <v>2085</v>
      </c>
      <c r="AI13" s="307" t="s">
        <v>2086</v>
      </c>
      <c r="AJ13" s="307" t="s">
        <v>2087</v>
      </c>
      <c r="AK13" s="307" t="s">
        <v>2088</v>
      </c>
      <c r="AL13" s="257" t="s">
        <v>2089</v>
      </c>
      <c r="AM13" s="547" t="s">
        <v>1936</v>
      </c>
      <c r="AN13" s="547" t="s">
        <v>2090</v>
      </c>
      <c r="AO13" s="261" t="s">
        <v>2091</v>
      </c>
      <c r="AP13" s="307" t="s">
        <v>2092</v>
      </c>
      <c r="AQ13" s="307" t="s">
        <v>2093</v>
      </c>
      <c r="AR13" s="307" t="s">
        <v>2094</v>
      </c>
      <c r="AS13" s="307" t="s">
        <v>2095</v>
      </c>
      <c r="AT13" s="307" t="s">
        <v>2096</v>
      </c>
      <c r="AU13" s="307" t="s">
        <v>2097</v>
      </c>
      <c r="AV13" s="547" t="s">
        <v>2098</v>
      </c>
      <c r="AW13" s="547" t="s">
        <v>2099</v>
      </c>
      <c r="AX13" s="261" t="s">
        <v>2100</v>
      </c>
      <c r="AY13" s="69" t="s">
        <v>2101</v>
      </c>
      <c r="AZ13" s="69" t="s">
        <v>2102</v>
      </c>
      <c r="BA13" s="69" t="s">
        <v>2103</v>
      </c>
      <c r="BB13" s="69" t="s">
        <v>2104</v>
      </c>
      <c r="BC13" s="69" t="s">
        <v>2105</v>
      </c>
      <c r="BD13" s="69" t="s">
        <v>2106</v>
      </c>
      <c r="BE13" s="547" t="s">
        <v>2107</v>
      </c>
      <c r="BF13" s="547" t="s">
        <v>2108</v>
      </c>
      <c r="BG13" s="261" t="s">
        <v>2109</v>
      </c>
      <c r="BH13" s="69" t="s">
        <v>2110</v>
      </c>
      <c r="BI13" s="69" t="s">
        <v>2111</v>
      </c>
      <c r="BJ13" s="69" t="s">
        <v>2112</v>
      </c>
      <c r="BK13" s="69" t="s">
        <v>2113</v>
      </c>
      <c r="BL13" s="69" t="s">
        <v>2114</v>
      </c>
      <c r="BM13" s="69" t="s">
        <v>2115</v>
      </c>
      <c r="BN13" s="547" t="s">
        <v>2116</v>
      </c>
      <c r="BO13" s="547" t="s">
        <v>2117</v>
      </c>
      <c r="BP13" s="261" t="s">
        <v>2118</v>
      </c>
      <c r="BQ13" s="69" t="s">
        <v>2119</v>
      </c>
      <c r="BR13" s="69" t="s">
        <v>2120</v>
      </c>
      <c r="BS13" s="69" t="s">
        <v>2121</v>
      </c>
      <c r="BT13" s="69" t="s">
        <v>2122</v>
      </c>
      <c r="BU13" s="69" t="s">
        <v>2123</v>
      </c>
      <c r="BV13" s="69" t="s">
        <v>2124</v>
      </c>
      <c r="BW13" s="547" t="s">
        <v>2125</v>
      </c>
      <c r="BX13" s="547" t="s">
        <v>2126</v>
      </c>
    </row>
    <row r="14" spans="1:76" s="365" customFormat="1" ht="45" x14ac:dyDescent="0.35">
      <c r="A14" s="378" t="s">
        <v>2127</v>
      </c>
      <c r="B14" s="376" t="s">
        <v>182</v>
      </c>
      <c r="C14" s="375" t="s">
        <v>2128</v>
      </c>
      <c r="D14" s="375" t="s">
        <v>2129</v>
      </c>
      <c r="E14" s="375" t="s">
        <v>2130</v>
      </c>
      <c r="F14" s="375" t="s">
        <v>644</v>
      </c>
      <c r="G14" s="375" t="s">
        <v>1961</v>
      </c>
      <c r="H14" s="375" t="s">
        <v>282</v>
      </c>
      <c r="I14" s="375" t="s">
        <v>281</v>
      </c>
      <c r="J14" s="375" t="s">
        <v>281</v>
      </c>
      <c r="K14" s="591" t="s">
        <v>1963</v>
      </c>
      <c r="L14" s="375" t="s">
        <v>1964</v>
      </c>
      <c r="M14" s="375" t="s">
        <v>1965</v>
      </c>
      <c r="N14" s="375" t="s">
        <v>1966</v>
      </c>
      <c r="O14" s="375" t="s">
        <v>2131</v>
      </c>
      <c r="P14" s="375" t="s">
        <v>2131</v>
      </c>
      <c r="Q14" s="591" t="s">
        <v>2132</v>
      </c>
      <c r="R14" s="375" t="s">
        <v>1974</v>
      </c>
      <c r="S14" s="375" t="s">
        <v>1976</v>
      </c>
      <c r="T14" s="375" t="s">
        <v>1977</v>
      </c>
      <c r="U14" s="375" t="s">
        <v>1978</v>
      </c>
      <c r="V14" s="591" t="s">
        <v>1979</v>
      </c>
      <c r="W14" s="375" t="s">
        <v>1980</v>
      </c>
      <c r="X14" s="375" t="s">
        <v>1981</v>
      </c>
      <c r="Y14" s="375"/>
      <c r="Z14" s="591" t="s">
        <v>1982</v>
      </c>
      <c r="AA14" s="375" t="s">
        <v>1983</v>
      </c>
      <c r="AB14" s="375" t="s">
        <v>122</v>
      </c>
      <c r="AC14" s="375" t="s">
        <v>1983</v>
      </c>
      <c r="AD14" s="375" t="s">
        <v>1986</v>
      </c>
      <c r="AE14" s="375" t="s">
        <v>1987</v>
      </c>
      <c r="AF14" s="375" t="s">
        <v>2133</v>
      </c>
      <c r="AG14" s="375" t="s">
        <v>1989</v>
      </c>
      <c r="AH14" s="375" t="s">
        <v>1984</v>
      </c>
      <c r="AI14" s="375" t="s">
        <v>1985</v>
      </c>
      <c r="AJ14" s="375" t="s">
        <v>1990</v>
      </c>
      <c r="AK14" s="375" t="s">
        <v>2134</v>
      </c>
      <c r="AL14" s="591" t="s">
        <v>1992</v>
      </c>
      <c r="AM14" s="375" t="s">
        <v>2135</v>
      </c>
      <c r="AN14" s="375" t="s">
        <v>2136</v>
      </c>
      <c r="AO14" s="591" t="s">
        <v>2137</v>
      </c>
      <c r="AP14" s="375" t="s">
        <v>2138</v>
      </c>
      <c r="AQ14" s="375" t="s">
        <v>2139</v>
      </c>
      <c r="AR14" s="375" t="s">
        <v>2140</v>
      </c>
      <c r="AS14" s="375" t="s">
        <v>2141</v>
      </c>
      <c r="AT14" s="375" t="s">
        <v>1962</v>
      </c>
      <c r="AU14" s="375" t="s">
        <v>2142</v>
      </c>
      <c r="AV14" s="731">
        <v>0.98</v>
      </c>
      <c r="AW14" s="375" t="s">
        <v>691</v>
      </c>
      <c r="AX14" s="591" t="s">
        <v>2137</v>
      </c>
      <c r="AY14" s="375" t="s">
        <v>2138</v>
      </c>
      <c r="AZ14" s="375" t="s">
        <v>2139</v>
      </c>
      <c r="BA14" s="375" t="s">
        <v>2140</v>
      </c>
      <c r="BB14" s="375" t="s">
        <v>2141</v>
      </c>
      <c r="BC14" s="375" t="s">
        <v>1962</v>
      </c>
      <c r="BD14" s="375" t="s">
        <v>2142</v>
      </c>
      <c r="BE14" s="731">
        <v>0.98</v>
      </c>
      <c r="BF14" s="375" t="s">
        <v>691</v>
      </c>
      <c r="BG14" s="591" t="s">
        <v>2137</v>
      </c>
      <c r="BH14" s="375" t="s">
        <v>2138</v>
      </c>
      <c r="BI14" s="375" t="s">
        <v>2139</v>
      </c>
      <c r="BJ14" s="375" t="s">
        <v>2140</v>
      </c>
      <c r="BK14" s="375" t="s">
        <v>2141</v>
      </c>
      <c r="BL14" s="375" t="s">
        <v>1962</v>
      </c>
      <c r="BM14" s="375" t="s">
        <v>2142</v>
      </c>
      <c r="BN14" s="731">
        <v>0.98</v>
      </c>
      <c r="BO14" s="375" t="s">
        <v>691</v>
      </c>
      <c r="BP14" s="591" t="s">
        <v>2137</v>
      </c>
      <c r="BQ14" s="375" t="s">
        <v>2138</v>
      </c>
      <c r="BR14" s="375" t="s">
        <v>2139</v>
      </c>
      <c r="BS14" s="375" t="s">
        <v>2140</v>
      </c>
      <c r="BT14" s="375" t="s">
        <v>2141</v>
      </c>
      <c r="BU14" s="375" t="s">
        <v>1962</v>
      </c>
      <c r="BV14" s="375" t="s">
        <v>2142</v>
      </c>
      <c r="BW14" s="731">
        <v>0.98</v>
      </c>
      <c r="BX14" s="375" t="s">
        <v>691</v>
      </c>
    </row>
    <row r="15" spans="1:76" s="114" customFormat="1" x14ac:dyDescent="0.35">
      <c r="A15" s="1182" t="s">
        <v>2143</v>
      </c>
      <c r="B15" s="940"/>
      <c r="C15" s="1121"/>
      <c r="D15" s="892"/>
      <c r="E15" s="941" t="s">
        <v>1980</v>
      </c>
      <c r="F15" s="892" t="s">
        <v>1980</v>
      </c>
      <c r="G15" s="1183" t="s">
        <v>1980</v>
      </c>
      <c r="H15" s="1183"/>
      <c r="I15" s="1183" t="s">
        <v>1980</v>
      </c>
      <c r="J15" s="1183"/>
      <c r="K15" s="1184"/>
      <c r="L15" s="1183" t="s">
        <v>1980</v>
      </c>
      <c r="M15" s="1183"/>
      <c r="N15" s="1183" t="s">
        <v>1980</v>
      </c>
      <c r="O15" s="1183"/>
      <c r="P15" s="1183" t="s">
        <v>1980</v>
      </c>
      <c r="Q15" s="1184" t="s">
        <v>1980</v>
      </c>
      <c r="R15" s="1183" t="s">
        <v>1980</v>
      </c>
      <c r="S15" s="1183"/>
      <c r="T15" s="1183"/>
      <c r="U15" s="1183"/>
      <c r="V15" s="1184"/>
      <c r="W15" s="1183" t="s">
        <v>1980</v>
      </c>
      <c r="X15" s="1183"/>
      <c r="Y15" s="1185"/>
      <c r="Z15" s="1228"/>
      <c r="AA15" s="1229"/>
      <c r="AB15" s="1183"/>
      <c r="AC15" s="1229"/>
      <c r="AD15" s="1229"/>
      <c r="AE15" s="1229"/>
      <c r="AF15" s="1229"/>
      <c r="AG15" s="1183"/>
      <c r="AH15" s="696" t="str">
        <f>IF($J15="", "", (Z15*$J15))</f>
        <v/>
      </c>
      <c r="AI15" s="696" t="str">
        <f>IF($J15="", "", (AA15*$J15))</f>
        <v/>
      </c>
      <c r="AJ15" s="696" t="str">
        <f t="shared" ref="AJ15:AJ46" si="0">IF($J15="", "", AC15+AH15+AE15)</f>
        <v/>
      </c>
      <c r="AK15" s="696" t="str">
        <f t="shared" ref="AK15:AK46" si="1">IF($J15="", "", AD15+AI15+AF15)</f>
        <v/>
      </c>
      <c r="AL15" s="1184"/>
      <c r="AM15" s="1183"/>
      <c r="AN15" s="1183"/>
      <c r="AO15" s="1184"/>
      <c r="AP15" s="1183"/>
      <c r="AQ15" s="1187"/>
      <c r="AR15" s="1183" t="s">
        <v>1980</v>
      </c>
      <c r="AS15" s="1183" t="s">
        <v>1980</v>
      </c>
      <c r="AT15" s="1183" t="s">
        <v>1980</v>
      </c>
      <c r="AU15" s="1183" t="s">
        <v>1980</v>
      </c>
      <c r="AV15" s="1188"/>
      <c r="AW15" s="1183"/>
      <c r="AX15" s="1189"/>
      <c r="AY15" s="1190"/>
      <c r="AZ15" s="1187"/>
      <c r="BA15" s="1190" t="s">
        <v>1980</v>
      </c>
      <c r="BB15" s="1190" t="s">
        <v>1980</v>
      </c>
      <c r="BC15" s="1190" t="s">
        <v>1980</v>
      </c>
      <c r="BD15" s="1190" t="s">
        <v>1980</v>
      </c>
      <c r="BE15" s="1191"/>
      <c r="BF15" s="1190"/>
      <c r="BG15" s="1189"/>
      <c r="BH15" s="1190"/>
      <c r="BI15" s="1187"/>
      <c r="BJ15" s="1190" t="s">
        <v>1980</v>
      </c>
      <c r="BK15" s="1190" t="s">
        <v>1980</v>
      </c>
      <c r="BL15" s="1190" t="s">
        <v>1980</v>
      </c>
      <c r="BM15" s="1190" t="s">
        <v>1980</v>
      </c>
      <c r="BN15" s="1191"/>
      <c r="BO15" s="1190"/>
      <c r="BP15" s="1189"/>
      <c r="BQ15" s="1190"/>
      <c r="BR15" s="1187"/>
      <c r="BS15" s="1190" t="s">
        <v>1980</v>
      </c>
      <c r="BT15" s="1190" t="s">
        <v>1980</v>
      </c>
      <c r="BU15" s="1190" t="s">
        <v>1980</v>
      </c>
      <c r="BV15" s="1190" t="s">
        <v>1980</v>
      </c>
      <c r="BW15" s="1191"/>
      <c r="BX15" s="1190"/>
    </row>
    <row r="16" spans="1:76" s="114" customFormat="1" x14ac:dyDescent="0.35">
      <c r="A16" s="1182" t="s">
        <v>2144</v>
      </c>
      <c r="B16" s="940"/>
      <c r="C16" s="1121"/>
      <c r="D16" s="892"/>
      <c r="E16" s="941" t="s">
        <v>1980</v>
      </c>
      <c r="F16" s="892" t="s">
        <v>1980</v>
      </c>
      <c r="G16" s="1183" t="s">
        <v>1980</v>
      </c>
      <c r="H16" s="1183"/>
      <c r="I16" s="1183" t="s">
        <v>1980</v>
      </c>
      <c r="J16" s="1183"/>
      <c r="K16" s="1184"/>
      <c r="L16" s="1183" t="s">
        <v>1980</v>
      </c>
      <c r="M16" s="1183"/>
      <c r="N16" s="1183" t="s">
        <v>1980</v>
      </c>
      <c r="O16" s="1183"/>
      <c r="P16" s="1183" t="s">
        <v>1980</v>
      </c>
      <c r="Q16" s="1184" t="s">
        <v>1980</v>
      </c>
      <c r="R16" s="1183" t="s">
        <v>1980</v>
      </c>
      <c r="S16" s="1183"/>
      <c r="T16" s="1183"/>
      <c r="U16" s="1183"/>
      <c r="V16" s="1184"/>
      <c r="W16" s="1183" t="s">
        <v>1980</v>
      </c>
      <c r="X16" s="1183"/>
      <c r="Y16" s="1185"/>
      <c r="Z16" s="1228"/>
      <c r="AA16" s="1229"/>
      <c r="AB16" s="1183"/>
      <c r="AC16" s="1229"/>
      <c r="AD16" s="1229"/>
      <c r="AE16" s="1229"/>
      <c r="AF16" s="1229"/>
      <c r="AG16" s="1183"/>
      <c r="AH16" s="696" t="str">
        <f t="shared" ref="AH16:AH47" si="2">IF($J16="", "", (Z16*$J16))</f>
        <v/>
      </c>
      <c r="AI16" s="696" t="str">
        <f t="shared" ref="AI16:AI47" si="3">IF(J16="", "", (AA16*J16))</f>
        <v/>
      </c>
      <c r="AJ16" s="696" t="str">
        <f t="shared" si="0"/>
        <v/>
      </c>
      <c r="AK16" s="696" t="str">
        <f t="shared" si="1"/>
        <v/>
      </c>
      <c r="AL16" s="1184"/>
      <c r="AM16" s="1183"/>
      <c r="AN16" s="1183"/>
      <c r="AO16" s="1184"/>
      <c r="AP16" s="1183"/>
      <c r="AQ16" s="1187"/>
      <c r="AR16" s="1183" t="s">
        <v>1980</v>
      </c>
      <c r="AS16" s="1183" t="s">
        <v>1980</v>
      </c>
      <c r="AT16" s="1183" t="s">
        <v>1980</v>
      </c>
      <c r="AU16" s="1183" t="s">
        <v>1980</v>
      </c>
      <c r="AV16" s="1188"/>
      <c r="AW16" s="1183"/>
      <c r="AX16" s="1189"/>
      <c r="AY16" s="1190"/>
      <c r="AZ16" s="1187"/>
      <c r="BA16" s="1190" t="s">
        <v>1980</v>
      </c>
      <c r="BB16" s="1190" t="s">
        <v>1980</v>
      </c>
      <c r="BC16" s="1190" t="s">
        <v>1980</v>
      </c>
      <c r="BD16" s="1190" t="s">
        <v>1980</v>
      </c>
      <c r="BE16" s="1191"/>
      <c r="BF16" s="1190"/>
      <c r="BG16" s="1189"/>
      <c r="BH16" s="1190"/>
      <c r="BI16" s="1187"/>
      <c r="BJ16" s="1190" t="s">
        <v>1980</v>
      </c>
      <c r="BK16" s="1190" t="s">
        <v>1980</v>
      </c>
      <c r="BL16" s="1190" t="s">
        <v>1980</v>
      </c>
      <c r="BM16" s="1190" t="s">
        <v>1980</v>
      </c>
      <c r="BN16" s="1191"/>
      <c r="BO16" s="1190"/>
      <c r="BP16" s="1189"/>
      <c r="BQ16" s="1190"/>
      <c r="BR16" s="1187"/>
      <c r="BS16" s="1190" t="s">
        <v>1980</v>
      </c>
      <c r="BT16" s="1190" t="s">
        <v>1980</v>
      </c>
      <c r="BU16" s="1190" t="s">
        <v>1980</v>
      </c>
      <c r="BV16" s="1190" t="s">
        <v>1980</v>
      </c>
      <c r="BW16" s="1191"/>
      <c r="BX16" s="1190"/>
    </row>
    <row r="17" spans="1:76" s="114" customFormat="1" x14ac:dyDescent="0.35">
      <c r="A17" s="1182" t="s">
        <v>2145</v>
      </c>
      <c r="B17" s="940"/>
      <c r="C17" s="1121"/>
      <c r="D17" s="892"/>
      <c r="E17" s="941" t="s">
        <v>1980</v>
      </c>
      <c r="F17" s="892" t="s">
        <v>1980</v>
      </c>
      <c r="G17" s="1183" t="s">
        <v>1980</v>
      </c>
      <c r="H17" s="1183"/>
      <c r="I17" s="1183"/>
      <c r="J17" s="1183"/>
      <c r="K17" s="1184"/>
      <c r="L17" s="1183" t="s">
        <v>1980</v>
      </c>
      <c r="M17" s="1183"/>
      <c r="N17" s="1183" t="s">
        <v>1980</v>
      </c>
      <c r="O17" s="1183"/>
      <c r="P17" s="1183" t="s">
        <v>1980</v>
      </c>
      <c r="Q17" s="1184" t="s">
        <v>1980</v>
      </c>
      <c r="R17" s="1183" t="s">
        <v>1980</v>
      </c>
      <c r="S17" s="1183"/>
      <c r="T17" s="1183"/>
      <c r="U17" s="1183"/>
      <c r="V17" s="1184"/>
      <c r="W17" s="1183" t="s">
        <v>1980</v>
      </c>
      <c r="X17" s="1183"/>
      <c r="Y17" s="1185"/>
      <c r="Z17" s="1228"/>
      <c r="AA17" s="1229"/>
      <c r="AB17" s="1183"/>
      <c r="AC17" s="1229"/>
      <c r="AD17" s="1229"/>
      <c r="AE17" s="1229"/>
      <c r="AF17" s="1229"/>
      <c r="AG17" s="1183"/>
      <c r="AH17" s="696" t="str">
        <f t="shared" si="2"/>
        <v/>
      </c>
      <c r="AI17" s="696" t="str">
        <f t="shared" si="3"/>
        <v/>
      </c>
      <c r="AJ17" s="696" t="str">
        <f t="shared" si="0"/>
        <v/>
      </c>
      <c r="AK17" s="696" t="str">
        <f t="shared" si="1"/>
        <v/>
      </c>
      <c r="AL17" s="1184"/>
      <c r="AM17" s="1183"/>
      <c r="AN17" s="1183"/>
      <c r="AO17" s="1184"/>
      <c r="AP17" s="1183"/>
      <c r="AQ17" s="1187"/>
      <c r="AR17" s="1183" t="s">
        <v>1980</v>
      </c>
      <c r="AS17" s="1183" t="s">
        <v>1980</v>
      </c>
      <c r="AT17" s="1183" t="s">
        <v>1980</v>
      </c>
      <c r="AU17" s="1183" t="s">
        <v>1980</v>
      </c>
      <c r="AV17" s="1188"/>
      <c r="AW17" s="1183"/>
      <c r="AX17" s="1189"/>
      <c r="AY17" s="1190"/>
      <c r="AZ17" s="1187"/>
      <c r="BA17" s="1190" t="s">
        <v>1980</v>
      </c>
      <c r="BB17" s="1190" t="s">
        <v>1980</v>
      </c>
      <c r="BC17" s="1190" t="s">
        <v>1980</v>
      </c>
      <c r="BD17" s="1190" t="s">
        <v>1980</v>
      </c>
      <c r="BE17" s="1191"/>
      <c r="BF17" s="1190"/>
      <c r="BG17" s="1189"/>
      <c r="BH17" s="1190"/>
      <c r="BI17" s="1187"/>
      <c r="BJ17" s="1190" t="s">
        <v>1980</v>
      </c>
      <c r="BK17" s="1190" t="s">
        <v>1980</v>
      </c>
      <c r="BL17" s="1190" t="s">
        <v>1980</v>
      </c>
      <c r="BM17" s="1190" t="s">
        <v>1980</v>
      </c>
      <c r="BN17" s="1191"/>
      <c r="BO17" s="1190"/>
      <c r="BP17" s="1189"/>
      <c r="BQ17" s="1190"/>
      <c r="BR17" s="1187"/>
      <c r="BS17" s="1190" t="s">
        <v>1980</v>
      </c>
      <c r="BT17" s="1190" t="s">
        <v>1980</v>
      </c>
      <c r="BU17" s="1190" t="s">
        <v>1980</v>
      </c>
      <c r="BV17" s="1190" t="s">
        <v>1980</v>
      </c>
      <c r="BW17" s="1191"/>
      <c r="BX17" s="1190"/>
    </row>
    <row r="18" spans="1:76" s="114" customFormat="1" x14ac:dyDescent="0.35">
      <c r="A18" s="1182" t="s">
        <v>2146</v>
      </c>
      <c r="B18" s="940"/>
      <c r="C18" s="1121"/>
      <c r="D18" s="892"/>
      <c r="E18" s="941" t="s">
        <v>1980</v>
      </c>
      <c r="F18" s="892" t="s">
        <v>1980</v>
      </c>
      <c r="G18" s="1183" t="s">
        <v>1980</v>
      </c>
      <c r="H18" s="1183"/>
      <c r="I18" s="1183"/>
      <c r="J18" s="1183"/>
      <c r="K18" s="1184"/>
      <c r="L18" s="1183" t="s">
        <v>1980</v>
      </c>
      <c r="M18" s="1183"/>
      <c r="N18" s="1183" t="s">
        <v>1980</v>
      </c>
      <c r="O18" s="1183"/>
      <c r="P18" s="1183" t="s">
        <v>1980</v>
      </c>
      <c r="Q18" s="1184" t="s">
        <v>1980</v>
      </c>
      <c r="R18" s="1183" t="s">
        <v>1980</v>
      </c>
      <c r="S18" s="1183"/>
      <c r="T18" s="1183"/>
      <c r="U18" s="1183"/>
      <c r="V18" s="1184"/>
      <c r="W18" s="1183" t="s">
        <v>1980</v>
      </c>
      <c r="X18" s="1183"/>
      <c r="Y18" s="1185"/>
      <c r="Z18" s="1228"/>
      <c r="AA18" s="1229"/>
      <c r="AB18" s="1183"/>
      <c r="AC18" s="1229"/>
      <c r="AD18" s="1229"/>
      <c r="AE18" s="1229"/>
      <c r="AF18" s="1229"/>
      <c r="AG18" s="1183"/>
      <c r="AH18" s="696" t="str">
        <f t="shared" si="2"/>
        <v/>
      </c>
      <c r="AI18" s="696" t="str">
        <f t="shared" si="3"/>
        <v/>
      </c>
      <c r="AJ18" s="696" t="str">
        <f t="shared" si="0"/>
        <v/>
      </c>
      <c r="AK18" s="696" t="str">
        <f t="shared" si="1"/>
        <v/>
      </c>
      <c r="AL18" s="1184"/>
      <c r="AM18" s="1183"/>
      <c r="AN18" s="1183"/>
      <c r="AO18" s="1184"/>
      <c r="AP18" s="1183"/>
      <c r="AQ18" s="1187"/>
      <c r="AR18" s="1183" t="s">
        <v>1980</v>
      </c>
      <c r="AS18" s="1183" t="s">
        <v>1980</v>
      </c>
      <c r="AT18" s="1183" t="s">
        <v>1980</v>
      </c>
      <c r="AU18" s="1183" t="s">
        <v>1980</v>
      </c>
      <c r="AV18" s="1188"/>
      <c r="AW18" s="1183"/>
      <c r="AX18" s="1189"/>
      <c r="AY18" s="1190"/>
      <c r="AZ18" s="1187"/>
      <c r="BA18" s="1190" t="s">
        <v>1980</v>
      </c>
      <c r="BB18" s="1190" t="s">
        <v>1980</v>
      </c>
      <c r="BC18" s="1190" t="s">
        <v>1980</v>
      </c>
      <c r="BD18" s="1190" t="s">
        <v>1980</v>
      </c>
      <c r="BE18" s="1191"/>
      <c r="BF18" s="1190"/>
      <c r="BG18" s="1189"/>
      <c r="BH18" s="1190"/>
      <c r="BI18" s="1187"/>
      <c r="BJ18" s="1190" t="s">
        <v>1980</v>
      </c>
      <c r="BK18" s="1190" t="s">
        <v>1980</v>
      </c>
      <c r="BL18" s="1190" t="s">
        <v>1980</v>
      </c>
      <c r="BM18" s="1190" t="s">
        <v>1980</v>
      </c>
      <c r="BN18" s="1191"/>
      <c r="BO18" s="1190"/>
      <c r="BP18" s="1189"/>
      <c r="BQ18" s="1190"/>
      <c r="BR18" s="1187"/>
      <c r="BS18" s="1190" t="s">
        <v>1980</v>
      </c>
      <c r="BT18" s="1190" t="s">
        <v>1980</v>
      </c>
      <c r="BU18" s="1190" t="s">
        <v>1980</v>
      </c>
      <c r="BV18" s="1190" t="s">
        <v>1980</v>
      </c>
      <c r="BW18" s="1191"/>
      <c r="BX18" s="1190"/>
    </row>
    <row r="19" spans="1:76" s="114" customFormat="1" x14ac:dyDescent="0.35">
      <c r="A19" s="1182" t="s">
        <v>2147</v>
      </c>
      <c r="B19" s="940"/>
      <c r="C19" s="1121"/>
      <c r="D19" s="892"/>
      <c r="E19" s="941" t="s">
        <v>1980</v>
      </c>
      <c r="F19" s="892" t="s">
        <v>1980</v>
      </c>
      <c r="G19" s="1183" t="s">
        <v>1980</v>
      </c>
      <c r="H19" s="1183"/>
      <c r="I19" s="1183" t="s">
        <v>1980</v>
      </c>
      <c r="J19" s="1183"/>
      <c r="K19" s="1184"/>
      <c r="L19" s="1183" t="s">
        <v>1980</v>
      </c>
      <c r="M19" s="1183"/>
      <c r="N19" s="1183" t="s">
        <v>1980</v>
      </c>
      <c r="O19" s="1183"/>
      <c r="P19" s="1183" t="s">
        <v>1980</v>
      </c>
      <c r="Q19" s="1184" t="s">
        <v>1980</v>
      </c>
      <c r="R19" s="1183" t="s">
        <v>1980</v>
      </c>
      <c r="S19" s="1183"/>
      <c r="T19" s="1183"/>
      <c r="U19" s="1183"/>
      <c r="V19" s="1184"/>
      <c r="W19" s="1183" t="s">
        <v>1980</v>
      </c>
      <c r="X19" s="1183"/>
      <c r="Y19" s="1185"/>
      <c r="Z19" s="1228"/>
      <c r="AA19" s="1229"/>
      <c r="AB19" s="1183"/>
      <c r="AC19" s="1229"/>
      <c r="AD19" s="1229"/>
      <c r="AE19" s="1229"/>
      <c r="AF19" s="1229"/>
      <c r="AG19" s="1183"/>
      <c r="AH19" s="696" t="str">
        <f t="shared" si="2"/>
        <v/>
      </c>
      <c r="AI19" s="696" t="str">
        <f t="shared" si="3"/>
        <v/>
      </c>
      <c r="AJ19" s="696" t="str">
        <f t="shared" si="0"/>
        <v/>
      </c>
      <c r="AK19" s="696" t="str">
        <f t="shared" si="1"/>
        <v/>
      </c>
      <c r="AL19" s="1184"/>
      <c r="AM19" s="1183"/>
      <c r="AN19" s="1183"/>
      <c r="AO19" s="1184"/>
      <c r="AP19" s="1183"/>
      <c r="AQ19" s="1187"/>
      <c r="AR19" s="1183" t="s">
        <v>1980</v>
      </c>
      <c r="AS19" s="1183" t="s">
        <v>1980</v>
      </c>
      <c r="AT19" s="1183" t="s">
        <v>1980</v>
      </c>
      <c r="AU19" s="1183" t="s">
        <v>1980</v>
      </c>
      <c r="AV19" s="1188"/>
      <c r="AW19" s="1183"/>
      <c r="AX19" s="1189"/>
      <c r="AY19" s="1190"/>
      <c r="AZ19" s="1187"/>
      <c r="BA19" s="1190" t="s">
        <v>1980</v>
      </c>
      <c r="BB19" s="1190" t="s">
        <v>1980</v>
      </c>
      <c r="BC19" s="1190" t="s">
        <v>1980</v>
      </c>
      <c r="BD19" s="1190" t="s">
        <v>1980</v>
      </c>
      <c r="BE19" s="1191"/>
      <c r="BF19" s="1190"/>
      <c r="BG19" s="1189"/>
      <c r="BH19" s="1190"/>
      <c r="BI19" s="1187"/>
      <c r="BJ19" s="1190" t="s">
        <v>1980</v>
      </c>
      <c r="BK19" s="1190" t="s">
        <v>1980</v>
      </c>
      <c r="BL19" s="1190" t="s">
        <v>1980</v>
      </c>
      <c r="BM19" s="1190" t="s">
        <v>1980</v>
      </c>
      <c r="BN19" s="1191"/>
      <c r="BO19" s="1190"/>
      <c r="BP19" s="1189"/>
      <c r="BQ19" s="1190"/>
      <c r="BR19" s="1187"/>
      <c r="BS19" s="1190" t="s">
        <v>1980</v>
      </c>
      <c r="BT19" s="1190" t="s">
        <v>1980</v>
      </c>
      <c r="BU19" s="1190" t="s">
        <v>1980</v>
      </c>
      <c r="BV19" s="1190" t="s">
        <v>1980</v>
      </c>
      <c r="BW19" s="1191"/>
      <c r="BX19" s="1190"/>
    </row>
    <row r="20" spans="1:76" s="114" customFormat="1" x14ac:dyDescent="0.35">
      <c r="A20" s="1182" t="s">
        <v>2148</v>
      </c>
      <c r="B20" s="940"/>
      <c r="C20" s="1121"/>
      <c r="D20" s="892"/>
      <c r="E20" s="941" t="s">
        <v>1980</v>
      </c>
      <c r="F20" s="892" t="s">
        <v>1980</v>
      </c>
      <c r="G20" s="1183" t="s">
        <v>1980</v>
      </c>
      <c r="H20" s="1183"/>
      <c r="I20" s="1183" t="s">
        <v>1980</v>
      </c>
      <c r="J20" s="1183"/>
      <c r="K20" s="1184"/>
      <c r="L20" s="1183" t="s">
        <v>1980</v>
      </c>
      <c r="M20" s="1183"/>
      <c r="N20" s="1183" t="s">
        <v>1980</v>
      </c>
      <c r="O20" s="1183"/>
      <c r="P20" s="1183" t="s">
        <v>1980</v>
      </c>
      <c r="Q20" s="1184" t="s">
        <v>1980</v>
      </c>
      <c r="R20" s="1183" t="s">
        <v>1980</v>
      </c>
      <c r="S20" s="1183"/>
      <c r="T20" s="1183"/>
      <c r="U20" s="1183"/>
      <c r="V20" s="1184"/>
      <c r="W20" s="1183" t="s">
        <v>1980</v>
      </c>
      <c r="X20" s="1183"/>
      <c r="Y20" s="1185"/>
      <c r="Z20" s="1228"/>
      <c r="AA20" s="1229"/>
      <c r="AB20" s="1183"/>
      <c r="AC20" s="1229"/>
      <c r="AD20" s="1229"/>
      <c r="AE20" s="1229"/>
      <c r="AF20" s="1229"/>
      <c r="AG20" s="1183"/>
      <c r="AH20" s="696" t="str">
        <f t="shared" si="2"/>
        <v/>
      </c>
      <c r="AI20" s="696" t="str">
        <f t="shared" si="3"/>
        <v/>
      </c>
      <c r="AJ20" s="696" t="str">
        <f t="shared" si="0"/>
        <v/>
      </c>
      <c r="AK20" s="696" t="str">
        <f t="shared" si="1"/>
        <v/>
      </c>
      <c r="AL20" s="1184"/>
      <c r="AM20" s="1183"/>
      <c r="AN20" s="1183"/>
      <c r="AO20" s="1184"/>
      <c r="AP20" s="1183"/>
      <c r="AQ20" s="1187"/>
      <c r="AR20" s="1183" t="s">
        <v>1980</v>
      </c>
      <c r="AS20" s="1183" t="s">
        <v>1980</v>
      </c>
      <c r="AT20" s="1183" t="s">
        <v>1980</v>
      </c>
      <c r="AU20" s="1183" t="s">
        <v>1980</v>
      </c>
      <c r="AV20" s="1188"/>
      <c r="AW20" s="1183"/>
      <c r="AX20" s="1189"/>
      <c r="AY20" s="1190"/>
      <c r="AZ20" s="1187"/>
      <c r="BA20" s="1190" t="s">
        <v>1980</v>
      </c>
      <c r="BB20" s="1190" t="s">
        <v>1980</v>
      </c>
      <c r="BC20" s="1190" t="s">
        <v>1980</v>
      </c>
      <c r="BD20" s="1190" t="s">
        <v>1980</v>
      </c>
      <c r="BE20" s="1191"/>
      <c r="BF20" s="1190"/>
      <c r="BG20" s="1189"/>
      <c r="BH20" s="1190"/>
      <c r="BI20" s="1187"/>
      <c r="BJ20" s="1190" t="s">
        <v>1980</v>
      </c>
      <c r="BK20" s="1190" t="s">
        <v>1980</v>
      </c>
      <c r="BL20" s="1190" t="s">
        <v>1980</v>
      </c>
      <c r="BM20" s="1190" t="s">
        <v>1980</v>
      </c>
      <c r="BN20" s="1191"/>
      <c r="BO20" s="1190"/>
      <c r="BP20" s="1189"/>
      <c r="BQ20" s="1190"/>
      <c r="BR20" s="1187"/>
      <c r="BS20" s="1190" t="s">
        <v>1980</v>
      </c>
      <c r="BT20" s="1190" t="s">
        <v>1980</v>
      </c>
      <c r="BU20" s="1190" t="s">
        <v>1980</v>
      </c>
      <c r="BV20" s="1190" t="s">
        <v>1980</v>
      </c>
      <c r="BW20" s="1191"/>
      <c r="BX20" s="1190"/>
    </row>
    <row r="21" spans="1:76" s="114" customFormat="1" x14ac:dyDescent="0.35">
      <c r="A21" s="1182" t="s">
        <v>2149</v>
      </c>
      <c r="B21" s="940"/>
      <c r="C21" s="1121"/>
      <c r="D21" s="892"/>
      <c r="E21" s="941" t="s">
        <v>1980</v>
      </c>
      <c r="F21" s="892" t="s">
        <v>1980</v>
      </c>
      <c r="G21" s="1183" t="s">
        <v>1980</v>
      </c>
      <c r="H21" s="1183"/>
      <c r="I21" s="1183" t="s">
        <v>1980</v>
      </c>
      <c r="J21" s="1183"/>
      <c r="K21" s="1184"/>
      <c r="L21" s="1183" t="s">
        <v>1980</v>
      </c>
      <c r="M21" s="1183"/>
      <c r="N21" s="1183" t="s">
        <v>1980</v>
      </c>
      <c r="O21" s="1183"/>
      <c r="P21" s="1183" t="s">
        <v>1980</v>
      </c>
      <c r="Q21" s="1184" t="s">
        <v>1980</v>
      </c>
      <c r="R21" s="1183" t="s">
        <v>1980</v>
      </c>
      <c r="S21" s="1183"/>
      <c r="T21" s="1183"/>
      <c r="U21" s="1183"/>
      <c r="V21" s="1184"/>
      <c r="W21" s="1183" t="s">
        <v>1980</v>
      </c>
      <c r="X21" s="1183"/>
      <c r="Y21" s="1185"/>
      <c r="Z21" s="1228"/>
      <c r="AA21" s="1229"/>
      <c r="AB21" s="1183"/>
      <c r="AC21" s="1229"/>
      <c r="AD21" s="1229"/>
      <c r="AE21" s="1229"/>
      <c r="AF21" s="1229"/>
      <c r="AG21" s="1183"/>
      <c r="AH21" s="696" t="str">
        <f t="shared" si="2"/>
        <v/>
      </c>
      <c r="AI21" s="696" t="str">
        <f t="shared" si="3"/>
        <v/>
      </c>
      <c r="AJ21" s="696" t="str">
        <f t="shared" si="0"/>
        <v/>
      </c>
      <c r="AK21" s="696" t="str">
        <f t="shared" si="1"/>
        <v/>
      </c>
      <c r="AL21" s="1184"/>
      <c r="AM21" s="1183"/>
      <c r="AN21" s="1183"/>
      <c r="AO21" s="1184"/>
      <c r="AP21" s="1183"/>
      <c r="AQ21" s="1187"/>
      <c r="AR21" s="1183" t="s">
        <v>1980</v>
      </c>
      <c r="AS21" s="1183" t="s">
        <v>1980</v>
      </c>
      <c r="AT21" s="1183" t="s">
        <v>1980</v>
      </c>
      <c r="AU21" s="1183" t="s">
        <v>1980</v>
      </c>
      <c r="AV21" s="1188"/>
      <c r="AW21" s="1183"/>
      <c r="AX21" s="1189"/>
      <c r="AY21" s="1190"/>
      <c r="AZ21" s="1187"/>
      <c r="BA21" s="1190" t="s">
        <v>1980</v>
      </c>
      <c r="BB21" s="1190" t="s">
        <v>1980</v>
      </c>
      <c r="BC21" s="1190" t="s">
        <v>1980</v>
      </c>
      <c r="BD21" s="1190" t="s">
        <v>1980</v>
      </c>
      <c r="BE21" s="1191"/>
      <c r="BF21" s="1190"/>
      <c r="BG21" s="1189"/>
      <c r="BH21" s="1190"/>
      <c r="BI21" s="1187"/>
      <c r="BJ21" s="1190" t="s">
        <v>1980</v>
      </c>
      <c r="BK21" s="1190" t="s">
        <v>1980</v>
      </c>
      <c r="BL21" s="1190" t="s">
        <v>1980</v>
      </c>
      <c r="BM21" s="1190" t="s">
        <v>1980</v>
      </c>
      <c r="BN21" s="1191"/>
      <c r="BO21" s="1190"/>
      <c r="BP21" s="1189"/>
      <c r="BQ21" s="1190"/>
      <c r="BR21" s="1187"/>
      <c r="BS21" s="1190" t="s">
        <v>1980</v>
      </c>
      <c r="BT21" s="1190" t="s">
        <v>1980</v>
      </c>
      <c r="BU21" s="1190" t="s">
        <v>1980</v>
      </c>
      <c r="BV21" s="1190" t="s">
        <v>1980</v>
      </c>
      <c r="BW21" s="1191"/>
      <c r="BX21" s="1190"/>
    </row>
    <row r="22" spans="1:76" s="114" customFormat="1" x14ac:dyDescent="0.35">
      <c r="A22" s="1182" t="s">
        <v>2150</v>
      </c>
      <c r="B22" s="940"/>
      <c r="C22" s="1121"/>
      <c r="D22" s="892"/>
      <c r="E22" s="941" t="s">
        <v>1980</v>
      </c>
      <c r="F22" s="892" t="s">
        <v>1980</v>
      </c>
      <c r="G22" s="1183" t="s">
        <v>1980</v>
      </c>
      <c r="H22" s="1183"/>
      <c r="I22" s="1183" t="s">
        <v>1980</v>
      </c>
      <c r="J22" s="1183"/>
      <c r="K22" s="1184"/>
      <c r="L22" s="1183" t="s">
        <v>1980</v>
      </c>
      <c r="M22" s="1183"/>
      <c r="N22" s="1183" t="s">
        <v>1980</v>
      </c>
      <c r="O22" s="1183"/>
      <c r="P22" s="1183" t="s">
        <v>1980</v>
      </c>
      <c r="Q22" s="1184" t="s">
        <v>1980</v>
      </c>
      <c r="R22" s="1183" t="s">
        <v>1980</v>
      </c>
      <c r="S22" s="1183"/>
      <c r="T22" s="1183"/>
      <c r="U22" s="1183"/>
      <c r="V22" s="1184"/>
      <c r="W22" s="1183" t="s">
        <v>1980</v>
      </c>
      <c r="X22" s="1183"/>
      <c r="Y22" s="1185"/>
      <c r="Z22" s="1228"/>
      <c r="AA22" s="1229"/>
      <c r="AB22" s="1183"/>
      <c r="AC22" s="1229"/>
      <c r="AD22" s="1229"/>
      <c r="AE22" s="1229"/>
      <c r="AF22" s="1229"/>
      <c r="AG22" s="1183"/>
      <c r="AH22" s="696" t="str">
        <f t="shared" si="2"/>
        <v/>
      </c>
      <c r="AI22" s="696" t="str">
        <f t="shared" si="3"/>
        <v/>
      </c>
      <c r="AJ22" s="696" t="str">
        <f t="shared" si="0"/>
        <v/>
      </c>
      <c r="AK22" s="696" t="str">
        <f t="shared" si="1"/>
        <v/>
      </c>
      <c r="AL22" s="1184"/>
      <c r="AM22" s="1183"/>
      <c r="AN22" s="1183"/>
      <c r="AO22" s="1184"/>
      <c r="AP22" s="1183"/>
      <c r="AQ22" s="1187"/>
      <c r="AR22" s="1183" t="s">
        <v>1980</v>
      </c>
      <c r="AS22" s="1183" t="s">
        <v>1980</v>
      </c>
      <c r="AT22" s="1183" t="s">
        <v>1980</v>
      </c>
      <c r="AU22" s="1183" t="s">
        <v>1980</v>
      </c>
      <c r="AV22" s="1188"/>
      <c r="AW22" s="1183"/>
      <c r="AX22" s="1189"/>
      <c r="AY22" s="1190"/>
      <c r="AZ22" s="1187"/>
      <c r="BA22" s="1190" t="s">
        <v>1980</v>
      </c>
      <c r="BB22" s="1190" t="s">
        <v>1980</v>
      </c>
      <c r="BC22" s="1190" t="s">
        <v>1980</v>
      </c>
      <c r="BD22" s="1190" t="s">
        <v>1980</v>
      </c>
      <c r="BE22" s="1191"/>
      <c r="BF22" s="1190"/>
      <c r="BG22" s="1189"/>
      <c r="BH22" s="1190"/>
      <c r="BI22" s="1187"/>
      <c r="BJ22" s="1190" t="s">
        <v>1980</v>
      </c>
      <c r="BK22" s="1190" t="s">
        <v>1980</v>
      </c>
      <c r="BL22" s="1190" t="s">
        <v>1980</v>
      </c>
      <c r="BM22" s="1190" t="s">
        <v>1980</v>
      </c>
      <c r="BN22" s="1191"/>
      <c r="BO22" s="1190"/>
      <c r="BP22" s="1189"/>
      <c r="BQ22" s="1190"/>
      <c r="BR22" s="1187"/>
      <c r="BS22" s="1190" t="s">
        <v>1980</v>
      </c>
      <c r="BT22" s="1190" t="s">
        <v>1980</v>
      </c>
      <c r="BU22" s="1190" t="s">
        <v>1980</v>
      </c>
      <c r="BV22" s="1190" t="s">
        <v>1980</v>
      </c>
      <c r="BW22" s="1191"/>
      <c r="BX22" s="1190"/>
    </row>
    <row r="23" spans="1:76" s="114" customFormat="1" x14ac:dyDescent="0.35">
      <c r="A23" s="1182" t="s">
        <v>2151</v>
      </c>
      <c r="B23" s="940"/>
      <c r="C23" s="1121"/>
      <c r="D23" s="892"/>
      <c r="E23" s="941" t="s">
        <v>1980</v>
      </c>
      <c r="F23" s="892" t="s">
        <v>1980</v>
      </c>
      <c r="G23" s="1183" t="s">
        <v>1980</v>
      </c>
      <c r="H23" s="1183"/>
      <c r="I23" s="1183" t="s">
        <v>1980</v>
      </c>
      <c r="J23" s="1183"/>
      <c r="K23" s="1184"/>
      <c r="L23" s="1183" t="s">
        <v>1980</v>
      </c>
      <c r="M23" s="1183"/>
      <c r="N23" s="1183" t="s">
        <v>1980</v>
      </c>
      <c r="O23" s="1183"/>
      <c r="P23" s="1183" t="s">
        <v>1980</v>
      </c>
      <c r="Q23" s="1184" t="s">
        <v>1980</v>
      </c>
      <c r="R23" s="1183" t="s">
        <v>1980</v>
      </c>
      <c r="S23" s="1183"/>
      <c r="T23" s="1183"/>
      <c r="U23" s="1183"/>
      <c r="V23" s="1184"/>
      <c r="W23" s="1183" t="s">
        <v>1980</v>
      </c>
      <c r="X23" s="1183"/>
      <c r="Y23" s="1185"/>
      <c r="Z23" s="1228"/>
      <c r="AA23" s="1229"/>
      <c r="AB23" s="1183"/>
      <c r="AC23" s="1229"/>
      <c r="AD23" s="1229"/>
      <c r="AE23" s="1229"/>
      <c r="AF23" s="1229"/>
      <c r="AG23" s="1183"/>
      <c r="AH23" s="696" t="str">
        <f t="shared" si="2"/>
        <v/>
      </c>
      <c r="AI23" s="696" t="str">
        <f t="shared" si="3"/>
        <v/>
      </c>
      <c r="AJ23" s="696" t="str">
        <f t="shared" si="0"/>
        <v/>
      </c>
      <c r="AK23" s="696" t="str">
        <f t="shared" si="1"/>
        <v/>
      </c>
      <c r="AL23" s="1184"/>
      <c r="AM23" s="1183"/>
      <c r="AN23" s="1183"/>
      <c r="AO23" s="1184"/>
      <c r="AP23" s="1183"/>
      <c r="AQ23" s="1187"/>
      <c r="AR23" s="1183" t="s">
        <v>1980</v>
      </c>
      <c r="AS23" s="1183" t="s">
        <v>1980</v>
      </c>
      <c r="AT23" s="1183" t="s">
        <v>1980</v>
      </c>
      <c r="AU23" s="1183" t="s">
        <v>1980</v>
      </c>
      <c r="AV23" s="1188"/>
      <c r="AW23" s="1183"/>
      <c r="AX23" s="1189"/>
      <c r="AY23" s="1190"/>
      <c r="AZ23" s="1187"/>
      <c r="BA23" s="1190" t="s">
        <v>1980</v>
      </c>
      <c r="BB23" s="1190" t="s">
        <v>1980</v>
      </c>
      <c r="BC23" s="1190" t="s">
        <v>1980</v>
      </c>
      <c r="BD23" s="1190" t="s">
        <v>1980</v>
      </c>
      <c r="BE23" s="1191"/>
      <c r="BF23" s="1190"/>
      <c r="BG23" s="1189"/>
      <c r="BH23" s="1190"/>
      <c r="BI23" s="1187"/>
      <c r="BJ23" s="1190" t="s">
        <v>1980</v>
      </c>
      <c r="BK23" s="1190" t="s">
        <v>1980</v>
      </c>
      <c r="BL23" s="1190" t="s">
        <v>1980</v>
      </c>
      <c r="BM23" s="1190" t="s">
        <v>1980</v>
      </c>
      <c r="BN23" s="1191"/>
      <c r="BO23" s="1190"/>
      <c r="BP23" s="1189"/>
      <c r="BQ23" s="1190"/>
      <c r="BR23" s="1187"/>
      <c r="BS23" s="1190" t="s">
        <v>1980</v>
      </c>
      <c r="BT23" s="1190" t="s">
        <v>1980</v>
      </c>
      <c r="BU23" s="1190" t="s">
        <v>1980</v>
      </c>
      <c r="BV23" s="1190" t="s">
        <v>1980</v>
      </c>
      <c r="BW23" s="1191"/>
      <c r="BX23" s="1190"/>
    </row>
    <row r="24" spans="1:76" s="114" customFormat="1" ht="18.75" customHeight="1" x14ac:dyDescent="0.35">
      <c r="A24" s="1182" t="s">
        <v>2152</v>
      </c>
      <c r="B24" s="940"/>
      <c r="C24" s="1121"/>
      <c r="D24" s="892"/>
      <c r="E24" s="941" t="s">
        <v>1980</v>
      </c>
      <c r="F24" s="892" t="s">
        <v>1980</v>
      </c>
      <c r="G24" s="1183" t="s">
        <v>1980</v>
      </c>
      <c r="H24" s="1183"/>
      <c r="I24" s="1183" t="s">
        <v>1980</v>
      </c>
      <c r="J24" s="1183"/>
      <c r="K24" s="1184"/>
      <c r="L24" s="1183" t="s">
        <v>1980</v>
      </c>
      <c r="M24" s="1183"/>
      <c r="N24" s="1183" t="s">
        <v>1980</v>
      </c>
      <c r="O24" s="1183"/>
      <c r="P24" s="1183" t="s">
        <v>1980</v>
      </c>
      <c r="Q24" s="1184" t="s">
        <v>1980</v>
      </c>
      <c r="R24" s="1183" t="s">
        <v>1980</v>
      </c>
      <c r="S24" s="1183"/>
      <c r="T24" s="1183"/>
      <c r="U24" s="1183"/>
      <c r="V24" s="1184"/>
      <c r="W24" s="1183" t="s">
        <v>1980</v>
      </c>
      <c r="X24" s="1183"/>
      <c r="Y24" s="1185"/>
      <c r="Z24" s="1228"/>
      <c r="AA24" s="1229"/>
      <c r="AB24" s="1183"/>
      <c r="AC24" s="1229"/>
      <c r="AD24" s="1229"/>
      <c r="AE24" s="1229"/>
      <c r="AF24" s="1229"/>
      <c r="AG24" s="1183"/>
      <c r="AH24" s="696" t="str">
        <f t="shared" si="2"/>
        <v/>
      </c>
      <c r="AI24" s="696" t="str">
        <f t="shared" si="3"/>
        <v/>
      </c>
      <c r="AJ24" s="696" t="str">
        <f t="shared" si="0"/>
        <v/>
      </c>
      <c r="AK24" s="696" t="str">
        <f t="shared" si="1"/>
        <v/>
      </c>
      <c r="AL24" s="1184"/>
      <c r="AM24" s="1183"/>
      <c r="AN24" s="1183"/>
      <c r="AO24" s="1184"/>
      <c r="AP24" s="1183"/>
      <c r="AQ24" s="1187"/>
      <c r="AR24" s="1183" t="s">
        <v>1980</v>
      </c>
      <c r="AS24" s="1183" t="s">
        <v>1980</v>
      </c>
      <c r="AT24" s="1183" t="s">
        <v>1980</v>
      </c>
      <c r="AU24" s="1183" t="s">
        <v>1980</v>
      </c>
      <c r="AV24" s="1188"/>
      <c r="AW24" s="1183"/>
      <c r="AX24" s="1189"/>
      <c r="AY24" s="1190"/>
      <c r="AZ24" s="1187"/>
      <c r="BA24" s="1190" t="s">
        <v>1980</v>
      </c>
      <c r="BB24" s="1190" t="s">
        <v>1980</v>
      </c>
      <c r="BC24" s="1190" t="s">
        <v>1980</v>
      </c>
      <c r="BD24" s="1190" t="s">
        <v>1980</v>
      </c>
      <c r="BE24" s="1191"/>
      <c r="BF24" s="1190"/>
      <c r="BG24" s="1189"/>
      <c r="BH24" s="1190"/>
      <c r="BI24" s="1187"/>
      <c r="BJ24" s="1190" t="s">
        <v>1980</v>
      </c>
      <c r="BK24" s="1190" t="s">
        <v>1980</v>
      </c>
      <c r="BL24" s="1190" t="s">
        <v>1980</v>
      </c>
      <c r="BM24" s="1190" t="s">
        <v>1980</v>
      </c>
      <c r="BN24" s="1191"/>
      <c r="BO24" s="1190"/>
      <c r="BP24" s="1189"/>
      <c r="BQ24" s="1190"/>
      <c r="BR24" s="1187"/>
      <c r="BS24" s="1190" t="s">
        <v>1980</v>
      </c>
      <c r="BT24" s="1190" t="s">
        <v>1980</v>
      </c>
      <c r="BU24" s="1190" t="s">
        <v>1980</v>
      </c>
      <c r="BV24" s="1190" t="s">
        <v>1980</v>
      </c>
      <c r="BW24" s="1191"/>
      <c r="BX24" s="1190"/>
    </row>
    <row r="25" spans="1:76" s="114" customFormat="1" x14ac:dyDescent="0.35">
      <c r="A25" s="1182" t="s">
        <v>2153</v>
      </c>
      <c r="B25" s="940"/>
      <c r="C25" s="1121"/>
      <c r="D25" s="892"/>
      <c r="E25" s="941" t="s">
        <v>1980</v>
      </c>
      <c r="F25" s="892" t="s">
        <v>1980</v>
      </c>
      <c r="G25" s="1183" t="s">
        <v>1980</v>
      </c>
      <c r="H25" s="1183"/>
      <c r="I25" s="1183" t="s">
        <v>1980</v>
      </c>
      <c r="J25" s="1183"/>
      <c r="K25" s="1184"/>
      <c r="L25" s="1183" t="s">
        <v>1980</v>
      </c>
      <c r="M25" s="1183"/>
      <c r="N25" s="1183" t="s">
        <v>1980</v>
      </c>
      <c r="O25" s="1183"/>
      <c r="P25" s="1183" t="s">
        <v>1980</v>
      </c>
      <c r="Q25" s="1184" t="s">
        <v>1980</v>
      </c>
      <c r="R25" s="1183" t="s">
        <v>1980</v>
      </c>
      <c r="S25" s="1183"/>
      <c r="T25" s="1183"/>
      <c r="U25" s="1183"/>
      <c r="V25" s="1184"/>
      <c r="W25" s="1183" t="s">
        <v>1980</v>
      </c>
      <c r="X25" s="1183"/>
      <c r="Y25" s="1185"/>
      <c r="Z25" s="1228"/>
      <c r="AA25" s="1229"/>
      <c r="AB25" s="1183"/>
      <c r="AC25" s="1229"/>
      <c r="AD25" s="1229"/>
      <c r="AE25" s="1229"/>
      <c r="AF25" s="1229"/>
      <c r="AG25" s="1183"/>
      <c r="AH25" s="696" t="str">
        <f t="shared" si="2"/>
        <v/>
      </c>
      <c r="AI25" s="696" t="str">
        <f t="shared" si="3"/>
        <v/>
      </c>
      <c r="AJ25" s="696" t="str">
        <f t="shared" si="0"/>
        <v/>
      </c>
      <c r="AK25" s="696" t="str">
        <f t="shared" si="1"/>
        <v/>
      </c>
      <c r="AL25" s="1184" t="s">
        <v>1980</v>
      </c>
      <c r="AM25" s="1183"/>
      <c r="AN25" s="1183" t="s">
        <v>1980</v>
      </c>
      <c r="AO25" s="1184"/>
      <c r="AP25" s="1183"/>
      <c r="AQ25" s="1187"/>
      <c r="AR25" s="1183" t="s">
        <v>1980</v>
      </c>
      <c r="AS25" s="1183" t="s">
        <v>1980</v>
      </c>
      <c r="AT25" s="1183" t="s">
        <v>1980</v>
      </c>
      <c r="AU25" s="1183" t="s">
        <v>1980</v>
      </c>
      <c r="AV25" s="1188"/>
      <c r="AW25" s="1183"/>
      <c r="AX25" s="1189"/>
      <c r="AY25" s="1190"/>
      <c r="AZ25" s="1187"/>
      <c r="BA25" s="1190" t="s">
        <v>1980</v>
      </c>
      <c r="BB25" s="1190" t="s">
        <v>1980</v>
      </c>
      <c r="BC25" s="1190" t="s">
        <v>1980</v>
      </c>
      <c r="BD25" s="1190" t="s">
        <v>1980</v>
      </c>
      <c r="BE25" s="1191"/>
      <c r="BF25" s="1190"/>
      <c r="BG25" s="1189"/>
      <c r="BH25" s="1190"/>
      <c r="BI25" s="1187"/>
      <c r="BJ25" s="1190" t="s">
        <v>1980</v>
      </c>
      <c r="BK25" s="1190" t="s">
        <v>1980</v>
      </c>
      <c r="BL25" s="1190" t="s">
        <v>1980</v>
      </c>
      <c r="BM25" s="1190" t="s">
        <v>1980</v>
      </c>
      <c r="BN25" s="1191"/>
      <c r="BO25" s="1190"/>
      <c r="BP25" s="1189"/>
      <c r="BQ25" s="1190"/>
      <c r="BR25" s="1187"/>
      <c r="BS25" s="1190" t="s">
        <v>1980</v>
      </c>
      <c r="BT25" s="1190" t="s">
        <v>1980</v>
      </c>
      <c r="BU25" s="1190" t="s">
        <v>1980</v>
      </c>
      <c r="BV25" s="1190" t="s">
        <v>1980</v>
      </c>
      <c r="BW25" s="1191"/>
      <c r="BX25" s="1190"/>
    </row>
    <row r="26" spans="1:76" s="114" customFormat="1" x14ac:dyDescent="0.35">
      <c r="A26" s="1182" t="s">
        <v>2154</v>
      </c>
      <c r="B26" s="940"/>
      <c r="C26" s="1121"/>
      <c r="D26" s="892"/>
      <c r="E26" s="941" t="s">
        <v>1980</v>
      </c>
      <c r="F26" s="892" t="s">
        <v>1980</v>
      </c>
      <c r="G26" s="1183" t="s">
        <v>1980</v>
      </c>
      <c r="H26" s="1183"/>
      <c r="I26" s="1183" t="s">
        <v>1980</v>
      </c>
      <c r="J26" s="1183"/>
      <c r="K26" s="1184"/>
      <c r="L26" s="1183" t="s">
        <v>1980</v>
      </c>
      <c r="M26" s="1183"/>
      <c r="N26" s="1183" t="s">
        <v>1980</v>
      </c>
      <c r="O26" s="1183"/>
      <c r="P26" s="1183" t="s">
        <v>1980</v>
      </c>
      <c r="Q26" s="1184" t="s">
        <v>1980</v>
      </c>
      <c r="R26" s="1183" t="s">
        <v>1980</v>
      </c>
      <c r="S26" s="1183"/>
      <c r="T26" s="1183"/>
      <c r="U26" s="1183"/>
      <c r="V26" s="1184"/>
      <c r="W26" s="1183" t="s">
        <v>1980</v>
      </c>
      <c r="X26" s="1183"/>
      <c r="Y26" s="1185"/>
      <c r="Z26" s="1228"/>
      <c r="AA26" s="1229"/>
      <c r="AB26" s="1183"/>
      <c r="AC26" s="1229"/>
      <c r="AD26" s="1229"/>
      <c r="AE26" s="1229"/>
      <c r="AF26" s="1229"/>
      <c r="AG26" s="1183"/>
      <c r="AH26" s="696" t="str">
        <f t="shared" si="2"/>
        <v/>
      </c>
      <c r="AI26" s="696" t="str">
        <f t="shared" si="3"/>
        <v/>
      </c>
      <c r="AJ26" s="696" t="str">
        <f t="shared" si="0"/>
        <v/>
      </c>
      <c r="AK26" s="696" t="str">
        <f t="shared" si="1"/>
        <v/>
      </c>
      <c r="AL26" s="1184" t="s">
        <v>1980</v>
      </c>
      <c r="AM26" s="1183"/>
      <c r="AN26" s="1183" t="s">
        <v>1980</v>
      </c>
      <c r="AO26" s="1184"/>
      <c r="AP26" s="1183"/>
      <c r="AQ26" s="1187"/>
      <c r="AR26" s="1183" t="s">
        <v>1980</v>
      </c>
      <c r="AS26" s="1183" t="s">
        <v>1980</v>
      </c>
      <c r="AT26" s="1183" t="s">
        <v>1980</v>
      </c>
      <c r="AU26" s="1183" t="s">
        <v>1980</v>
      </c>
      <c r="AV26" s="1188"/>
      <c r="AW26" s="1183"/>
      <c r="AX26" s="1189"/>
      <c r="AY26" s="1190"/>
      <c r="AZ26" s="1187"/>
      <c r="BA26" s="1190" t="s">
        <v>1980</v>
      </c>
      <c r="BB26" s="1190" t="s">
        <v>1980</v>
      </c>
      <c r="BC26" s="1190" t="s">
        <v>1980</v>
      </c>
      <c r="BD26" s="1190" t="s">
        <v>1980</v>
      </c>
      <c r="BE26" s="1191"/>
      <c r="BF26" s="1190"/>
      <c r="BG26" s="1189"/>
      <c r="BH26" s="1190"/>
      <c r="BI26" s="1187"/>
      <c r="BJ26" s="1190" t="s">
        <v>1980</v>
      </c>
      <c r="BK26" s="1190" t="s">
        <v>1980</v>
      </c>
      <c r="BL26" s="1190" t="s">
        <v>1980</v>
      </c>
      <c r="BM26" s="1190" t="s">
        <v>1980</v>
      </c>
      <c r="BN26" s="1191"/>
      <c r="BO26" s="1190"/>
      <c r="BP26" s="1189"/>
      <c r="BQ26" s="1190"/>
      <c r="BR26" s="1187"/>
      <c r="BS26" s="1190" t="s">
        <v>1980</v>
      </c>
      <c r="BT26" s="1190" t="s">
        <v>1980</v>
      </c>
      <c r="BU26" s="1190" t="s">
        <v>1980</v>
      </c>
      <c r="BV26" s="1190" t="s">
        <v>1980</v>
      </c>
      <c r="BW26" s="1191"/>
      <c r="BX26" s="1190"/>
    </row>
    <row r="27" spans="1:76" s="114" customFormat="1" x14ac:dyDescent="0.35">
      <c r="A27" s="1182" t="s">
        <v>2155</v>
      </c>
      <c r="B27" s="940"/>
      <c r="C27" s="1121"/>
      <c r="D27" s="892"/>
      <c r="E27" s="941" t="s">
        <v>1980</v>
      </c>
      <c r="F27" s="892" t="s">
        <v>1980</v>
      </c>
      <c r="G27" s="1183" t="s">
        <v>1980</v>
      </c>
      <c r="H27" s="1183"/>
      <c r="I27" s="1183" t="s">
        <v>1980</v>
      </c>
      <c r="J27" s="1183"/>
      <c r="K27" s="1184"/>
      <c r="L27" s="1183" t="s">
        <v>1980</v>
      </c>
      <c r="M27" s="1183"/>
      <c r="N27" s="1183" t="s">
        <v>1980</v>
      </c>
      <c r="O27" s="1183"/>
      <c r="P27" s="1183" t="s">
        <v>1980</v>
      </c>
      <c r="Q27" s="1184" t="s">
        <v>1980</v>
      </c>
      <c r="R27" s="1183" t="s">
        <v>1980</v>
      </c>
      <c r="S27" s="1183"/>
      <c r="T27" s="1183"/>
      <c r="U27" s="1183"/>
      <c r="V27" s="1184"/>
      <c r="W27" s="1183" t="s">
        <v>1980</v>
      </c>
      <c r="X27" s="1183"/>
      <c r="Y27" s="1185"/>
      <c r="Z27" s="1228"/>
      <c r="AA27" s="1229"/>
      <c r="AB27" s="1183"/>
      <c r="AC27" s="1229"/>
      <c r="AD27" s="1229"/>
      <c r="AE27" s="1229"/>
      <c r="AF27" s="1229"/>
      <c r="AG27" s="1183"/>
      <c r="AH27" s="696" t="str">
        <f t="shared" si="2"/>
        <v/>
      </c>
      <c r="AI27" s="696" t="str">
        <f t="shared" si="3"/>
        <v/>
      </c>
      <c r="AJ27" s="696" t="str">
        <f t="shared" si="0"/>
        <v/>
      </c>
      <c r="AK27" s="696" t="str">
        <f t="shared" si="1"/>
        <v/>
      </c>
      <c r="AL27" s="1184" t="s">
        <v>1980</v>
      </c>
      <c r="AM27" s="1183"/>
      <c r="AN27" s="1183" t="s">
        <v>1980</v>
      </c>
      <c r="AO27" s="1184"/>
      <c r="AP27" s="1183"/>
      <c r="AQ27" s="1187"/>
      <c r="AR27" s="1183" t="s">
        <v>1980</v>
      </c>
      <c r="AS27" s="1183" t="s">
        <v>1980</v>
      </c>
      <c r="AT27" s="1183" t="s">
        <v>1980</v>
      </c>
      <c r="AU27" s="1183" t="s">
        <v>1980</v>
      </c>
      <c r="AV27" s="1188"/>
      <c r="AW27" s="1183"/>
      <c r="AX27" s="1189"/>
      <c r="AY27" s="1190"/>
      <c r="AZ27" s="1187"/>
      <c r="BA27" s="1190" t="s">
        <v>1980</v>
      </c>
      <c r="BB27" s="1190" t="s">
        <v>1980</v>
      </c>
      <c r="BC27" s="1190" t="s">
        <v>1980</v>
      </c>
      <c r="BD27" s="1190" t="s">
        <v>1980</v>
      </c>
      <c r="BE27" s="1191"/>
      <c r="BF27" s="1190"/>
      <c r="BG27" s="1189"/>
      <c r="BH27" s="1190"/>
      <c r="BI27" s="1187"/>
      <c r="BJ27" s="1190" t="s">
        <v>1980</v>
      </c>
      <c r="BK27" s="1190" t="s">
        <v>1980</v>
      </c>
      <c r="BL27" s="1190" t="s">
        <v>1980</v>
      </c>
      <c r="BM27" s="1190" t="s">
        <v>1980</v>
      </c>
      <c r="BN27" s="1191"/>
      <c r="BO27" s="1190"/>
      <c r="BP27" s="1189"/>
      <c r="BQ27" s="1190"/>
      <c r="BR27" s="1187"/>
      <c r="BS27" s="1190" t="s">
        <v>1980</v>
      </c>
      <c r="BT27" s="1190" t="s">
        <v>1980</v>
      </c>
      <c r="BU27" s="1190" t="s">
        <v>1980</v>
      </c>
      <c r="BV27" s="1190" t="s">
        <v>1980</v>
      </c>
      <c r="BW27" s="1191"/>
      <c r="BX27" s="1190"/>
    </row>
    <row r="28" spans="1:76" s="114" customFormat="1" x14ac:dyDescent="0.35">
      <c r="A28" s="1182" t="s">
        <v>2156</v>
      </c>
      <c r="B28" s="940"/>
      <c r="C28" s="1121"/>
      <c r="D28" s="892"/>
      <c r="E28" s="941" t="s">
        <v>1980</v>
      </c>
      <c r="F28" s="892" t="s">
        <v>1980</v>
      </c>
      <c r="G28" s="1183" t="s">
        <v>1980</v>
      </c>
      <c r="H28" s="1183"/>
      <c r="I28" s="1183" t="s">
        <v>1980</v>
      </c>
      <c r="J28" s="1183"/>
      <c r="K28" s="1184"/>
      <c r="L28" s="1183" t="s">
        <v>1980</v>
      </c>
      <c r="M28" s="1183"/>
      <c r="N28" s="1183" t="s">
        <v>1980</v>
      </c>
      <c r="O28" s="1183"/>
      <c r="P28" s="1183" t="s">
        <v>1980</v>
      </c>
      <c r="Q28" s="1184" t="s">
        <v>1980</v>
      </c>
      <c r="R28" s="1183" t="s">
        <v>1980</v>
      </c>
      <c r="S28" s="1183"/>
      <c r="T28" s="1183"/>
      <c r="U28" s="1183"/>
      <c r="V28" s="1184"/>
      <c r="W28" s="1183" t="s">
        <v>1980</v>
      </c>
      <c r="X28" s="1183"/>
      <c r="Y28" s="1185"/>
      <c r="Z28" s="1228"/>
      <c r="AA28" s="1229"/>
      <c r="AB28" s="1183"/>
      <c r="AC28" s="1229"/>
      <c r="AD28" s="1229"/>
      <c r="AE28" s="1229"/>
      <c r="AF28" s="1229"/>
      <c r="AG28" s="1183"/>
      <c r="AH28" s="696" t="str">
        <f t="shared" si="2"/>
        <v/>
      </c>
      <c r="AI28" s="696" t="str">
        <f t="shared" si="3"/>
        <v/>
      </c>
      <c r="AJ28" s="696" t="str">
        <f t="shared" si="0"/>
        <v/>
      </c>
      <c r="AK28" s="696" t="str">
        <f t="shared" si="1"/>
        <v/>
      </c>
      <c r="AL28" s="1184" t="s">
        <v>1980</v>
      </c>
      <c r="AM28" s="1183"/>
      <c r="AN28" s="1183" t="s">
        <v>1980</v>
      </c>
      <c r="AO28" s="1184"/>
      <c r="AP28" s="1183"/>
      <c r="AQ28" s="1187"/>
      <c r="AR28" s="1183" t="s">
        <v>1980</v>
      </c>
      <c r="AS28" s="1183" t="s">
        <v>1980</v>
      </c>
      <c r="AT28" s="1183" t="s">
        <v>1980</v>
      </c>
      <c r="AU28" s="1183" t="s">
        <v>1980</v>
      </c>
      <c r="AV28" s="1188"/>
      <c r="AW28" s="1183"/>
      <c r="AX28" s="1189"/>
      <c r="AY28" s="1190"/>
      <c r="AZ28" s="1187"/>
      <c r="BA28" s="1190" t="s">
        <v>1980</v>
      </c>
      <c r="BB28" s="1190" t="s">
        <v>1980</v>
      </c>
      <c r="BC28" s="1190" t="s">
        <v>1980</v>
      </c>
      <c r="BD28" s="1190" t="s">
        <v>1980</v>
      </c>
      <c r="BE28" s="1191"/>
      <c r="BF28" s="1190"/>
      <c r="BG28" s="1189"/>
      <c r="BH28" s="1190"/>
      <c r="BI28" s="1187"/>
      <c r="BJ28" s="1190" t="s">
        <v>1980</v>
      </c>
      <c r="BK28" s="1190" t="s">
        <v>1980</v>
      </c>
      <c r="BL28" s="1190" t="s">
        <v>1980</v>
      </c>
      <c r="BM28" s="1190" t="s">
        <v>1980</v>
      </c>
      <c r="BN28" s="1191"/>
      <c r="BO28" s="1190"/>
      <c r="BP28" s="1189"/>
      <c r="BQ28" s="1190"/>
      <c r="BR28" s="1187"/>
      <c r="BS28" s="1190" t="s">
        <v>1980</v>
      </c>
      <c r="BT28" s="1190" t="s">
        <v>1980</v>
      </c>
      <c r="BU28" s="1190" t="s">
        <v>1980</v>
      </c>
      <c r="BV28" s="1190" t="s">
        <v>1980</v>
      </c>
      <c r="BW28" s="1191"/>
      <c r="BX28" s="1190"/>
    </row>
    <row r="29" spans="1:76" s="114" customFormat="1" x14ac:dyDescent="0.35">
      <c r="A29" s="1182" t="s">
        <v>2157</v>
      </c>
      <c r="B29" s="940"/>
      <c r="C29" s="1121"/>
      <c r="D29" s="892"/>
      <c r="E29" s="941" t="s">
        <v>1980</v>
      </c>
      <c r="F29" s="892" t="s">
        <v>1980</v>
      </c>
      <c r="G29" s="1183" t="s">
        <v>1980</v>
      </c>
      <c r="H29" s="1183"/>
      <c r="I29" s="1183" t="s">
        <v>1980</v>
      </c>
      <c r="J29" s="1183"/>
      <c r="K29" s="1184"/>
      <c r="L29" s="1183" t="s">
        <v>1980</v>
      </c>
      <c r="M29" s="1183"/>
      <c r="N29" s="1183" t="s">
        <v>1980</v>
      </c>
      <c r="O29" s="1183"/>
      <c r="P29" s="1183" t="s">
        <v>1980</v>
      </c>
      <c r="Q29" s="1184" t="s">
        <v>1980</v>
      </c>
      <c r="R29" s="1183" t="s">
        <v>1980</v>
      </c>
      <c r="S29" s="1183"/>
      <c r="T29" s="1183"/>
      <c r="U29" s="1183"/>
      <c r="V29" s="1184"/>
      <c r="W29" s="1183" t="s">
        <v>1980</v>
      </c>
      <c r="X29" s="1183"/>
      <c r="Y29" s="1185"/>
      <c r="Z29" s="1228"/>
      <c r="AA29" s="1229"/>
      <c r="AB29" s="1183"/>
      <c r="AC29" s="1229"/>
      <c r="AD29" s="1229"/>
      <c r="AE29" s="1229"/>
      <c r="AF29" s="1229"/>
      <c r="AG29" s="1183"/>
      <c r="AH29" s="696" t="str">
        <f t="shared" si="2"/>
        <v/>
      </c>
      <c r="AI29" s="696" t="str">
        <f t="shared" si="3"/>
        <v/>
      </c>
      <c r="AJ29" s="696" t="str">
        <f t="shared" si="0"/>
        <v/>
      </c>
      <c r="AK29" s="696" t="str">
        <f t="shared" si="1"/>
        <v/>
      </c>
      <c r="AL29" s="1184" t="s">
        <v>1980</v>
      </c>
      <c r="AM29" s="1183"/>
      <c r="AN29" s="1183" t="s">
        <v>1980</v>
      </c>
      <c r="AO29" s="1184"/>
      <c r="AP29" s="1183"/>
      <c r="AQ29" s="1187"/>
      <c r="AR29" s="1183" t="s">
        <v>1980</v>
      </c>
      <c r="AS29" s="1183" t="s">
        <v>1980</v>
      </c>
      <c r="AT29" s="1183" t="s">
        <v>1980</v>
      </c>
      <c r="AU29" s="1183" t="s">
        <v>1980</v>
      </c>
      <c r="AV29" s="1188"/>
      <c r="AW29" s="1183"/>
      <c r="AX29" s="1189"/>
      <c r="AY29" s="1190"/>
      <c r="AZ29" s="1187"/>
      <c r="BA29" s="1190" t="s">
        <v>1980</v>
      </c>
      <c r="BB29" s="1190" t="s">
        <v>1980</v>
      </c>
      <c r="BC29" s="1190" t="s">
        <v>1980</v>
      </c>
      <c r="BD29" s="1190" t="s">
        <v>1980</v>
      </c>
      <c r="BE29" s="1191"/>
      <c r="BF29" s="1190"/>
      <c r="BG29" s="1189"/>
      <c r="BH29" s="1190"/>
      <c r="BI29" s="1187"/>
      <c r="BJ29" s="1190" t="s">
        <v>1980</v>
      </c>
      <c r="BK29" s="1190" t="s">
        <v>1980</v>
      </c>
      <c r="BL29" s="1190" t="s">
        <v>1980</v>
      </c>
      <c r="BM29" s="1190" t="s">
        <v>1980</v>
      </c>
      <c r="BN29" s="1191"/>
      <c r="BO29" s="1190"/>
      <c r="BP29" s="1189"/>
      <c r="BQ29" s="1190"/>
      <c r="BR29" s="1187"/>
      <c r="BS29" s="1190" t="s">
        <v>1980</v>
      </c>
      <c r="BT29" s="1190" t="s">
        <v>1980</v>
      </c>
      <c r="BU29" s="1190" t="s">
        <v>1980</v>
      </c>
      <c r="BV29" s="1190" t="s">
        <v>1980</v>
      </c>
      <c r="BW29" s="1191"/>
      <c r="BX29" s="1190"/>
    </row>
    <row r="30" spans="1:76" s="114" customFormat="1" x14ac:dyDescent="0.35">
      <c r="A30" s="1182" t="s">
        <v>2158</v>
      </c>
      <c r="B30" s="940"/>
      <c r="C30" s="1121"/>
      <c r="D30" s="892"/>
      <c r="E30" s="941" t="s">
        <v>1980</v>
      </c>
      <c r="F30" s="892" t="s">
        <v>1980</v>
      </c>
      <c r="G30" s="1183" t="s">
        <v>1980</v>
      </c>
      <c r="H30" s="1183"/>
      <c r="I30" s="1183" t="s">
        <v>1980</v>
      </c>
      <c r="J30" s="1183"/>
      <c r="K30" s="1184"/>
      <c r="L30" s="1183" t="s">
        <v>1980</v>
      </c>
      <c r="M30" s="1183"/>
      <c r="N30" s="1183" t="s">
        <v>1980</v>
      </c>
      <c r="O30" s="1183"/>
      <c r="P30" s="1183" t="s">
        <v>1980</v>
      </c>
      <c r="Q30" s="1184" t="s">
        <v>1980</v>
      </c>
      <c r="R30" s="1183" t="s">
        <v>1980</v>
      </c>
      <c r="S30" s="1183"/>
      <c r="T30" s="1183"/>
      <c r="U30" s="1183"/>
      <c r="V30" s="1184"/>
      <c r="W30" s="1183" t="s">
        <v>1980</v>
      </c>
      <c r="X30" s="1183"/>
      <c r="Y30" s="1185"/>
      <c r="Z30" s="1228"/>
      <c r="AA30" s="1229"/>
      <c r="AB30" s="1183"/>
      <c r="AC30" s="1229"/>
      <c r="AD30" s="1229"/>
      <c r="AE30" s="1229"/>
      <c r="AF30" s="1229"/>
      <c r="AG30" s="1183"/>
      <c r="AH30" s="696" t="str">
        <f t="shared" si="2"/>
        <v/>
      </c>
      <c r="AI30" s="696" t="str">
        <f t="shared" si="3"/>
        <v/>
      </c>
      <c r="AJ30" s="696" t="str">
        <f t="shared" si="0"/>
        <v/>
      </c>
      <c r="AK30" s="696" t="str">
        <f t="shared" si="1"/>
        <v/>
      </c>
      <c r="AL30" s="1184" t="s">
        <v>1980</v>
      </c>
      <c r="AM30" s="1183"/>
      <c r="AN30" s="1183" t="s">
        <v>1980</v>
      </c>
      <c r="AO30" s="1184"/>
      <c r="AP30" s="1183"/>
      <c r="AQ30" s="1187"/>
      <c r="AR30" s="1183" t="s">
        <v>1980</v>
      </c>
      <c r="AS30" s="1183" t="s">
        <v>1980</v>
      </c>
      <c r="AT30" s="1183" t="s">
        <v>1980</v>
      </c>
      <c r="AU30" s="1183" t="s">
        <v>1980</v>
      </c>
      <c r="AV30" s="1188"/>
      <c r="AW30" s="1183"/>
      <c r="AX30" s="1189"/>
      <c r="AY30" s="1190"/>
      <c r="AZ30" s="1187"/>
      <c r="BA30" s="1190" t="s">
        <v>1980</v>
      </c>
      <c r="BB30" s="1190" t="s">
        <v>1980</v>
      </c>
      <c r="BC30" s="1190" t="s">
        <v>1980</v>
      </c>
      <c r="BD30" s="1190" t="s">
        <v>1980</v>
      </c>
      <c r="BE30" s="1191"/>
      <c r="BF30" s="1190"/>
      <c r="BG30" s="1189"/>
      <c r="BH30" s="1190"/>
      <c r="BI30" s="1187"/>
      <c r="BJ30" s="1190" t="s">
        <v>1980</v>
      </c>
      <c r="BK30" s="1190" t="s">
        <v>1980</v>
      </c>
      <c r="BL30" s="1190" t="s">
        <v>1980</v>
      </c>
      <c r="BM30" s="1190" t="s">
        <v>1980</v>
      </c>
      <c r="BN30" s="1191"/>
      <c r="BO30" s="1190"/>
      <c r="BP30" s="1189"/>
      <c r="BQ30" s="1190"/>
      <c r="BR30" s="1187"/>
      <c r="BS30" s="1190" t="s">
        <v>1980</v>
      </c>
      <c r="BT30" s="1190" t="s">
        <v>1980</v>
      </c>
      <c r="BU30" s="1190" t="s">
        <v>1980</v>
      </c>
      <c r="BV30" s="1190" t="s">
        <v>1980</v>
      </c>
      <c r="BW30" s="1191"/>
      <c r="BX30" s="1190"/>
    </row>
    <row r="31" spans="1:76" s="114" customFormat="1" x14ac:dyDescent="0.35">
      <c r="A31" s="1182" t="s">
        <v>2159</v>
      </c>
      <c r="B31" s="940"/>
      <c r="C31" s="1121"/>
      <c r="D31" s="892"/>
      <c r="E31" s="941" t="s">
        <v>1980</v>
      </c>
      <c r="F31" s="892" t="s">
        <v>1980</v>
      </c>
      <c r="G31" s="1183" t="s">
        <v>1980</v>
      </c>
      <c r="H31" s="1183"/>
      <c r="I31" s="1183" t="s">
        <v>1980</v>
      </c>
      <c r="J31" s="1183"/>
      <c r="K31" s="1184"/>
      <c r="L31" s="1183" t="s">
        <v>1980</v>
      </c>
      <c r="M31" s="1183"/>
      <c r="N31" s="1183" t="s">
        <v>1980</v>
      </c>
      <c r="O31" s="1183"/>
      <c r="P31" s="1183" t="s">
        <v>1980</v>
      </c>
      <c r="Q31" s="1184" t="s">
        <v>1980</v>
      </c>
      <c r="R31" s="1183" t="s">
        <v>1980</v>
      </c>
      <c r="S31" s="1183"/>
      <c r="T31" s="1183"/>
      <c r="U31" s="1183"/>
      <c r="V31" s="1184"/>
      <c r="W31" s="1183" t="s">
        <v>1980</v>
      </c>
      <c r="X31" s="1183"/>
      <c r="Y31" s="1185"/>
      <c r="Z31" s="1228"/>
      <c r="AA31" s="1229"/>
      <c r="AB31" s="1183"/>
      <c r="AC31" s="1229"/>
      <c r="AD31" s="1229"/>
      <c r="AE31" s="1229"/>
      <c r="AF31" s="1229"/>
      <c r="AG31" s="1183"/>
      <c r="AH31" s="696" t="str">
        <f t="shared" si="2"/>
        <v/>
      </c>
      <c r="AI31" s="696" t="str">
        <f t="shared" si="3"/>
        <v/>
      </c>
      <c r="AJ31" s="696" t="str">
        <f t="shared" si="0"/>
        <v/>
      </c>
      <c r="AK31" s="696" t="str">
        <f t="shared" si="1"/>
        <v/>
      </c>
      <c r="AL31" s="1184" t="s">
        <v>1980</v>
      </c>
      <c r="AM31" s="1183"/>
      <c r="AN31" s="1183" t="s">
        <v>1980</v>
      </c>
      <c r="AO31" s="1184"/>
      <c r="AP31" s="1183"/>
      <c r="AQ31" s="1187"/>
      <c r="AR31" s="1183" t="s">
        <v>1980</v>
      </c>
      <c r="AS31" s="1183" t="s">
        <v>1980</v>
      </c>
      <c r="AT31" s="1183" t="s">
        <v>1980</v>
      </c>
      <c r="AU31" s="1183" t="s">
        <v>1980</v>
      </c>
      <c r="AV31" s="1188"/>
      <c r="AW31" s="1183"/>
      <c r="AX31" s="1189"/>
      <c r="AY31" s="1190"/>
      <c r="AZ31" s="1187"/>
      <c r="BA31" s="1190" t="s">
        <v>1980</v>
      </c>
      <c r="BB31" s="1190" t="s">
        <v>1980</v>
      </c>
      <c r="BC31" s="1190" t="s">
        <v>1980</v>
      </c>
      <c r="BD31" s="1190" t="s">
        <v>1980</v>
      </c>
      <c r="BE31" s="1191"/>
      <c r="BF31" s="1190"/>
      <c r="BG31" s="1189"/>
      <c r="BH31" s="1190"/>
      <c r="BI31" s="1187"/>
      <c r="BJ31" s="1190" t="s">
        <v>1980</v>
      </c>
      <c r="BK31" s="1190" t="s">
        <v>1980</v>
      </c>
      <c r="BL31" s="1190" t="s">
        <v>1980</v>
      </c>
      <c r="BM31" s="1190" t="s">
        <v>1980</v>
      </c>
      <c r="BN31" s="1191"/>
      <c r="BO31" s="1190"/>
      <c r="BP31" s="1189"/>
      <c r="BQ31" s="1190"/>
      <c r="BR31" s="1187"/>
      <c r="BS31" s="1190" t="s">
        <v>1980</v>
      </c>
      <c r="BT31" s="1190" t="s">
        <v>1980</v>
      </c>
      <c r="BU31" s="1190" t="s">
        <v>1980</v>
      </c>
      <c r="BV31" s="1190" t="s">
        <v>1980</v>
      </c>
      <c r="BW31" s="1191"/>
      <c r="BX31" s="1190"/>
    </row>
    <row r="32" spans="1:76" s="114" customFormat="1" x14ac:dyDescent="0.35">
      <c r="A32" s="1182" t="s">
        <v>2160</v>
      </c>
      <c r="B32" s="940"/>
      <c r="C32" s="1121"/>
      <c r="D32" s="892"/>
      <c r="E32" s="941" t="s">
        <v>1980</v>
      </c>
      <c r="F32" s="892" t="s">
        <v>1980</v>
      </c>
      <c r="G32" s="1183" t="s">
        <v>1980</v>
      </c>
      <c r="H32" s="1183"/>
      <c r="I32" s="1183" t="s">
        <v>1980</v>
      </c>
      <c r="J32" s="1183"/>
      <c r="K32" s="1184"/>
      <c r="L32" s="1183" t="s">
        <v>1980</v>
      </c>
      <c r="M32" s="1183"/>
      <c r="N32" s="1183" t="s">
        <v>1980</v>
      </c>
      <c r="O32" s="1183"/>
      <c r="P32" s="1183" t="s">
        <v>1980</v>
      </c>
      <c r="Q32" s="1184" t="s">
        <v>1980</v>
      </c>
      <c r="R32" s="1183" t="s">
        <v>1980</v>
      </c>
      <c r="S32" s="1183"/>
      <c r="T32" s="1183"/>
      <c r="U32" s="1183"/>
      <c r="V32" s="1184"/>
      <c r="W32" s="1183" t="s">
        <v>1980</v>
      </c>
      <c r="X32" s="1183"/>
      <c r="Y32" s="1185"/>
      <c r="Z32" s="1228"/>
      <c r="AA32" s="1229"/>
      <c r="AB32" s="1183"/>
      <c r="AC32" s="1229"/>
      <c r="AD32" s="1229"/>
      <c r="AE32" s="1229"/>
      <c r="AF32" s="1229"/>
      <c r="AG32" s="1183"/>
      <c r="AH32" s="696" t="str">
        <f t="shared" si="2"/>
        <v/>
      </c>
      <c r="AI32" s="696" t="str">
        <f t="shared" si="3"/>
        <v/>
      </c>
      <c r="AJ32" s="696" t="str">
        <f t="shared" si="0"/>
        <v/>
      </c>
      <c r="AK32" s="696" t="str">
        <f t="shared" si="1"/>
        <v/>
      </c>
      <c r="AL32" s="1184" t="s">
        <v>1980</v>
      </c>
      <c r="AM32" s="1183"/>
      <c r="AN32" s="1183" t="s">
        <v>1980</v>
      </c>
      <c r="AO32" s="1184"/>
      <c r="AP32" s="1183"/>
      <c r="AQ32" s="1187"/>
      <c r="AR32" s="1183" t="s">
        <v>1980</v>
      </c>
      <c r="AS32" s="1183" t="s">
        <v>1980</v>
      </c>
      <c r="AT32" s="1183" t="s">
        <v>1980</v>
      </c>
      <c r="AU32" s="1183" t="s">
        <v>1980</v>
      </c>
      <c r="AV32" s="1188"/>
      <c r="AW32" s="1183"/>
      <c r="AX32" s="1189"/>
      <c r="AY32" s="1190"/>
      <c r="AZ32" s="1187"/>
      <c r="BA32" s="1190" t="s">
        <v>1980</v>
      </c>
      <c r="BB32" s="1190" t="s">
        <v>1980</v>
      </c>
      <c r="BC32" s="1190" t="s">
        <v>1980</v>
      </c>
      <c r="BD32" s="1190" t="s">
        <v>1980</v>
      </c>
      <c r="BE32" s="1191"/>
      <c r="BF32" s="1190"/>
      <c r="BG32" s="1189"/>
      <c r="BH32" s="1190"/>
      <c r="BI32" s="1187"/>
      <c r="BJ32" s="1190" t="s">
        <v>1980</v>
      </c>
      <c r="BK32" s="1190" t="s">
        <v>1980</v>
      </c>
      <c r="BL32" s="1190" t="s">
        <v>1980</v>
      </c>
      <c r="BM32" s="1190" t="s">
        <v>1980</v>
      </c>
      <c r="BN32" s="1191"/>
      <c r="BO32" s="1190"/>
      <c r="BP32" s="1189"/>
      <c r="BQ32" s="1190"/>
      <c r="BR32" s="1187"/>
      <c r="BS32" s="1190" t="s">
        <v>1980</v>
      </c>
      <c r="BT32" s="1190" t="s">
        <v>1980</v>
      </c>
      <c r="BU32" s="1190" t="s">
        <v>1980</v>
      </c>
      <c r="BV32" s="1190" t="s">
        <v>1980</v>
      </c>
      <c r="BW32" s="1191"/>
      <c r="BX32" s="1190"/>
    </row>
    <row r="33" spans="1:76" s="114" customFormat="1" x14ac:dyDescent="0.35">
      <c r="A33" s="1182" t="s">
        <v>2161</v>
      </c>
      <c r="B33" s="940"/>
      <c r="C33" s="1121"/>
      <c r="D33" s="892"/>
      <c r="E33" s="941" t="s">
        <v>1980</v>
      </c>
      <c r="F33" s="892" t="s">
        <v>1980</v>
      </c>
      <c r="G33" s="1183" t="s">
        <v>1980</v>
      </c>
      <c r="H33" s="1183"/>
      <c r="I33" s="1183" t="s">
        <v>1980</v>
      </c>
      <c r="J33" s="1183"/>
      <c r="K33" s="1184"/>
      <c r="L33" s="1183" t="s">
        <v>1980</v>
      </c>
      <c r="M33" s="1183"/>
      <c r="N33" s="1183" t="s">
        <v>1980</v>
      </c>
      <c r="O33" s="1183"/>
      <c r="P33" s="1183" t="s">
        <v>1980</v>
      </c>
      <c r="Q33" s="1184" t="s">
        <v>1980</v>
      </c>
      <c r="R33" s="1183" t="s">
        <v>1980</v>
      </c>
      <c r="S33" s="1183"/>
      <c r="T33" s="1183"/>
      <c r="U33" s="1183"/>
      <c r="V33" s="1184"/>
      <c r="W33" s="1183" t="s">
        <v>1980</v>
      </c>
      <c r="X33" s="1183"/>
      <c r="Y33" s="1185"/>
      <c r="Z33" s="1228"/>
      <c r="AA33" s="1229"/>
      <c r="AB33" s="1183"/>
      <c r="AC33" s="1229"/>
      <c r="AD33" s="1229"/>
      <c r="AE33" s="1229"/>
      <c r="AF33" s="1229"/>
      <c r="AG33" s="1183"/>
      <c r="AH33" s="696" t="str">
        <f t="shared" si="2"/>
        <v/>
      </c>
      <c r="AI33" s="696" t="str">
        <f t="shared" si="3"/>
        <v/>
      </c>
      <c r="AJ33" s="696" t="str">
        <f t="shared" si="0"/>
        <v/>
      </c>
      <c r="AK33" s="696" t="str">
        <f t="shared" si="1"/>
        <v/>
      </c>
      <c r="AL33" s="1184" t="s">
        <v>1980</v>
      </c>
      <c r="AM33" s="1183"/>
      <c r="AN33" s="1183" t="s">
        <v>1980</v>
      </c>
      <c r="AO33" s="1184"/>
      <c r="AP33" s="1183"/>
      <c r="AQ33" s="1187"/>
      <c r="AR33" s="1183" t="s">
        <v>1980</v>
      </c>
      <c r="AS33" s="1183" t="s">
        <v>1980</v>
      </c>
      <c r="AT33" s="1183" t="s">
        <v>1980</v>
      </c>
      <c r="AU33" s="1183" t="s">
        <v>1980</v>
      </c>
      <c r="AV33" s="1188"/>
      <c r="AW33" s="1183"/>
      <c r="AX33" s="1189"/>
      <c r="AY33" s="1190"/>
      <c r="AZ33" s="1187"/>
      <c r="BA33" s="1190" t="s">
        <v>1980</v>
      </c>
      <c r="BB33" s="1190" t="s">
        <v>1980</v>
      </c>
      <c r="BC33" s="1190" t="s">
        <v>1980</v>
      </c>
      <c r="BD33" s="1190" t="s">
        <v>1980</v>
      </c>
      <c r="BE33" s="1191"/>
      <c r="BF33" s="1190"/>
      <c r="BG33" s="1189"/>
      <c r="BH33" s="1190"/>
      <c r="BI33" s="1187"/>
      <c r="BJ33" s="1190" t="s">
        <v>1980</v>
      </c>
      <c r="BK33" s="1190" t="s">
        <v>1980</v>
      </c>
      <c r="BL33" s="1190" t="s">
        <v>1980</v>
      </c>
      <c r="BM33" s="1190" t="s">
        <v>1980</v>
      </c>
      <c r="BN33" s="1191"/>
      <c r="BO33" s="1190"/>
      <c r="BP33" s="1189"/>
      <c r="BQ33" s="1190"/>
      <c r="BR33" s="1187"/>
      <c r="BS33" s="1190" t="s">
        <v>1980</v>
      </c>
      <c r="BT33" s="1190" t="s">
        <v>1980</v>
      </c>
      <c r="BU33" s="1190" t="s">
        <v>1980</v>
      </c>
      <c r="BV33" s="1190" t="s">
        <v>1980</v>
      </c>
      <c r="BW33" s="1191"/>
      <c r="BX33" s="1190"/>
    </row>
    <row r="34" spans="1:76" s="114" customFormat="1" x14ac:dyDescent="0.35">
      <c r="A34" s="1182" t="s">
        <v>2162</v>
      </c>
      <c r="B34" s="940"/>
      <c r="C34" s="1121"/>
      <c r="D34" s="892"/>
      <c r="E34" s="941" t="s">
        <v>1980</v>
      </c>
      <c r="F34" s="892" t="s">
        <v>1980</v>
      </c>
      <c r="G34" s="1183" t="s">
        <v>1980</v>
      </c>
      <c r="H34" s="1183"/>
      <c r="I34" s="1183" t="s">
        <v>1980</v>
      </c>
      <c r="J34" s="1183"/>
      <c r="K34" s="1184"/>
      <c r="L34" s="1183" t="s">
        <v>1980</v>
      </c>
      <c r="M34" s="1183"/>
      <c r="N34" s="1183" t="s">
        <v>1980</v>
      </c>
      <c r="O34" s="1183"/>
      <c r="P34" s="1183" t="s">
        <v>1980</v>
      </c>
      <c r="Q34" s="1184" t="s">
        <v>1980</v>
      </c>
      <c r="R34" s="1183" t="s">
        <v>1980</v>
      </c>
      <c r="S34" s="1183"/>
      <c r="T34" s="1183"/>
      <c r="U34" s="1183"/>
      <c r="V34" s="1184"/>
      <c r="W34" s="1183" t="s">
        <v>1980</v>
      </c>
      <c r="X34" s="1183"/>
      <c r="Y34" s="1185"/>
      <c r="Z34" s="1228"/>
      <c r="AA34" s="1229"/>
      <c r="AB34" s="1183"/>
      <c r="AC34" s="1229"/>
      <c r="AD34" s="1229"/>
      <c r="AE34" s="1229"/>
      <c r="AF34" s="1229"/>
      <c r="AG34" s="1183"/>
      <c r="AH34" s="696" t="str">
        <f t="shared" si="2"/>
        <v/>
      </c>
      <c r="AI34" s="696" t="str">
        <f t="shared" si="3"/>
        <v/>
      </c>
      <c r="AJ34" s="696" t="str">
        <f t="shared" si="0"/>
        <v/>
      </c>
      <c r="AK34" s="696" t="str">
        <f t="shared" si="1"/>
        <v/>
      </c>
      <c r="AL34" s="1184" t="s">
        <v>1980</v>
      </c>
      <c r="AM34" s="1183"/>
      <c r="AN34" s="1183" t="s">
        <v>1980</v>
      </c>
      <c r="AO34" s="1184"/>
      <c r="AP34" s="1183"/>
      <c r="AQ34" s="1187"/>
      <c r="AR34" s="1183" t="s">
        <v>1980</v>
      </c>
      <c r="AS34" s="1183" t="s">
        <v>1980</v>
      </c>
      <c r="AT34" s="1183" t="s">
        <v>1980</v>
      </c>
      <c r="AU34" s="1183" t="s">
        <v>1980</v>
      </c>
      <c r="AV34" s="1188"/>
      <c r="AW34" s="1183"/>
      <c r="AX34" s="1189"/>
      <c r="AY34" s="1190"/>
      <c r="AZ34" s="1187"/>
      <c r="BA34" s="1190" t="s">
        <v>1980</v>
      </c>
      <c r="BB34" s="1190" t="s">
        <v>1980</v>
      </c>
      <c r="BC34" s="1190" t="s">
        <v>1980</v>
      </c>
      <c r="BD34" s="1190" t="s">
        <v>1980</v>
      </c>
      <c r="BE34" s="1191"/>
      <c r="BF34" s="1190"/>
      <c r="BG34" s="1189"/>
      <c r="BH34" s="1190"/>
      <c r="BI34" s="1187"/>
      <c r="BJ34" s="1190" t="s">
        <v>1980</v>
      </c>
      <c r="BK34" s="1190" t="s">
        <v>1980</v>
      </c>
      <c r="BL34" s="1190" t="s">
        <v>1980</v>
      </c>
      <c r="BM34" s="1190" t="s">
        <v>1980</v>
      </c>
      <c r="BN34" s="1191"/>
      <c r="BO34" s="1190"/>
      <c r="BP34" s="1189"/>
      <c r="BQ34" s="1190"/>
      <c r="BR34" s="1187"/>
      <c r="BS34" s="1190" t="s">
        <v>1980</v>
      </c>
      <c r="BT34" s="1190" t="s">
        <v>1980</v>
      </c>
      <c r="BU34" s="1190" t="s">
        <v>1980</v>
      </c>
      <c r="BV34" s="1190" t="s">
        <v>1980</v>
      </c>
      <c r="BW34" s="1191"/>
      <c r="BX34" s="1190"/>
    </row>
    <row r="35" spans="1:76" s="114" customFormat="1" x14ac:dyDescent="0.35">
      <c r="A35" s="1182" t="s">
        <v>2163</v>
      </c>
      <c r="B35" s="940"/>
      <c r="C35" s="1121"/>
      <c r="D35" s="892"/>
      <c r="E35" s="941" t="s">
        <v>1980</v>
      </c>
      <c r="F35" s="892" t="s">
        <v>1980</v>
      </c>
      <c r="G35" s="1183" t="s">
        <v>1980</v>
      </c>
      <c r="H35" s="1183"/>
      <c r="I35" s="1183" t="s">
        <v>1980</v>
      </c>
      <c r="J35" s="1183"/>
      <c r="K35" s="1184"/>
      <c r="L35" s="1183" t="s">
        <v>1980</v>
      </c>
      <c r="M35" s="1183"/>
      <c r="N35" s="1183" t="s">
        <v>1980</v>
      </c>
      <c r="O35" s="1183"/>
      <c r="P35" s="1183" t="s">
        <v>1980</v>
      </c>
      <c r="Q35" s="1184" t="s">
        <v>1980</v>
      </c>
      <c r="R35" s="1183" t="s">
        <v>1980</v>
      </c>
      <c r="S35" s="1183"/>
      <c r="T35" s="1183"/>
      <c r="U35" s="1183"/>
      <c r="V35" s="1184"/>
      <c r="W35" s="1183" t="s">
        <v>1980</v>
      </c>
      <c r="X35" s="1183"/>
      <c r="Y35" s="1185"/>
      <c r="Z35" s="1228"/>
      <c r="AA35" s="1229"/>
      <c r="AB35" s="1183"/>
      <c r="AC35" s="1229"/>
      <c r="AD35" s="1229"/>
      <c r="AE35" s="1229"/>
      <c r="AF35" s="1229"/>
      <c r="AG35" s="1183"/>
      <c r="AH35" s="696" t="str">
        <f t="shared" si="2"/>
        <v/>
      </c>
      <c r="AI35" s="696" t="str">
        <f t="shared" si="3"/>
        <v/>
      </c>
      <c r="AJ35" s="696" t="str">
        <f t="shared" si="0"/>
        <v/>
      </c>
      <c r="AK35" s="696" t="str">
        <f t="shared" si="1"/>
        <v/>
      </c>
      <c r="AL35" s="1184" t="s">
        <v>1980</v>
      </c>
      <c r="AM35" s="1183"/>
      <c r="AN35" s="1183" t="s">
        <v>1980</v>
      </c>
      <c r="AO35" s="1184"/>
      <c r="AP35" s="1183"/>
      <c r="AQ35" s="1187"/>
      <c r="AR35" s="1183" t="s">
        <v>1980</v>
      </c>
      <c r="AS35" s="1183" t="s">
        <v>1980</v>
      </c>
      <c r="AT35" s="1183" t="s">
        <v>1980</v>
      </c>
      <c r="AU35" s="1183" t="s">
        <v>1980</v>
      </c>
      <c r="AV35" s="1188"/>
      <c r="AW35" s="1183"/>
      <c r="AX35" s="1189"/>
      <c r="AY35" s="1190"/>
      <c r="AZ35" s="1187"/>
      <c r="BA35" s="1190" t="s">
        <v>1980</v>
      </c>
      <c r="BB35" s="1190" t="s">
        <v>1980</v>
      </c>
      <c r="BC35" s="1190" t="s">
        <v>1980</v>
      </c>
      <c r="BD35" s="1190" t="s">
        <v>1980</v>
      </c>
      <c r="BE35" s="1191"/>
      <c r="BF35" s="1190"/>
      <c r="BG35" s="1189"/>
      <c r="BH35" s="1190"/>
      <c r="BI35" s="1187"/>
      <c r="BJ35" s="1190" t="s">
        <v>1980</v>
      </c>
      <c r="BK35" s="1190" t="s">
        <v>1980</v>
      </c>
      <c r="BL35" s="1190" t="s">
        <v>1980</v>
      </c>
      <c r="BM35" s="1190" t="s">
        <v>1980</v>
      </c>
      <c r="BN35" s="1191"/>
      <c r="BO35" s="1190"/>
      <c r="BP35" s="1189"/>
      <c r="BQ35" s="1190"/>
      <c r="BR35" s="1187"/>
      <c r="BS35" s="1190" t="s">
        <v>1980</v>
      </c>
      <c r="BT35" s="1190" t="s">
        <v>1980</v>
      </c>
      <c r="BU35" s="1190" t="s">
        <v>1980</v>
      </c>
      <c r="BV35" s="1190" t="s">
        <v>1980</v>
      </c>
      <c r="BW35" s="1191"/>
      <c r="BX35" s="1190"/>
    </row>
    <row r="36" spans="1:76" s="114" customFormat="1" x14ac:dyDescent="0.35">
      <c r="A36" s="1182" t="s">
        <v>2164</v>
      </c>
      <c r="B36" s="940"/>
      <c r="C36" s="1121"/>
      <c r="D36" s="892"/>
      <c r="E36" s="941" t="s">
        <v>1980</v>
      </c>
      <c r="F36" s="892" t="s">
        <v>1980</v>
      </c>
      <c r="G36" s="1183" t="s">
        <v>1980</v>
      </c>
      <c r="H36" s="1183"/>
      <c r="I36" s="1183" t="s">
        <v>1980</v>
      </c>
      <c r="J36" s="1183"/>
      <c r="K36" s="1184"/>
      <c r="L36" s="1183" t="s">
        <v>1980</v>
      </c>
      <c r="M36" s="1183"/>
      <c r="N36" s="1183" t="s">
        <v>1980</v>
      </c>
      <c r="O36" s="1183"/>
      <c r="P36" s="1183" t="s">
        <v>1980</v>
      </c>
      <c r="Q36" s="1184" t="s">
        <v>1980</v>
      </c>
      <c r="R36" s="1183" t="s">
        <v>1980</v>
      </c>
      <c r="S36" s="1183"/>
      <c r="T36" s="1183"/>
      <c r="U36" s="1183"/>
      <c r="V36" s="1184"/>
      <c r="W36" s="1183" t="s">
        <v>1980</v>
      </c>
      <c r="X36" s="1183"/>
      <c r="Y36" s="1185"/>
      <c r="Z36" s="1228"/>
      <c r="AA36" s="1229"/>
      <c r="AB36" s="1183"/>
      <c r="AC36" s="1229"/>
      <c r="AD36" s="1229"/>
      <c r="AE36" s="1229"/>
      <c r="AF36" s="1229"/>
      <c r="AG36" s="1183"/>
      <c r="AH36" s="696" t="str">
        <f t="shared" si="2"/>
        <v/>
      </c>
      <c r="AI36" s="696" t="str">
        <f t="shared" si="3"/>
        <v/>
      </c>
      <c r="AJ36" s="696" t="str">
        <f t="shared" si="0"/>
        <v/>
      </c>
      <c r="AK36" s="696" t="str">
        <f t="shared" si="1"/>
        <v/>
      </c>
      <c r="AL36" s="1184" t="s">
        <v>1980</v>
      </c>
      <c r="AM36" s="1183"/>
      <c r="AN36" s="1183" t="s">
        <v>1980</v>
      </c>
      <c r="AO36" s="1184"/>
      <c r="AP36" s="1183"/>
      <c r="AQ36" s="1187"/>
      <c r="AR36" s="1183" t="s">
        <v>1980</v>
      </c>
      <c r="AS36" s="1183" t="s">
        <v>1980</v>
      </c>
      <c r="AT36" s="1183" t="s">
        <v>1980</v>
      </c>
      <c r="AU36" s="1183" t="s">
        <v>1980</v>
      </c>
      <c r="AV36" s="1188"/>
      <c r="AW36" s="1183"/>
      <c r="AX36" s="1189"/>
      <c r="AY36" s="1190"/>
      <c r="AZ36" s="1187"/>
      <c r="BA36" s="1190" t="s">
        <v>1980</v>
      </c>
      <c r="BB36" s="1190" t="s">
        <v>1980</v>
      </c>
      <c r="BC36" s="1190" t="s">
        <v>1980</v>
      </c>
      <c r="BD36" s="1190" t="s">
        <v>1980</v>
      </c>
      <c r="BE36" s="1191"/>
      <c r="BF36" s="1190"/>
      <c r="BG36" s="1189"/>
      <c r="BH36" s="1190"/>
      <c r="BI36" s="1187"/>
      <c r="BJ36" s="1190" t="s">
        <v>1980</v>
      </c>
      <c r="BK36" s="1190" t="s">
        <v>1980</v>
      </c>
      <c r="BL36" s="1190" t="s">
        <v>1980</v>
      </c>
      <c r="BM36" s="1190" t="s">
        <v>1980</v>
      </c>
      <c r="BN36" s="1191"/>
      <c r="BO36" s="1190"/>
      <c r="BP36" s="1189"/>
      <c r="BQ36" s="1190"/>
      <c r="BR36" s="1187"/>
      <c r="BS36" s="1190" t="s">
        <v>1980</v>
      </c>
      <c r="BT36" s="1190" t="s">
        <v>1980</v>
      </c>
      <c r="BU36" s="1190" t="s">
        <v>1980</v>
      </c>
      <c r="BV36" s="1190" t="s">
        <v>1980</v>
      </c>
      <c r="BW36" s="1191"/>
      <c r="BX36" s="1190"/>
    </row>
    <row r="37" spans="1:76" s="114" customFormat="1" x14ac:dyDescent="0.35">
      <c r="A37" s="1182" t="s">
        <v>2165</v>
      </c>
      <c r="B37" s="940"/>
      <c r="C37" s="1121"/>
      <c r="D37" s="892"/>
      <c r="E37" s="941" t="s">
        <v>1980</v>
      </c>
      <c r="F37" s="892" t="s">
        <v>1980</v>
      </c>
      <c r="G37" s="1183" t="s">
        <v>1980</v>
      </c>
      <c r="H37" s="1183"/>
      <c r="I37" s="1183" t="s">
        <v>1980</v>
      </c>
      <c r="J37" s="1183"/>
      <c r="K37" s="1184"/>
      <c r="L37" s="1183" t="s">
        <v>1980</v>
      </c>
      <c r="M37" s="1183"/>
      <c r="N37" s="1183" t="s">
        <v>1980</v>
      </c>
      <c r="O37" s="1183"/>
      <c r="P37" s="1183" t="s">
        <v>1980</v>
      </c>
      <c r="Q37" s="1184" t="s">
        <v>1980</v>
      </c>
      <c r="R37" s="1183" t="s">
        <v>1980</v>
      </c>
      <c r="S37" s="1183"/>
      <c r="T37" s="1183"/>
      <c r="U37" s="1183"/>
      <c r="V37" s="1184"/>
      <c r="W37" s="1183" t="s">
        <v>1980</v>
      </c>
      <c r="X37" s="1183"/>
      <c r="Y37" s="1185"/>
      <c r="Z37" s="1228"/>
      <c r="AA37" s="1229"/>
      <c r="AB37" s="1183"/>
      <c r="AC37" s="1229"/>
      <c r="AD37" s="1229"/>
      <c r="AE37" s="1229"/>
      <c r="AF37" s="1229"/>
      <c r="AG37" s="1183"/>
      <c r="AH37" s="696" t="str">
        <f t="shared" si="2"/>
        <v/>
      </c>
      <c r="AI37" s="696" t="str">
        <f t="shared" si="3"/>
        <v/>
      </c>
      <c r="AJ37" s="696" t="str">
        <f t="shared" si="0"/>
        <v/>
      </c>
      <c r="AK37" s="696" t="str">
        <f t="shared" si="1"/>
        <v/>
      </c>
      <c r="AL37" s="1184" t="s">
        <v>1980</v>
      </c>
      <c r="AM37" s="1183"/>
      <c r="AN37" s="1183" t="s">
        <v>1980</v>
      </c>
      <c r="AO37" s="1184"/>
      <c r="AP37" s="1183"/>
      <c r="AQ37" s="1187"/>
      <c r="AR37" s="1183" t="s">
        <v>1980</v>
      </c>
      <c r="AS37" s="1183" t="s">
        <v>1980</v>
      </c>
      <c r="AT37" s="1183" t="s">
        <v>1980</v>
      </c>
      <c r="AU37" s="1183" t="s">
        <v>1980</v>
      </c>
      <c r="AV37" s="1188"/>
      <c r="AW37" s="1183"/>
      <c r="AX37" s="1189"/>
      <c r="AY37" s="1190"/>
      <c r="AZ37" s="1187"/>
      <c r="BA37" s="1190" t="s">
        <v>1980</v>
      </c>
      <c r="BB37" s="1190" t="s">
        <v>1980</v>
      </c>
      <c r="BC37" s="1190" t="s">
        <v>1980</v>
      </c>
      <c r="BD37" s="1190" t="s">
        <v>1980</v>
      </c>
      <c r="BE37" s="1191"/>
      <c r="BF37" s="1190"/>
      <c r="BG37" s="1189"/>
      <c r="BH37" s="1190"/>
      <c r="BI37" s="1187"/>
      <c r="BJ37" s="1190" t="s">
        <v>1980</v>
      </c>
      <c r="BK37" s="1190" t="s">
        <v>1980</v>
      </c>
      <c r="BL37" s="1190" t="s">
        <v>1980</v>
      </c>
      <c r="BM37" s="1190" t="s">
        <v>1980</v>
      </c>
      <c r="BN37" s="1191"/>
      <c r="BO37" s="1190"/>
      <c r="BP37" s="1189"/>
      <c r="BQ37" s="1190"/>
      <c r="BR37" s="1187"/>
      <c r="BS37" s="1190" t="s">
        <v>1980</v>
      </c>
      <c r="BT37" s="1190" t="s">
        <v>1980</v>
      </c>
      <c r="BU37" s="1190" t="s">
        <v>1980</v>
      </c>
      <c r="BV37" s="1190" t="s">
        <v>1980</v>
      </c>
      <c r="BW37" s="1191"/>
      <c r="BX37" s="1190"/>
    </row>
    <row r="38" spans="1:76" s="114" customFormat="1" x14ac:dyDescent="0.35">
      <c r="A38" s="1182" t="s">
        <v>2166</v>
      </c>
      <c r="B38" s="940"/>
      <c r="C38" s="1121"/>
      <c r="D38" s="892"/>
      <c r="E38" s="941" t="s">
        <v>1980</v>
      </c>
      <c r="F38" s="892" t="s">
        <v>1980</v>
      </c>
      <c r="G38" s="1183" t="s">
        <v>1980</v>
      </c>
      <c r="H38" s="1183"/>
      <c r="I38" s="1183" t="s">
        <v>1980</v>
      </c>
      <c r="J38" s="1183"/>
      <c r="K38" s="1184"/>
      <c r="L38" s="1183" t="s">
        <v>1980</v>
      </c>
      <c r="M38" s="1183"/>
      <c r="N38" s="1183" t="s">
        <v>1980</v>
      </c>
      <c r="O38" s="1183"/>
      <c r="P38" s="1183" t="s">
        <v>1980</v>
      </c>
      <c r="Q38" s="1184" t="s">
        <v>1980</v>
      </c>
      <c r="R38" s="1183" t="s">
        <v>1980</v>
      </c>
      <c r="S38" s="1183"/>
      <c r="T38" s="1183"/>
      <c r="U38" s="1183"/>
      <c r="V38" s="1184"/>
      <c r="W38" s="1183" t="s">
        <v>1980</v>
      </c>
      <c r="X38" s="1183"/>
      <c r="Y38" s="1185"/>
      <c r="Z38" s="1228"/>
      <c r="AA38" s="1229"/>
      <c r="AB38" s="1183"/>
      <c r="AC38" s="1229"/>
      <c r="AD38" s="1229"/>
      <c r="AE38" s="1229"/>
      <c r="AF38" s="1229"/>
      <c r="AG38" s="1183"/>
      <c r="AH38" s="696" t="str">
        <f t="shared" si="2"/>
        <v/>
      </c>
      <c r="AI38" s="696" t="str">
        <f t="shared" si="3"/>
        <v/>
      </c>
      <c r="AJ38" s="696" t="str">
        <f t="shared" si="0"/>
        <v/>
      </c>
      <c r="AK38" s="696" t="str">
        <f t="shared" si="1"/>
        <v/>
      </c>
      <c r="AL38" s="1184" t="s">
        <v>1980</v>
      </c>
      <c r="AM38" s="1183"/>
      <c r="AN38" s="1183" t="s">
        <v>1980</v>
      </c>
      <c r="AO38" s="1184"/>
      <c r="AP38" s="1183"/>
      <c r="AQ38" s="1187"/>
      <c r="AR38" s="1183" t="s">
        <v>1980</v>
      </c>
      <c r="AS38" s="1183" t="s">
        <v>1980</v>
      </c>
      <c r="AT38" s="1183" t="s">
        <v>1980</v>
      </c>
      <c r="AU38" s="1183" t="s">
        <v>1980</v>
      </c>
      <c r="AV38" s="1188"/>
      <c r="AW38" s="1183"/>
      <c r="AX38" s="1189"/>
      <c r="AY38" s="1190"/>
      <c r="AZ38" s="1187"/>
      <c r="BA38" s="1190" t="s">
        <v>1980</v>
      </c>
      <c r="BB38" s="1190" t="s">
        <v>1980</v>
      </c>
      <c r="BC38" s="1190" t="s">
        <v>1980</v>
      </c>
      <c r="BD38" s="1190" t="s">
        <v>1980</v>
      </c>
      <c r="BE38" s="1191"/>
      <c r="BF38" s="1190"/>
      <c r="BG38" s="1189"/>
      <c r="BH38" s="1190"/>
      <c r="BI38" s="1187"/>
      <c r="BJ38" s="1190" t="s">
        <v>1980</v>
      </c>
      <c r="BK38" s="1190" t="s">
        <v>1980</v>
      </c>
      <c r="BL38" s="1190" t="s">
        <v>1980</v>
      </c>
      <c r="BM38" s="1190" t="s">
        <v>1980</v>
      </c>
      <c r="BN38" s="1191"/>
      <c r="BO38" s="1190"/>
      <c r="BP38" s="1189"/>
      <c r="BQ38" s="1190"/>
      <c r="BR38" s="1187"/>
      <c r="BS38" s="1190" t="s">
        <v>1980</v>
      </c>
      <c r="BT38" s="1190" t="s">
        <v>1980</v>
      </c>
      <c r="BU38" s="1190" t="s">
        <v>1980</v>
      </c>
      <c r="BV38" s="1190" t="s">
        <v>1980</v>
      </c>
      <c r="BW38" s="1191"/>
      <c r="BX38" s="1190"/>
    </row>
    <row r="39" spans="1:76" s="114" customFormat="1" x14ac:dyDescent="0.35">
      <c r="A39" s="1182" t="s">
        <v>2167</v>
      </c>
      <c r="B39" s="940"/>
      <c r="C39" s="1121"/>
      <c r="D39" s="892"/>
      <c r="E39" s="941" t="s">
        <v>1980</v>
      </c>
      <c r="F39" s="892" t="s">
        <v>1980</v>
      </c>
      <c r="G39" s="1183" t="s">
        <v>1980</v>
      </c>
      <c r="H39" s="1183"/>
      <c r="I39" s="1183" t="s">
        <v>1980</v>
      </c>
      <c r="J39" s="1183"/>
      <c r="K39" s="1184"/>
      <c r="L39" s="1183" t="s">
        <v>1980</v>
      </c>
      <c r="M39" s="1183"/>
      <c r="N39" s="1183" t="s">
        <v>1980</v>
      </c>
      <c r="O39" s="1183"/>
      <c r="P39" s="1183" t="s">
        <v>1980</v>
      </c>
      <c r="Q39" s="1184" t="s">
        <v>1980</v>
      </c>
      <c r="R39" s="1183" t="s">
        <v>1980</v>
      </c>
      <c r="S39" s="1183"/>
      <c r="T39" s="1183"/>
      <c r="U39" s="1183"/>
      <c r="V39" s="1184"/>
      <c r="W39" s="1183" t="s">
        <v>1980</v>
      </c>
      <c r="X39" s="1183"/>
      <c r="Y39" s="1185"/>
      <c r="Z39" s="1228"/>
      <c r="AA39" s="1229"/>
      <c r="AB39" s="1183"/>
      <c r="AC39" s="1229"/>
      <c r="AD39" s="1229"/>
      <c r="AE39" s="1229"/>
      <c r="AF39" s="1229"/>
      <c r="AG39" s="1183"/>
      <c r="AH39" s="696" t="str">
        <f t="shared" si="2"/>
        <v/>
      </c>
      <c r="AI39" s="696" t="str">
        <f t="shared" si="3"/>
        <v/>
      </c>
      <c r="AJ39" s="696" t="str">
        <f t="shared" si="0"/>
        <v/>
      </c>
      <c r="AK39" s="696" t="str">
        <f t="shared" si="1"/>
        <v/>
      </c>
      <c r="AL39" s="1184" t="s">
        <v>1980</v>
      </c>
      <c r="AM39" s="1183"/>
      <c r="AN39" s="1183" t="s">
        <v>1980</v>
      </c>
      <c r="AO39" s="1184"/>
      <c r="AP39" s="1183"/>
      <c r="AQ39" s="1187"/>
      <c r="AR39" s="1183" t="s">
        <v>1980</v>
      </c>
      <c r="AS39" s="1183" t="s">
        <v>1980</v>
      </c>
      <c r="AT39" s="1183" t="s">
        <v>1980</v>
      </c>
      <c r="AU39" s="1183" t="s">
        <v>1980</v>
      </c>
      <c r="AV39" s="1188"/>
      <c r="AW39" s="1183"/>
      <c r="AX39" s="1189"/>
      <c r="AY39" s="1190"/>
      <c r="AZ39" s="1187"/>
      <c r="BA39" s="1190" t="s">
        <v>1980</v>
      </c>
      <c r="BB39" s="1190" t="s">
        <v>1980</v>
      </c>
      <c r="BC39" s="1190" t="s">
        <v>1980</v>
      </c>
      <c r="BD39" s="1190" t="s">
        <v>1980</v>
      </c>
      <c r="BE39" s="1191"/>
      <c r="BF39" s="1190"/>
      <c r="BG39" s="1189"/>
      <c r="BH39" s="1190"/>
      <c r="BI39" s="1187"/>
      <c r="BJ39" s="1190" t="s">
        <v>1980</v>
      </c>
      <c r="BK39" s="1190" t="s">
        <v>1980</v>
      </c>
      <c r="BL39" s="1190" t="s">
        <v>1980</v>
      </c>
      <c r="BM39" s="1190" t="s">
        <v>1980</v>
      </c>
      <c r="BN39" s="1191"/>
      <c r="BO39" s="1190"/>
      <c r="BP39" s="1189"/>
      <c r="BQ39" s="1190"/>
      <c r="BR39" s="1187"/>
      <c r="BS39" s="1190" t="s">
        <v>1980</v>
      </c>
      <c r="BT39" s="1190" t="s">
        <v>1980</v>
      </c>
      <c r="BU39" s="1190" t="s">
        <v>1980</v>
      </c>
      <c r="BV39" s="1190" t="s">
        <v>1980</v>
      </c>
      <c r="BW39" s="1191"/>
      <c r="BX39" s="1190"/>
    </row>
    <row r="40" spans="1:76" s="114" customFormat="1" x14ac:dyDescent="0.35">
      <c r="A40" s="1182" t="s">
        <v>2168</v>
      </c>
      <c r="B40" s="940"/>
      <c r="C40" s="1121"/>
      <c r="D40" s="892"/>
      <c r="E40" s="941" t="s">
        <v>1980</v>
      </c>
      <c r="F40" s="892" t="s">
        <v>1980</v>
      </c>
      <c r="G40" s="1183" t="s">
        <v>1980</v>
      </c>
      <c r="H40" s="1183"/>
      <c r="I40" s="1183" t="s">
        <v>1980</v>
      </c>
      <c r="J40" s="1183"/>
      <c r="K40" s="1184"/>
      <c r="L40" s="1183" t="s">
        <v>1980</v>
      </c>
      <c r="M40" s="1183"/>
      <c r="N40" s="1183" t="s">
        <v>1980</v>
      </c>
      <c r="O40" s="1183"/>
      <c r="P40" s="1183" t="s">
        <v>1980</v>
      </c>
      <c r="Q40" s="1184" t="s">
        <v>1980</v>
      </c>
      <c r="R40" s="1183" t="s">
        <v>1980</v>
      </c>
      <c r="S40" s="1183"/>
      <c r="T40" s="1183"/>
      <c r="U40" s="1183"/>
      <c r="V40" s="1184"/>
      <c r="W40" s="1183" t="s">
        <v>1980</v>
      </c>
      <c r="X40" s="1183"/>
      <c r="Y40" s="1185"/>
      <c r="Z40" s="1228"/>
      <c r="AA40" s="1229"/>
      <c r="AB40" s="1183"/>
      <c r="AC40" s="1229"/>
      <c r="AD40" s="1229"/>
      <c r="AE40" s="1229"/>
      <c r="AF40" s="1229"/>
      <c r="AG40" s="1183"/>
      <c r="AH40" s="696" t="str">
        <f t="shared" si="2"/>
        <v/>
      </c>
      <c r="AI40" s="696" t="str">
        <f t="shared" si="3"/>
        <v/>
      </c>
      <c r="AJ40" s="696" t="str">
        <f t="shared" si="0"/>
        <v/>
      </c>
      <c r="AK40" s="696" t="str">
        <f t="shared" si="1"/>
        <v/>
      </c>
      <c r="AL40" s="1184" t="s">
        <v>1980</v>
      </c>
      <c r="AM40" s="1183"/>
      <c r="AN40" s="1183" t="s">
        <v>1980</v>
      </c>
      <c r="AO40" s="1184"/>
      <c r="AP40" s="1183"/>
      <c r="AQ40" s="1187"/>
      <c r="AR40" s="1183" t="s">
        <v>1980</v>
      </c>
      <c r="AS40" s="1183" t="s">
        <v>1980</v>
      </c>
      <c r="AT40" s="1183" t="s">
        <v>1980</v>
      </c>
      <c r="AU40" s="1183" t="s">
        <v>1980</v>
      </c>
      <c r="AV40" s="1188"/>
      <c r="AW40" s="1183"/>
      <c r="AX40" s="1189"/>
      <c r="AY40" s="1190"/>
      <c r="AZ40" s="1187"/>
      <c r="BA40" s="1190" t="s">
        <v>1980</v>
      </c>
      <c r="BB40" s="1190" t="s">
        <v>1980</v>
      </c>
      <c r="BC40" s="1190" t="s">
        <v>1980</v>
      </c>
      <c r="BD40" s="1190" t="s">
        <v>1980</v>
      </c>
      <c r="BE40" s="1191"/>
      <c r="BF40" s="1190"/>
      <c r="BG40" s="1189"/>
      <c r="BH40" s="1190"/>
      <c r="BI40" s="1187"/>
      <c r="BJ40" s="1190" t="s">
        <v>1980</v>
      </c>
      <c r="BK40" s="1190" t="s">
        <v>1980</v>
      </c>
      <c r="BL40" s="1190" t="s">
        <v>1980</v>
      </c>
      <c r="BM40" s="1190" t="s">
        <v>1980</v>
      </c>
      <c r="BN40" s="1191"/>
      <c r="BO40" s="1190"/>
      <c r="BP40" s="1189"/>
      <c r="BQ40" s="1190"/>
      <c r="BR40" s="1187"/>
      <c r="BS40" s="1190" t="s">
        <v>1980</v>
      </c>
      <c r="BT40" s="1190" t="s">
        <v>1980</v>
      </c>
      <c r="BU40" s="1190" t="s">
        <v>1980</v>
      </c>
      <c r="BV40" s="1190" t="s">
        <v>1980</v>
      </c>
      <c r="BW40" s="1191"/>
      <c r="BX40" s="1190"/>
    </row>
    <row r="41" spans="1:76" s="114" customFormat="1" x14ac:dyDescent="0.35">
      <c r="A41" s="1182" t="s">
        <v>2169</v>
      </c>
      <c r="B41" s="940"/>
      <c r="C41" s="1121"/>
      <c r="D41" s="892"/>
      <c r="E41" s="941" t="s">
        <v>1980</v>
      </c>
      <c r="F41" s="892" t="s">
        <v>1980</v>
      </c>
      <c r="G41" s="1183" t="s">
        <v>1980</v>
      </c>
      <c r="H41" s="1183"/>
      <c r="I41" s="1183" t="s">
        <v>1980</v>
      </c>
      <c r="J41" s="1183"/>
      <c r="K41" s="1184"/>
      <c r="L41" s="1183" t="s">
        <v>1980</v>
      </c>
      <c r="M41" s="1183"/>
      <c r="N41" s="1183" t="s">
        <v>1980</v>
      </c>
      <c r="O41" s="1183"/>
      <c r="P41" s="1183" t="s">
        <v>1980</v>
      </c>
      <c r="Q41" s="1184" t="s">
        <v>1980</v>
      </c>
      <c r="R41" s="1183" t="s">
        <v>1980</v>
      </c>
      <c r="S41" s="1183"/>
      <c r="T41" s="1183"/>
      <c r="U41" s="1183"/>
      <c r="V41" s="1184"/>
      <c r="W41" s="1183" t="s">
        <v>1980</v>
      </c>
      <c r="X41" s="1183"/>
      <c r="Y41" s="1185"/>
      <c r="Z41" s="1228"/>
      <c r="AA41" s="1229"/>
      <c r="AB41" s="1183"/>
      <c r="AC41" s="1229"/>
      <c r="AD41" s="1229"/>
      <c r="AE41" s="1229"/>
      <c r="AF41" s="1229"/>
      <c r="AG41" s="1183"/>
      <c r="AH41" s="696" t="str">
        <f t="shared" si="2"/>
        <v/>
      </c>
      <c r="AI41" s="696" t="str">
        <f t="shared" si="3"/>
        <v/>
      </c>
      <c r="AJ41" s="696" t="str">
        <f t="shared" si="0"/>
        <v/>
      </c>
      <c r="AK41" s="696" t="str">
        <f t="shared" si="1"/>
        <v/>
      </c>
      <c r="AL41" s="1184" t="s">
        <v>1980</v>
      </c>
      <c r="AM41" s="1183"/>
      <c r="AN41" s="1183" t="s">
        <v>1980</v>
      </c>
      <c r="AO41" s="1184"/>
      <c r="AP41" s="1183"/>
      <c r="AQ41" s="1187"/>
      <c r="AR41" s="1183" t="s">
        <v>1980</v>
      </c>
      <c r="AS41" s="1183" t="s">
        <v>1980</v>
      </c>
      <c r="AT41" s="1183" t="s">
        <v>1980</v>
      </c>
      <c r="AU41" s="1183" t="s">
        <v>1980</v>
      </c>
      <c r="AV41" s="1188"/>
      <c r="AW41" s="1183"/>
      <c r="AX41" s="1189"/>
      <c r="AY41" s="1190"/>
      <c r="AZ41" s="1187"/>
      <c r="BA41" s="1190" t="s">
        <v>1980</v>
      </c>
      <c r="BB41" s="1190" t="s">
        <v>1980</v>
      </c>
      <c r="BC41" s="1190" t="s">
        <v>1980</v>
      </c>
      <c r="BD41" s="1190" t="s">
        <v>1980</v>
      </c>
      <c r="BE41" s="1191"/>
      <c r="BF41" s="1190"/>
      <c r="BG41" s="1189"/>
      <c r="BH41" s="1190"/>
      <c r="BI41" s="1187"/>
      <c r="BJ41" s="1190" t="s">
        <v>1980</v>
      </c>
      <c r="BK41" s="1190" t="s">
        <v>1980</v>
      </c>
      <c r="BL41" s="1190" t="s">
        <v>1980</v>
      </c>
      <c r="BM41" s="1190" t="s">
        <v>1980</v>
      </c>
      <c r="BN41" s="1191"/>
      <c r="BO41" s="1190"/>
      <c r="BP41" s="1189"/>
      <c r="BQ41" s="1190"/>
      <c r="BR41" s="1187"/>
      <c r="BS41" s="1190" t="s">
        <v>1980</v>
      </c>
      <c r="BT41" s="1190" t="s">
        <v>1980</v>
      </c>
      <c r="BU41" s="1190" t="s">
        <v>1980</v>
      </c>
      <c r="BV41" s="1190" t="s">
        <v>1980</v>
      </c>
      <c r="BW41" s="1191"/>
      <c r="BX41" s="1190"/>
    </row>
    <row r="42" spans="1:76" s="114" customFormat="1" x14ac:dyDescent="0.35">
      <c r="A42" s="1182" t="s">
        <v>2170</v>
      </c>
      <c r="B42" s="940"/>
      <c r="C42" s="1121"/>
      <c r="D42" s="892"/>
      <c r="E42" s="941" t="s">
        <v>1980</v>
      </c>
      <c r="F42" s="892" t="s">
        <v>1980</v>
      </c>
      <c r="G42" s="1183" t="s">
        <v>1980</v>
      </c>
      <c r="H42" s="1183"/>
      <c r="I42" s="1183" t="s">
        <v>1980</v>
      </c>
      <c r="J42" s="1183"/>
      <c r="K42" s="1184"/>
      <c r="L42" s="1183" t="s">
        <v>1980</v>
      </c>
      <c r="M42" s="1183"/>
      <c r="N42" s="1183" t="s">
        <v>1980</v>
      </c>
      <c r="O42" s="1183"/>
      <c r="P42" s="1183" t="s">
        <v>1980</v>
      </c>
      <c r="Q42" s="1184" t="s">
        <v>1980</v>
      </c>
      <c r="R42" s="1183" t="s">
        <v>1980</v>
      </c>
      <c r="S42" s="1183"/>
      <c r="T42" s="1183"/>
      <c r="U42" s="1183"/>
      <c r="V42" s="1184"/>
      <c r="W42" s="1183" t="s">
        <v>1980</v>
      </c>
      <c r="X42" s="1183"/>
      <c r="Y42" s="1185"/>
      <c r="Z42" s="1228"/>
      <c r="AA42" s="1229"/>
      <c r="AB42" s="1183"/>
      <c r="AC42" s="1229"/>
      <c r="AD42" s="1229"/>
      <c r="AE42" s="1229"/>
      <c r="AF42" s="1229"/>
      <c r="AG42" s="1183"/>
      <c r="AH42" s="696" t="str">
        <f t="shared" si="2"/>
        <v/>
      </c>
      <c r="AI42" s="696" t="str">
        <f t="shared" si="3"/>
        <v/>
      </c>
      <c r="AJ42" s="696" t="str">
        <f t="shared" si="0"/>
        <v/>
      </c>
      <c r="AK42" s="696" t="str">
        <f t="shared" si="1"/>
        <v/>
      </c>
      <c r="AL42" s="1184" t="s">
        <v>1980</v>
      </c>
      <c r="AM42" s="1183"/>
      <c r="AN42" s="1183" t="s">
        <v>1980</v>
      </c>
      <c r="AO42" s="1184"/>
      <c r="AP42" s="1183"/>
      <c r="AQ42" s="1187"/>
      <c r="AR42" s="1183" t="s">
        <v>1980</v>
      </c>
      <c r="AS42" s="1183" t="s">
        <v>1980</v>
      </c>
      <c r="AT42" s="1183" t="s">
        <v>1980</v>
      </c>
      <c r="AU42" s="1183" t="s">
        <v>1980</v>
      </c>
      <c r="AV42" s="1188"/>
      <c r="AW42" s="1183"/>
      <c r="AX42" s="1189"/>
      <c r="AY42" s="1190"/>
      <c r="AZ42" s="1187"/>
      <c r="BA42" s="1190" t="s">
        <v>1980</v>
      </c>
      <c r="BB42" s="1190" t="s">
        <v>1980</v>
      </c>
      <c r="BC42" s="1190" t="s">
        <v>1980</v>
      </c>
      <c r="BD42" s="1190" t="s">
        <v>1980</v>
      </c>
      <c r="BE42" s="1191"/>
      <c r="BF42" s="1190"/>
      <c r="BG42" s="1189"/>
      <c r="BH42" s="1190"/>
      <c r="BI42" s="1187"/>
      <c r="BJ42" s="1190" t="s">
        <v>1980</v>
      </c>
      <c r="BK42" s="1190" t="s">
        <v>1980</v>
      </c>
      <c r="BL42" s="1190" t="s">
        <v>1980</v>
      </c>
      <c r="BM42" s="1190" t="s">
        <v>1980</v>
      </c>
      <c r="BN42" s="1191"/>
      <c r="BO42" s="1190"/>
      <c r="BP42" s="1189"/>
      <c r="BQ42" s="1190"/>
      <c r="BR42" s="1187"/>
      <c r="BS42" s="1190" t="s">
        <v>1980</v>
      </c>
      <c r="BT42" s="1190" t="s">
        <v>1980</v>
      </c>
      <c r="BU42" s="1190" t="s">
        <v>1980</v>
      </c>
      <c r="BV42" s="1190" t="s">
        <v>1980</v>
      </c>
      <c r="BW42" s="1191"/>
      <c r="BX42" s="1190"/>
    </row>
    <row r="43" spans="1:76" s="114" customFormat="1" x14ac:dyDescent="0.35">
      <c r="A43" s="1182" t="s">
        <v>2171</v>
      </c>
      <c r="B43" s="940"/>
      <c r="C43" s="1121"/>
      <c r="D43" s="892"/>
      <c r="E43" s="941" t="s">
        <v>1980</v>
      </c>
      <c r="F43" s="892" t="s">
        <v>1980</v>
      </c>
      <c r="G43" s="1183" t="s">
        <v>1980</v>
      </c>
      <c r="H43" s="1183"/>
      <c r="I43" s="1183" t="s">
        <v>1980</v>
      </c>
      <c r="J43" s="1183"/>
      <c r="K43" s="1184"/>
      <c r="L43" s="1183" t="s">
        <v>1980</v>
      </c>
      <c r="M43" s="1183"/>
      <c r="N43" s="1183" t="s">
        <v>1980</v>
      </c>
      <c r="O43" s="1183"/>
      <c r="P43" s="1183" t="s">
        <v>1980</v>
      </c>
      <c r="Q43" s="1184" t="s">
        <v>1980</v>
      </c>
      <c r="R43" s="1183" t="s">
        <v>1980</v>
      </c>
      <c r="S43" s="1183"/>
      <c r="T43" s="1183"/>
      <c r="U43" s="1183"/>
      <c r="V43" s="1184"/>
      <c r="W43" s="1183" t="s">
        <v>1980</v>
      </c>
      <c r="X43" s="1183"/>
      <c r="Y43" s="1185"/>
      <c r="Z43" s="1228"/>
      <c r="AA43" s="1229"/>
      <c r="AB43" s="1183"/>
      <c r="AC43" s="1229"/>
      <c r="AD43" s="1229"/>
      <c r="AE43" s="1229"/>
      <c r="AF43" s="1229"/>
      <c r="AG43" s="1183"/>
      <c r="AH43" s="696" t="str">
        <f t="shared" si="2"/>
        <v/>
      </c>
      <c r="AI43" s="696" t="str">
        <f t="shared" si="3"/>
        <v/>
      </c>
      <c r="AJ43" s="696" t="str">
        <f t="shared" si="0"/>
        <v/>
      </c>
      <c r="AK43" s="696" t="str">
        <f t="shared" si="1"/>
        <v/>
      </c>
      <c r="AL43" s="1184" t="s">
        <v>1980</v>
      </c>
      <c r="AM43" s="1183"/>
      <c r="AN43" s="1183" t="s">
        <v>1980</v>
      </c>
      <c r="AO43" s="1184"/>
      <c r="AP43" s="1183"/>
      <c r="AQ43" s="1187"/>
      <c r="AR43" s="1183" t="s">
        <v>1980</v>
      </c>
      <c r="AS43" s="1183" t="s">
        <v>1980</v>
      </c>
      <c r="AT43" s="1183" t="s">
        <v>1980</v>
      </c>
      <c r="AU43" s="1183" t="s">
        <v>1980</v>
      </c>
      <c r="AV43" s="1188"/>
      <c r="AW43" s="1183"/>
      <c r="AX43" s="1189"/>
      <c r="AY43" s="1190"/>
      <c r="AZ43" s="1187"/>
      <c r="BA43" s="1190" t="s">
        <v>1980</v>
      </c>
      <c r="BB43" s="1190" t="s">
        <v>1980</v>
      </c>
      <c r="BC43" s="1190" t="s">
        <v>1980</v>
      </c>
      <c r="BD43" s="1190" t="s">
        <v>1980</v>
      </c>
      <c r="BE43" s="1191"/>
      <c r="BF43" s="1190"/>
      <c r="BG43" s="1189"/>
      <c r="BH43" s="1190"/>
      <c r="BI43" s="1187"/>
      <c r="BJ43" s="1190" t="s">
        <v>1980</v>
      </c>
      <c r="BK43" s="1190" t="s">
        <v>1980</v>
      </c>
      <c r="BL43" s="1190" t="s">
        <v>1980</v>
      </c>
      <c r="BM43" s="1190" t="s">
        <v>1980</v>
      </c>
      <c r="BN43" s="1191"/>
      <c r="BO43" s="1190"/>
      <c r="BP43" s="1189"/>
      <c r="BQ43" s="1190"/>
      <c r="BR43" s="1187"/>
      <c r="BS43" s="1190" t="s">
        <v>1980</v>
      </c>
      <c r="BT43" s="1190" t="s">
        <v>1980</v>
      </c>
      <c r="BU43" s="1190" t="s">
        <v>1980</v>
      </c>
      <c r="BV43" s="1190" t="s">
        <v>1980</v>
      </c>
      <c r="BW43" s="1191"/>
      <c r="BX43" s="1190"/>
    </row>
    <row r="44" spans="1:76" s="114" customFormat="1" x14ac:dyDescent="0.35">
      <c r="A44" s="1182" t="s">
        <v>2172</v>
      </c>
      <c r="B44" s="940"/>
      <c r="C44" s="1121"/>
      <c r="D44" s="892"/>
      <c r="E44" s="941" t="s">
        <v>1980</v>
      </c>
      <c r="F44" s="892" t="s">
        <v>1980</v>
      </c>
      <c r="G44" s="1183" t="s">
        <v>1980</v>
      </c>
      <c r="H44" s="1183"/>
      <c r="I44" s="1183" t="s">
        <v>1980</v>
      </c>
      <c r="J44" s="1183"/>
      <c r="K44" s="1184"/>
      <c r="L44" s="1183" t="s">
        <v>1980</v>
      </c>
      <c r="M44" s="1183"/>
      <c r="N44" s="1183" t="s">
        <v>1980</v>
      </c>
      <c r="O44" s="1183"/>
      <c r="P44" s="1183" t="s">
        <v>1980</v>
      </c>
      <c r="Q44" s="1184" t="s">
        <v>1980</v>
      </c>
      <c r="R44" s="1183" t="s">
        <v>1980</v>
      </c>
      <c r="S44" s="1183"/>
      <c r="T44" s="1183"/>
      <c r="U44" s="1183"/>
      <c r="V44" s="1184"/>
      <c r="W44" s="1183" t="s">
        <v>1980</v>
      </c>
      <c r="X44" s="1183"/>
      <c r="Y44" s="1185"/>
      <c r="Z44" s="1228"/>
      <c r="AA44" s="1229"/>
      <c r="AB44" s="1183"/>
      <c r="AC44" s="1229"/>
      <c r="AD44" s="1229"/>
      <c r="AE44" s="1229"/>
      <c r="AF44" s="1229"/>
      <c r="AG44" s="1183"/>
      <c r="AH44" s="696" t="str">
        <f t="shared" si="2"/>
        <v/>
      </c>
      <c r="AI44" s="696" t="str">
        <f t="shared" si="3"/>
        <v/>
      </c>
      <c r="AJ44" s="696" t="str">
        <f t="shared" si="0"/>
        <v/>
      </c>
      <c r="AK44" s="696" t="str">
        <f t="shared" si="1"/>
        <v/>
      </c>
      <c r="AL44" s="1184" t="s">
        <v>1980</v>
      </c>
      <c r="AM44" s="1183"/>
      <c r="AN44" s="1183" t="s">
        <v>1980</v>
      </c>
      <c r="AO44" s="1184"/>
      <c r="AP44" s="1183"/>
      <c r="AQ44" s="1187"/>
      <c r="AR44" s="1183" t="s">
        <v>1980</v>
      </c>
      <c r="AS44" s="1183" t="s">
        <v>1980</v>
      </c>
      <c r="AT44" s="1183" t="s">
        <v>1980</v>
      </c>
      <c r="AU44" s="1183" t="s">
        <v>1980</v>
      </c>
      <c r="AV44" s="1188"/>
      <c r="AW44" s="1183"/>
      <c r="AX44" s="1189"/>
      <c r="AY44" s="1190"/>
      <c r="AZ44" s="1187"/>
      <c r="BA44" s="1190" t="s">
        <v>1980</v>
      </c>
      <c r="BB44" s="1190" t="s">
        <v>1980</v>
      </c>
      <c r="BC44" s="1190" t="s">
        <v>1980</v>
      </c>
      <c r="BD44" s="1190" t="s">
        <v>1980</v>
      </c>
      <c r="BE44" s="1191"/>
      <c r="BF44" s="1190"/>
      <c r="BG44" s="1189"/>
      <c r="BH44" s="1190"/>
      <c r="BI44" s="1187"/>
      <c r="BJ44" s="1190" t="s">
        <v>1980</v>
      </c>
      <c r="BK44" s="1190" t="s">
        <v>1980</v>
      </c>
      <c r="BL44" s="1190" t="s">
        <v>1980</v>
      </c>
      <c r="BM44" s="1190" t="s">
        <v>1980</v>
      </c>
      <c r="BN44" s="1191"/>
      <c r="BO44" s="1190"/>
      <c r="BP44" s="1189"/>
      <c r="BQ44" s="1190"/>
      <c r="BR44" s="1187"/>
      <c r="BS44" s="1190" t="s">
        <v>1980</v>
      </c>
      <c r="BT44" s="1190" t="s">
        <v>1980</v>
      </c>
      <c r="BU44" s="1190" t="s">
        <v>1980</v>
      </c>
      <c r="BV44" s="1190" t="s">
        <v>1980</v>
      </c>
      <c r="BW44" s="1191"/>
      <c r="BX44" s="1190"/>
    </row>
    <row r="45" spans="1:76" s="114" customFormat="1" x14ac:dyDescent="0.35">
      <c r="A45" s="1182" t="s">
        <v>2173</v>
      </c>
      <c r="B45" s="940"/>
      <c r="C45" s="1121"/>
      <c r="D45" s="892"/>
      <c r="E45" s="941" t="s">
        <v>1980</v>
      </c>
      <c r="F45" s="892" t="s">
        <v>1980</v>
      </c>
      <c r="G45" s="1183" t="s">
        <v>1980</v>
      </c>
      <c r="H45" s="1183"/>
      <c r="I45" s="1183" t="s">
        <v>1980</v>
      </c>
      <c r="J45" s="1183"/>
      <c r="K45" s="1184"/>
      <c r="L45" s="1183" t="s">
        <v>1980</v>
      </c>
      <c r="M45" s="1183"/>
      <c r="N45" s="1183" t="s">
        <v>1980</v>
      </c>
      <c r="O45" s="1183"/>
      <c r="P45" s="1183" t="s">
        <v>1980</v>
      </c>
      <c r="Q45" s="1184" t="s">
        <v>1980</v>
      </c>
      <c r="R45" s="1183" t="s">
        <v>1980</v>
      </c>
      <c r="S45" s="1183"/>
      <c r="T45" s="1183"/>
      <c r="U45" s="1183"/>
      <c r="V45" s="1184"/>
      <c r="W45" s="1183" t="s">
        <v>1980</v>
      </c>
      <c r="X45" s="1183"/>
      <c r="Y45" s="1185"/>
      <c r="Z45" s="1228"/>
      <c r="AA45" s="1229"/>
      <c r="AB45" s="1183"/>
      <c r="AC45" s="1229"/>
      <c r="AD45" s="1229"/>
      <c r="AE45" s="1229"/>
      <c r="AF45" s="1229"/>
      <c r="AG45" s="1183"/>
      <c r="AH45" s="696" t="str">
        <f t="shared" si="2"/>
        <v/>
      </c>
      <c r="AI45" s="696" t="str">
        <f t="shared" si="3"/>
        <v/>
      </c>
      <c r="AJ45" s="696" t="str">
        <f t="shared" si="0"/>
        <v/>
      </c>
      <c r="AK45" s="696" t="str">
        <f t="shared" si="1"/>
        <v/>
      </c>
      <c r="AL45" s="1184" t="s">
        <v>1980</v>
      </c>
      <c r="AM45" s="1183"/>
      <c r="AN45" s="1183" t="s">
        <v>1980</v>
      </c>
      <c r="AO45" s="1184"/>
      <c r="AP45" s="1183"/>
      <c r="AQ45" s="1187"/>
      <c r="AR45" s="1183" t="s">
        <v>1980</v>
      </c>
      <c r="AS45" s="1183" t="s">
        <v>1980</v>
      </c>
      <c r="AT45" s="1183" t="s">
        <v>1980</v>
      </c>
      <c r="AU45" s="1183" t="s">
        <v>1980</v>
      </c>
      <c r="AV45" s="1188"/>
      <c r="AW45" s="1183"/>
      <c r="AX45" s="1189"/>
      <c r="AY45" s="1190"/>
      <c r="AZ45" s="1187"/>
      <c r="BA45" s="1190" t="s">
        <v>1980</v>
      </c>
      <c r="BB45" s="1190" t="s">
        <v>1980</v>
      </c>
      <c r="BC45" s="1190" t="s">
        <v>1980</v>
      </c>
      <c r="BD45" s="1190" t="s">
        <v>1980</v>
      </c>
      <c r="BE45" s="1191"/>
      <c r="BF45" s="1190"/>
      <c r="BG45" s="1189"/>
      <c r="BH45" s="1190"/>
      <c r="BI45" s="1187"/>
      <c r="BJ45" s="1190" t="s">
        <v>1980</v>
      </c>
      <c r="BK45" s="1190" t="s">
        <v>1980</v>
      </c>
      <c r="BL45" s="1190" t="s">
        <v>1980</v>
      </c>
      <c r="BM45" s="1190" t="s">
        <v>1980</v>
      </c>
      <c r="BN45" s="1191"/>
      <c r="BO45" s="1190"/>
      <c r="BP45" s="1189"/>
      <c r="BQ45" s="1190"/>
      <c r="BR45" s="1187"/>
      <c r="BS45" s="1190" t="s">
        <v>1980</v>
      </c>
      <c r="BT45" s="1190" t="s">
        <v>1980</v>
      </c>
      <c r="BU45" s="1190" t="s">
        <v>1980</v>
      </c>
      <c r="BV45" s="1190" t="s">
        <v>1980</v>
      </c>
      <c r="BW45" s="1191"/>
      <c r="BX45" s="1190"/>
    </row>
    <row r="46" spans="1:76" s="114" customFormat="1" x14ac:dyDescent="0.35">
      <c r="A46" s="1182" t="s">
        <v>2174</v>
      </c>
      <c r="B46" s="940"/>
      <c r="C46" s="1121"/>
      <c r="D46" s="892"/>
      <c r="E46" s="941" t="s">
        <v>1980</v>
      </c>
      <c r="F46" s="892" t="s">
        <v>1980</v>
      </c>
      <c r="G46" s="1183" t="s">
        <v>1980</v>
      </c>
      <c r="H46" s="1183"/>
      <c r="I46" s="1183" t="s">
        <v>1980</v>
      </c>
      <c r="J46" s="1183"/>
      <c r="K46" s="1184"/>
      <c r="L46" s="1183" t="s">
        <v>1980</v>
      </c>
      <c r="M46" s="1183"/>
      <c r="N46" s="1183" t="s">
        <v>1980</v>
      </c>
      <c r="O46" s="1183"/>
      <c r="P46" s="1183" t="s">
        <v>1980</v>
      </c>
      <c r="Q46" s="1184" t="s">
        <v>1980</v>
      </c>
      <c r="R46" s="1183" t="s">
        <v>1980</v>
      </c>
      <c r="S46" s="1183"/>
      <c r="T46" s="1183"/>
      <c r="U46" s="1183"/>
      <c r="V46" s="1184"/>
      <c r="W46" s="1183" t="s">
        <v>1980</v>
      </c>
      <c r="X46" s="1183"/>
      <c r="Y46" s="1185"/>
      <c r="Z46" s="1228"/>
      <c r="AA46" s="1229"/>
      <c r="AB46" s="1183"/>
      <c r="AC46" s="1229"/>
      <c r="AD46" s="1229"/>
      <c r="AE46" s="1229"/>
      <c r="AF46" s="1229"/>
      <c r="AG46" s="1183"/>
      <c r="AH46" s="696" t="str">
        <f t="shared" si="2"/>
        <v/>
      </c>
      <c r="AI46" s="696" t="str">
        <f t="shared" si="3"/>
        <v/>
      </c>
      <c r="AJ46" s="696" t="str">
        <f t="shared" si="0"/>
        <v/>
      </c>
      <c r="AK46" s="696" t="str">
        <f t="shared" si="1"/>
        <v/>
      </c>
      <c r="AL46" s="1184" t="s">
        <v>1980</v>
      </c>
      <c r="AM46" s="1183"/>
      <c r="AN46" s="1183" t="s">
        <v>1980</v>
      </c>
      <c r="AO46" s="1184"/>
      <c r="AP46" s="1183"/>
      <c r="AQ46" s="1187"/>
      <c r="AR46" s="1183" t="s">
        <v>1980</v>
      </c>
      <c r="AS46" s="1183" t="s">
        <v>1980</v>
      </c>
      <c r="AT46" s="1183" t="s">
        <v>1980</v>
      </c>
      <c r="AU46" s="1183" t="s">
        <v>1980</v>
      </c>
      <c r="AV46" s="1188"/>
      <c r="AW46" s="1183"/>
      <c r="AX46" s="1189"/>
      <c r="AY46" s="1190"/>
      <c r="AZ46" s="1187"/>
      <c r="BA46" s="1190" t="s">
        <v>1980</v>
      </c>
      <c r="BB46" s="1190" t="s">
        <v>1980</v>
      </c>
      <c r="BC46" s="1190" t="s">
        <v>1980</v>
      </c>
      <c r="BD46" s="1190" t="s">
        <v>1980</v>
      </c>
      <c r="BE46" s="1191"/>
      <c r="BF46" s="1190"/>
      <c r="BG46" s="1189"/>
      <c r="BH46" s="1190"/>
      <c r="BI46" s="1187"/>
      <c r="BJ46" s="1190" t="s">
        <v>1980</v>
      </c>
      <c r="BK46" s="1190" t="s">
        <v>1980</v>
      </c>
      <c r="BL46" s="1190" t="s">
        <v>1980</v>
      </c>
      <c r="BM46" s="1190" t="s">
        <v>1980</v>
      </c>
      <c r="BN46" s="1191"/>
      <c r="BO46" s="1190"/>
      <c r="BP46" s="1189"/>
      <c r="BQ46" s="1190"/>
      <c r="BR46" s="1187"/>
      <c r="BS46" s="1190" t="s">
        <v>1980</v>
      </c>
      <c r="BT46" s="1190" t="s">
        <v>1980</v>
      </c>
      <c r="BU46" s="1190" t="s">
        <v>1980</v>
      </c>
      <c r="BV46" s="1190" t="s">
        <v>1980</v>
      </c>
      <c r="BW46" s="1191"/>
      <c r="BX46" s="1190"/>
    </row>
    <row r="47" spans="1:76" s="114" customFormat="1" x14ac:dyDescent="0.35">
      <c r="A47" s="1182" t="s">
        <v>2175</v>
      </c>
      <c r="B47" s="940"/>
      <c r="C47" s="1121"/>
      <c r="D47" s="892"/>
      <c r="E47" s="941" t="s">
        <v>1980</v>
      </c>
      <c r="F47" s="892" t="s">
        <v>1980</v>
      </c>
      <c r="G47" s="1183" t="s">
        <v>1980</v>
      </c>
      <c r="H47" s="1183"/>
      <c r="I47" s="1183" t="s">
        <v>1980</v>
      </c>
      <c r="J47" s="1183"/>
      <c r="K47" s="1184"/>
      <c r="L47" s="1183" t="s">
        <v>1980</v>
      </c>
      <c r="M47" s="1183"/>
      <c r="N47" s="1183" t="s">
        <v>1980</v>
      </c>
      <c r="O47" s="1183"/>
      <c r="P47" s="1183" t="s">
        <v>1980</v>
      </c>
      <c r="Q47" s="1184" t="s">
        <v>1980</v>
      </c>
      <c r="R47" s="1183" t="s">
        <v>1980</v>
      </c>
      <c r="S47" s="1183"/>
      <c r="T47" s="1183"/>
      <c r="U47" s="1183"/>
      <c r="V47" s="1184"/>
      <c r="W47" s="1183" t="s">
        <v>1980</v>
      </c>
      <c r="X47" s="1183"/>
      <c r="Y47" s="1185"/>
      <c r="Z47" s="1228"/>
      <c r="AA47" s="1229"/>
      <c r="AB47" s="1183"/>
      <c r="AC47" s="1229"/>
      <c r="AD47" s="1229"/>
      <c r="AE47" s="1229"/>
      <c r="AF47" s="1229"/>
      <c r="AG47" s="1183"/>
      <c r="AH47" s="696" t="str">
        <f t="shared" si="2"/>
        <v/>
      </c>
      <c r="AI47" s="696" t="str">
        <f t="shared" si="3"/>
        <v/>
      </c>
      <c r="AJ47" s="696" t="str">
        <f t="shared" ref="AJ47:AJ64" si="4">IF($J47="", "", AC47+AH47+AE47)</f>
        <v/>
      </c>
      <c r="AK47" s="696" t="str">
        <f t="shared" ref="AK47:AK64" si="5">IF($J47="", "", AD47+AI47+AF47)</f>
        <v/>
      </c>
      <c r="AL47" s="1184" t="s">
        <v>1980</v>
      </c>
      <c r="AM47" s="1183"/>
      <c r="AN47" s="1183" t="s">
        <v>1980</v>
      </c>
      <c r="AO47" s="1184"/>
      <c r="AP47" s="1183"/>
      <c r="AQ47" s="1187"/>
      <c r="AR47" s="1183" t="s">
        <v>1980</v>
      </c>
      <c r="AS47" s="1183" t="s">
        <v>1980</v>
      </c>
      <c r="AT47" s="1183" t="s">
        <v>1980</v>
      </c>
      <c r="AU47" s="1183" t="s">
        <v>1980</v>
      </c>
      <c r="AV47" s="1188"/>
      <c r="AW47" s="1183"/>
      <c r="AX47" s="1189"/>
      <c r="AY47" s="1190"/>
      <c r="AZ47" s="1187"/>
      <c r="BA47" s="1190" t="s">
        <v>1980</v>
      </c>
      <c r="BB47" s="1190" t="s">
        <v>1980</v>
      </c>
      <c r="BC47" s="1190" t="s">
        <v>1980</v>
      </c>
      <c r="BD47" s="1190" t="s">
        <v>1980</v>
      </c>
      <c r="BE47" s="1191"/>
      <c r="BF47" s="1190"/>
      <c r="BG47" s="1189"/>
      <c r="BH47" s="1190"/>
      <c r="BI47" s="1187"/>
      <c r="BJ47" s="1190" t="s">
        <v>1980</v>
      </c>
      <c r="BK47" s="1190" t="s">
        <v>1980</v>
      </c>
      <c r="BL47" s="1190" t="s">
        <v>1980</v>
      </c>
      <c r="BM47" s="1190" t="s">
        <v>1980</v>
      </c>
      <c r="BN47" s="1191"/>
      <c r="BO47" s="1190"/>
      <c r="BP47" s="1189"/>
      <c r="BQ47" s="1190"/>
      <c r="BR47" s="1187"/>
      <c r="BS47" s="1190" t="s">
        <v>1980</v>
      </c>
      <c r="BT47" s="1190" t="s">
        <v>1980</v>
      </c>
      <c r="BU47" s="1190" t="s">
        <v>1980</v>
      </c>
      <c r="BV47" s="1190" t="s">
        <v>1980</v>
      </c>
      <c r="BW47" s="1191"/>
      <c r="BX47" s="1190"/>
    </row>
    <row r="48" spans="1:76" s="114" customFormat="1" x14ac:dyDescent="0.35">
      <c r="A48" s="1182" t="s">
        <v>2176</v>
      </c>
      <c r="B48" s="940"/>
      <c r="C48" s="1121"/>
      <c r="D48" s="892"/>
      <c r="E48" s="941" t="s">
        <v>1980</v>
      </c>
      <c r="F48" s="892" t="s">
        <v>1980</v>
      </c>
      <c r="G48" s="1183" t="s">
        <v>1980</v>
      </c>
      <c r="H48" s="1183"/>
      <c r="I48" s="1183" t="s">
        <v>1980</v>
      </c>
      <c r="J48" s="1183"/>
      <c r="K48" s="1184"/>
      <c r="L48" s="1183" t="s">
        <v>1980</v>
      </c>
      <c r="M48" s="1183"/>
      <c r="N48" s="1183" t="s">
        <v>1980</v>
      </c>
      <c r="O48" s="1183"/>
      <c r="P48" s="1183" t="s">
        <v>1980</v>
      </c>
      <c r="Q48" s="1184" t="s">
        <v>1980</v>
      </c>
      <c r="R48" s="1183" t="s">
        <v>1980</v>
      </c>
      <c r="S48" s="1183"/>
      <c r="T48" s="1183"/>
      <c r="U48" s="1183"/>
      <c r="V48" s="1184"/>
      <c r="W48" s="1183" t="s">
        <v>1980</v>
      </c>
      <c r="X48" s="1183"/>
      <c r="Y48" s="1185"/>
      <c r="Z48" s="1228"/>
      <c r="AA48" s="1229"/>
      <c r="AB48" s="1183"/>
      <c r="AC48" s="1229"/>
      <c r="AD48" s="1229"/>
      <c r="AE48" s="1229"/>
      <c r="AF48" s="1229"/>
      <c r="AG48" s="1183"/>
      <c r="AH48" s="696" t="str">
        <f t="shared" ref="AH48:AH64" si="6">IF($J48="", "", (Z48*$J48))</f>
        <v/>
      </c>
      <c r="AI48" s="696" t="str">
        <f t="shared" ref="AI48:AI64" si="7">IF(J48="", "", (AA48*J48))</f>
        <v/>
      </c>
      <c r="AJ48" s="696" t="str">
        <f t="shared" si="4"/>
        <v/>
      </c>
      <c r="AK48" s="696" t="str">
        <f t="shared" si="5"/>
        <v/>
      </c>
      <c r="AL48" s="1184" t="s">
        <v>1980</v>
      </c>
      <c r="AM48" s="1183"/>
      <c r="AN48" s="1183" t="s">
        <v>1980</v>
      </c>
      <c r="AO48" s="1184"/>
      <c r="AP48" s="1183"/>
      <c r="AQ48" s="1187"/>
      <c r="AR48" s="1183" t="s">
        <v>1980</v>
      </c>
      <c r="AS48" s="1183" t="s">
        <v>1980</v>
      </c>
      <c r="AT48" s="1183" t="s">
        <v>1980</v>
      </c>
      <c r="AU48" s="1183" t="s">
        <v>1980</v>
      </c>
      <c r="AV48" s="1188"/>
      <c r="AW48" s="1183"/>
      <c r="AX48" s="1189"/>
      <c r="AY48" s="1190"/>
      <c r="AZ48" s="1187"/>
      <c r="BA48" s="1190" t="s">
        <v>1980</v>
      </c>
      <c r="BB48" s="1190" t="s">
        <v>1980</v>
      </c>
      <c r="BC48" s="1190" t="s">
        <v>1980</v>
      </c>
      <c r="BD48" s="1190" t="s">
        <v>1980</v>
      </c>
      <c r="BE48" s="1191"/>
      <c r="BF48" s="1190"/>
      <c r="BG48" s="1189"/>
      <c r="BH48" s="1190"/>
      <c r="BI48" s="1187"/>
      <c r="BJ48" s="1190" t="s">
        <v>1980</v>
      </c>
      <c r="BK48" s="1190" t="s">
        <v>1980</v>
      </c>
      <c r="BL48" s="1190" t="s">
        <v>1980</v>
      </c>
      <c r="BM48" s="1190" t="s">
        <v>1980</v>
      </c>
      <c r="BN48" s="1191"/>
      <c r="BO48" s="1190"/>
      <c r="BP48" s="1189"/>
      <c r="BQ48" s="1190"/>
      <c r="BR48" s="1187"/>
      <c r="BS48" s="1190" t="s">
        <v>1980</v>
      </c>
      <c r="BT48" s="1190" t="s">
        <v>1980</v>
      </c>
      <c r="BU48" s="1190" t="s">
        <v>1980</v>
      </c>
      <c r="BV48" s="1190" t="s">
        <v>1980</v>
      </c>
      <c r="BW48" s="1191"/>
      <c r="BX48" s="1190"/>
    </row>
    <row r="49" spans="1:76" s="114" customFormat="1" x14ac:dyDescent="0.35">
      <c r="A49" s="1182" t="s">
        <v>2177</v>
      </c>
      <c r="B49" s="940"/>
      <c r="C49" s="1121"/>
      <c r="D49" s="892"/>
      <c r="E49" s="941" t="s">
        <v>1980</v>
      </c>
      <c r="F49" s="892" t="s">
        <v>1980</v>
      </c>
      <c r="G49" s="1183" t="s">
        <v>1980</v>
      </c>
      <c r="H49" s="1183"/>
      <c r="I49" s="1183" t="s">
        <v>1980</v>
      </c>
      <c r="J49" s="1183"/>
      <c r="K49" s="1184"/>
      <c r="L49" s="1183" t="s">
        <v>1980</v>
      </c>
      <c r="M49" s="1183"/>
      <c r="N49" s="1183" t="s">
        <v>1980</v>
      </c>
      <c r="O49" s="1183"/>
      <c r="P49" s="1183" t="s">
        <v>1980</v>
      </c>
      <c r="Q49" s="1184" t="s">
        <v>1980</v>
      </c>
      <c r="R49" s="1183" t="s">
        <v>1980</v>
      </c>
      <c r="S49" s="1183"/>
      <c r="T49" s="1183"/>
      <c r="U49" s="1183"/>
      <c r="V49" s="1184"/>
      <c r="W49" s="1183" t="s">
        <v>1980</v>
      </c>
      <c r="X49" s="1183"/>
      <c r="Y49" s="1185"/>
      <c r="Z49" s="1228"/>
      <c r="AA49" s="1229"/>
      <c r="AB49" s="1183"/>
      <c r="AC49" s="1229"/>
      <c r="AD49" s="1229"/>
      <c r="AE49" s="1229"/>
      <c r="AF49" s="1229"/>
      <c r="AG49" s="1183"/>
      <c r="AH49" s="696" t="str">
        <f t="shared" si="6"/>
        <v/>
      </c>
      <c r="AI49" s="696" t="str">
        <f t="shared" si="7"/>
        <v/>
      </c>
      <c r="AJ49" s="696" t="str">
        <f t="shared" si="4"/>
        <v/>
      </c>
      <c r="AK49" s="696" t="str">
        <f t="shared" si="5"/>
        <v/>
      </c>
      <c r="AL49" s="1184" t="s">
        <v>1980</v>
      </c>
      <c r="AM49" s="1183"/>
      <c r="AN49" s="1183" t="s">
        <v>1980</v>
      </c>
      <c r="AO49" s="1184"/>
      <c r="AP49" s="1183"/>
      <c r="AQ49" s="1187"/>
      <c r="AR49" s="1183" t="s">
        <v>1980</v>
      </c>
      <c r="AS49" s="1183" t="s">
        <v>1980</v>
      </c>
      <c r="AT49" s="1183" t="s">
        <v>1980</v>
      </c>
      <c r="AU49" s="1183" t="s">
        <v>1980</v>
      </c>
      <c r="AV49" s="1188"/>
      <c r="AW49" s="1183"/>
      <c r="AX49" s="1189"/>
      <c r="AY49" s="1190"/>
      <c r="AZ49" s="1187"/>
      <c r="BA49" s="1190" t="s">
        <v>1980</v>
      </c>
      <c r="BB49" s="1190" t="s">
        <v>1980</v>
      </c>
      <c r="BC49" s="1190" t="s">
        <v>1980</v>
      </c>
      <c r="BD49" s="1190" t="s">
        <v>1980</v>
      </c>
      <c r="BE49" s="1191"/>
      <c r="BF49" s="1190"/>
      <c r="BG49" s="1189"/>
      <c r="BH49" s="1190"/>
      <c r="BI49" s="1187"/>
      <c r="BJ49" s="1190" t="s">
        <v>1980</v>
      </c>
      <c r="BK49" s="1190" t="s">
        <v>1980</v>
      </c>
      <c r="BL49" s="1190" t="s">
        <v>1980</v>
      </c>
      <c r="BM49" s="1190" t="s">
        <v>1980</v>
      </c>
      <c r="BN49" s="1191"/>
      <c r="BO49" s="1190"/>
      <c r="BP49" s="1189"/>
      <c r="BQ49" s="1190"/>
      <c r="BR49" s="1187"/>
      <c r="BS49" s="1190" t="s">
        <v>1980</v>
      </c>
      <c r="BT49" s="1190" t="s">
        <v>1980</v>
      </c>
      <c r="BU49" s="1190" t="s">
        <v>1980</v>
      </c>
      <c r="BV49" s="1190" t="s">
        <v>1980</v>
      </c>
      <c r="BW49" s="1191"/>
      <c r="BX49" s="1190"/>
    </row>
    <row r="50" spans="1:76" s="114" customFormat="1" x14ac:dyDescent="0.35">
      <c r="A50" s="1182" t="s">
        <v>2178</v>
      </c>
      <c r="B50" s="940"/>
      <c r="C50" s="1121"/>
      <c r="D50" s="892"/>
      <c r="E50" s="941" t="s">
        <v>1980</v>
      </c>
      <c r="F50" s="892" t="s">
        <v>1980</v>
      </c>
      <c r="G50" s="1183" t="s">
        <v>1980</v>
      </c>
      <c r="H50" s="1183"/>
      <c r="I50" s="1183" t="s">
        <v>1980</v>
      </c>
      <c r="J50" s="1183"/>
      <c r="K50" s="1184"/>
      <c r="L50" s="1183" t="s">
        <v>1980</v>
      </c>
      <c r="M50" s="1183"/>
      <c r="N50" s="1183" t="s">
        <v>1980</v>
      </c>
      <c r="O50" s="1183"/>
      <c r="P50" s="1183" t="s">
        <v>1980</v>
      </c>
      <c r="Q50" s="1184" t="s">
        <v>1980</v>
      </c>
      <c r="R50" s="1183" t="s">
        <v>1980</v>
      </c>
      <c r="S50" s="1183"/>
      <c r="T50" s="1183"/>
      <c r="U50" s="1183"/>
      <c r="V50" s="1184"/>
      <c r="W50" s="1183" t="s">
        <v>1980</v>
      </c>
      <c r="X50" s="1183"/>
      <c r="Y50" s="1185"/>
      <c r="Z50" s="1228"/>
      <c r="AA50" s="1229"/>
      <c r="AB50" s="1183"/>
      <c r="AC50" s="1229"/>
      <c r="AD50" s="1229"/>
      <c r="AE50" s="1229"/>
      <c r="AF50" s="1229"/>
      <c r="AG50" s="1183"/>
      <c r="AH50" s="696" t="str">
        <f t="shared" si="6"/>
        <v/>
      </c>
      <c r="AI50" s="696" t="str">
        <f t="shared" si="7"/>
        <v/>
      </c>
      <c r="AJ50" s="696" t="str">
        <f t="shared" si="4"/>
        <v/>
      </c>
      <c r="AK50" s="696" t="str">
        <f t="shared" si="5"/>
        <v/>
      </c>
      <c r="AL50" s="1184" t="s">
        <v>1980</v>
      </c>
      <c r="AM50" s="1183"/>
      <c r="AN50" s="1183" t="s">
        <v>1980</v>
      </c>
      <c r="AO50" s="1184"/>
      <c r="AP50" s="1183"/>
      <c r="AQ50" s="1187"/>
      <c r="AR50" s="1183" t="s">
        <v>1980</v>
      </c>
      <c r="AS50" s="1183" t="s">
        <v>1980</v>
      </c>
      <c r="AT50" s="1183" t="s">
        <v>1980</v>
      </c>
      <c r="AU50" s="1183" t="s">
        <v>1980</v>
      </c>
      <c r="AV50" s="1188"/>
      <c r="AW50" s="1183"/>
      <c r="AX50" s="1189"/>
      <c r="AY50" s="1190"/>
      <c r="AZ50" s="1187"/>
      <c r="BA50" s="1190" t="s">
        <v>1980</v>
      </c>
      <c r="BB50" s="1190" t="s">
        <v>1980</v>
      </c>
      <c r="BC50" s="1190" t="s">
        <v>1980</v>
      </c>
      <c r="BD50" s="1190" t="s">
        <v>1980</v>
      </c>
      <c r="BE50" s="1191"/>
      <c r="BF50" s="1190"/>
      <c r="BG50" s="1189"/>
      <c r="BH50" s="1190"/>
      <c r="BI50" s="1187"/>
      <c r="BJ50" s="1190" t="s">
        <v>1980</v>
      </c>
      <c r="BK50" s="1190" t="s">
        <v>1980</v>
      </c>
      <c r="BL50" s="1190" t="s">
        <v>1980</v>
      </c>
      <c r="BM50" s="1190" t="s">
        <v>1980</v>
      </c>
      <c r="BN50" s="1191"/>
      <c r="BO50" s="1190"/>
      <c r="BP50" s="1189"/>
      <c r="BQ50" s="1190"/>
      <c r="BR50" s="1187"/>
      <c r="BS50" s="1190" t="s">
        <v>1980</v>
      </c>
      <c r="BT50" s="1190" t="s">
        <v>1980</v>
      </c>
      <c r="BU50" s="1190" t="s">
        <v>1980</v>
      </c>
      <c r="BV50" s="1190" t="s">
        <v>1980</v>
      </c>
      <c r="BW50" s="1191"/>
      <c r="BX50" s="1190"/>
    </row>
    <row r="51" spans="1:76" s="114" customFormat="1" x14ac:dyDescent="0.35">
      <c r="A51" s="1182" t="s">
        <v>2179</v>
      </c>
      <c r="B51" s="940"/>
      <c r="C51" s="1121"/>
      <c r="D51" s="892"/>
      <c r="E51" s="941" t="s">
        <v>1980</v>
      </c>
      <c r="F51" s="892" t="s">
        <v>1980</v>
      </c>
      <c r="G51" s="1183" t="s">
        <v>1980</v>
      </c>
      <c r="H51" s="1183"/>
      <c r="I51" s="1183" t="s">
        <v>1980</v>
      </c>
      <c r="J51" s="1183"/>
      <c r="K51" s="1184"/>
      <c r="L51" s="1183" t="s">
        <v>1980</v>
      </c>
      <c r="M51" s="1183"/>
      <c r="N51" s="1183" t="s">
        <v>1980</v>
      </c>
      <c r="O51" s="1183"/>
      <c r="P51" s="1183" t="s">
        <v>1980</v>
      </c>
      <c r="Q51" s="1184" t="s">
        <v>1980</v>
      </c>
      <c r="R51" s="1183" t="s">
        <v>1980</v>
      </c>
      <c r="S51" s="1183"/>
      <c r="T51" s="1183"/>
      <c r="U51" s="1183"/>
      <c r="V51" s="1184"/>
      <c r="W51" s="1183" t="s">
        <v>1980</v>
      </c>
      <c r="X51" s="1183"/>
      <c r="Y51" s="1185"/>
      <c r="Z51" s="1228"/>
      <c r="AA51" s="1229"/>
      <c r="AB51" s="1183"/>
      <c r="AC51" s="1229"/>
      <c r="AD51" s="1229"/>
      <c r="AE51" s="1229"/>
      <c r="AF51" s="1229"/>
      <c r="AG51" s="1183"/>
      <c r="AH51" s="696" t="str">
        <f t="shared" si="6"/>
        <v/>
      </c>
      <c r="AI51" s="696" t="str">
        <f t="shared" si="7"/>
        <v/>
      </c>
      <c r="AJ51" s="696" t="str">
        <f t="shared" si="4"/>
        <v/>
      </c>
      <c r="AK51" s="696" t="str">
        <f t="shared" si="5"/>
        <v/>
      </c>
      <c r="AL51" s="1184" t="s">
        <v>1980</v>
      </c>
      <c r="AM51" s="1183"/>
      <c r="AN51" s="1183" t="s">
        <v>1980</v>
      </c>
      <c r="AO51" s="1184"/>
      <c r="AP51" s="1183"/>
      <c r="AQ51" s="1187"/>
      <c r="AR51" s="1183" t="s">
        <v>1980</v>
      </c>
      <c r="AS51" s="1183" t="s">
        <v>1980</v>
      </c>
      <c r="AT51" s="1183" t="s">
        <v>1980</v>
      </c>
      <c r="AU51" s="1183" t="s">
        <v>1980</v>
      </c>
      <c r="AV51" s="1188"/>
      <c r="AW51" s="1183"/>
      <c r="AX51" s="1189"/>
      <c r="AY51" s="1190"/>
      <c r="AZ51" s="1187"/>
      <c r="BA51" s="1190" t="s">
        <v>1980</v>
      </c>
      <c r="BB51" s="1190" t="s">
        <v>1980</v>
      </c>
      <c r="BC51" s="1190" t="s">
        <v>1980</v>
      </c>
      <c r="BD51" s="1190" t="s">
        <v>1980</v>
      </c>
      <c r="BE51" s="1191"/>
      <c r="BF51" s="1190"/>
      <c r="BG51" s="1189"/>
      <c r="BH51" s="1190"/>
      <c r="BI51" s="1187"/>
      <c r="BJ51" s="1190" t="s">
        <v>1980</v>
      </c>
      <c r="BK51" s="1190" t="s">
        <v>1980</v>
      </c>
      <c r="BL51" s="1190" t="s">
        <v>1980</v>
      </c>
      <c r="BM51" s="1190" t="s">
        <v>1980</v>
      </c>
      <c r="BN51" s="1191"/>
      <c r="BO51" s="1190"/>
      <c r="BP51" s="1189"/>
      <c r="BQ51" s="1190"/>
      <c r="BR51" s="1187"/>
      <c r="BS51" s="1190" t="s">
        <v>1980</v>
      </c>
      <c r="BT51" s="1190" t="s">
        <v>1980</v>
      </c>
      <c r="BU51" s="1190" t="s">
        <v>1980</v>
      </c>
      <c r="BV51" s="1190" t="s">
        <v>1980</v>
      </c>
      <c r="BW51" s="1191"/>
      <c r="BX51" s="1190"/>
    </row>
    <row r="52" spans="1:76" s="114" customFormat="1" x14ac:dyDescent="0.35">
      <c r="A52" s="1182" t="s">
        <v>2180</v>
      </c>
      <c r="B52" s="940"/>
      <c r="C52" s="1121"/>
      <c r="D52" s="892"/>
      <c r="E52" s="941" t="s">
        <v>1980</v>
      </c>
      <c r="F52" s="892" t="s">
        <v>1980</v>
      </c>
      <c r="G52" s="1183" t="s">
        <v>1980</v>
      </c>
      <c r="H52" s="1183"/>
      <c r="I52" s="1183" t="s">
        <v>1980</v>
      </c>
      <c r="J52" s="1183"/>
      <c r="K52" s="1184"/>
      <c r="L52" s="1183" t="s">
        <v>1980</v>
      </c>
      <c r="M52" s="1183"/>
      <c r="N52" s="1183" t="s">
        <v>1980</v>
      </c>
      <c r="O52" s="1183"/>
      <c r="P52" s="1183" t="s">
        <v>1980</v>
      </c>
      <c r="Q52" s="1184" t="s">
        <v>1980</v>
      </c>
      <c r="R52" s="1183" t="s">
        <v>1980</v>
      </c>
      <c r="S52" s="1183"/>
      <c r="T52" s="1183"/>
      <c r="U52" s="1183"/>
      <c r="V52" s="1184"/>
      <c r="W52" s="1183" t="s">
        <v>1980</v>
      </c>
      <c r="X52" s="1183"/>
      <c r="Y52" s="1185"/>
      <c r="Z52" s="1228"/>
      <c r="AA52" s="1229"/>
      <c r="AB52" s="1183"/>
      <c r="AC52" s="1229"/>
      <c r="AD52" s="1229"/>
      <c r="AE52" s="1229"/>
      <c r="AF52" s="1229"/>
      <c r="AG52" s="1183"/>
      <c r="AH52" s="696" t="str">
        <f t="shared" si="6"/>
        <v/>
      </c>
      <c r="AI52" s="696" t="str">
        <f t="shared" si="7"/>
        <v/>
      </c>
      <c r="AJ52" s="696" t="str">
        <f t="shared" si="4"/>
        <v/>
      </c>
      <c r="AK52" s="696" t="str">
        <f t="shared" si="5"/>
        <v/>
      </c>
      <c r="AL52" s="1184" t="s">
        <v>1980</v>
      </c>
      <c r="AM52" s="1183"/>
      <c r="AN52" s="1183" t="s">
        <v>1980</v>
      </c>
      <c r="AO52" s="1184"/>
      <c r="AP52" s="1183"/>
      <c r="AQ52" s="1187"/>
      <c r="AR52" s="1183" t="s">
        <v>1980</v>
      </c>
      <c r="AS52" s="1183" t="s">
        <v>1980</v>
      </c>
      <c r="AT52" s="1183" t="s">
        <v>1980</v>
      </c>
      <c r="AU52" s="1183" t="s">
        <v>1980</v>
      </c>
      <c r="AV52" s="1188"/>
      <c r="AW52" s="1183"/>
      <c r="AX52" s="1189"/>
      <c r="AY52" s="1190"/>
      <c r="AZ52" s="1187"/>
      <c r="BA52" s="1190" t="s">
        <v>1980</v>
      </c>
      <c r="BB52" s="1190" t="s">
        <v>1980</v>
      </c>
      <c r="BC52" s="1190" t="s">
        <v>1980</v>
      </c>
      <c r="BD52" s="1190" t="s">
        <v>1980</v>
      </c>
      <c r="BE52" s="1191"/>
      <c r="BF52" s="1190"/>
      <c r="BG52" s="1189"/>
      <c r="BH52" s="1190"/>
      <c r="BI52" s="1187"/>
      <c r="BJ52" s="1190" t="s">
        <v>1980</v>
      </c>
      <c r="BK52" s="1190" t="s">
        <v>1980</v>
      </c>
      <c r="BL52" s="1190" t="s">
        <v>1980</v>
      </c>
      <c r="BM52" s="1190" t="s">
        <v>1980</v>
      </c>
      <c r="BN52" s="1191"/>
      <c r="BO52" s="1190"/>
      <c r="BP52" s="1189"/>
      <c r="BQ52" s="1190"/>
      <c r="BR52" s="1187"/>
      <c r="BS52" s="1190" t="s">
        <v>1980</v>
      </c>
      <c r="BT52" s="1190" t="s">
        <v>1980</v>
      </c>
      <c r="BU52" s="1190" t="s">
        <v>1980</v>
      </c>
      <c r="BV52" s="1190" t="s">
        <v>1980</v>
      </c>
      <c r="BW52" s="1191"/>
      <c r="BX52" s="1190"/>
    </row>
    <row r="53" spans="1:76" s="114" customFormat="1" x14ac:dyDescent="0.35">
      <c r="A53" s="1182" t="s">
        <v>2181</v>
      </c>
      <c r="B53" s="940"/>
      <c r="C53" s="1121"/>
      <c r="D53" s="892"/>
      <c r="E53" s="941" t="s">
        <v>1980</v>
      </c>
      <c r="F53" s="892" t="s">
        <v>1980</v>
      </c>
      <c r="G53" s="1183" t="s">
        <v>1980</v>
      </c>
      <c r="H53" s="1183"/>
      <c r="I53" s="1183" t="s">
        <v>1980</v>
      </c>
      <c r="J53" s="1183"/>
      <c r="K53" s="1184"/>
      <c r="L53" s="1183" t="s">
        <v>1980</v>
      </c>
      <c r="M53" s="1183"/>
      <c r="N53" s="1183" t="s">
        <v>1980</v>
      </c>
      <c r="O53" s="1183"/>
      <c r="P53" s="1183" t="s">
        <v>1980</v>
      </c>
      <c r="Q53" s="1184" t="s">
        <v>1980</v>
      </c>
      <c r="R53" s="1183" t="s">
        <v>1980</v>
      </c>
      <c r="S53" s="1183"/>
      <c r="T53" s="1183"/>
      <c r="U53" s="1183"/>
      <c r="V53" s="1184"/>
      <c r="W53" s="1183" t="s">
        <v>1980</v>
      </c>
      <c r="X53" s="1183"/>
      <c r="Y53" s="1185"/>
      <c r="Z53" s="1228"/>
      <c r="AA53" s="1229"/>
      <c r="AB53" s="1183"/>
      <c r="AC53" s="1229"/>
      <c r="AD53" s="1229"/>
      <c r="AE53" s="1229"/>
      <c r="AF53" s="1229"/>
      <c r="AG53" s="1183"/>
      <c r="AH53" s="696" t="str">
        <f t="shared" si="6"/>
        <v/>
      </c>
      <c r="AI53" s="696" t="str">
        <f t="shared" si="7"/>
        <v/>
      </c>
      <c r="AJ53" s="696" t="str">
        <f t="shared" si="4"/>
        <v/>
      </c>
      <c r="AK53" s="696" t="str">
        <f t="shared" si="5"/>
        <v/>
      </c>
      <c r="AL53" s="1184" t="s">
        <v>1980</v>
      </c>
      <c r="AM53" s="1183"/>
      <c r="AN53" s="1183" t="s">
        <v>1980</v>
      </c>
      <c r="AO53" s="1184"/>
      <c r="AP53" s="1183"/>
      <c r="AQ53" s="1187"/>
      <c r="AR53" s="1183" t="s">
        <v>1980</v>
      </c>
      <c r="AS53" s="1183" t="s">
        <v>1980</v>
      </c>
      <c r="AT53" s="1183" t="s">
        <v>1980</v>
      </c>
      <c r="AU53" s="1183" t="s">
        <v>1980</v>
      </c>
      <c r="AV53" s="1188"/>
      <c r="AW53" s="1183"/>
      <c r="AX53" s="1189"/>
      <c r="AY53" s="1190"/>
      <c r="AZ53" s="1187"/>
      <c r="BA53" s="1190" t="s">
        <v>1980</v>
      </c>
      <c r="BB53" s="1190" t="s">
        <v>1980</v>
      </c>
      <c r="BC53" s="1190" t="s">
        <v>1980</v>
      </c>
      <c r="BD53" s="1190" t="s">
        <v>1980</v>
      </c>
      <c r="BE53" s="1191"/>
      <c r="BF53" s="1190"/>
      <c r="BG53" s="1189"/>
      <c r="BH53" s="1190"/>
      <c r="BI53" s="1187"/>
      <c r="BJ53" s="1190" t="s">
        <v>1980</v>
      </c>
      <c r="BK53" s="1190" t="s">
        <v>1980</v>
      </c>
      <c r="BL53" s="1190" t="s">
        <v>1980</v>
      </c>
      <c r="BM53" s="1190" t="s">
        <v>1980</v>
      </c>
      <c r="BN53" s="1191"/>
      <c r="BO53" s="1190"/>
      <c r="BP53" s="1189"/>
      <c r="BQ53" s="1190"/>
      <c r="BR53" s="1187"/>
      <c r="BS53" s="1190" t="s">
        <v>1980</v>
      </c>
      <c r="BT53" s="1190" t="s">
        <v>1980</v>
      </c>
      <c r="BU53" s="1190" t="s">
        <v>1980</v>
      </c>
      <c r="BV53" s="1190" t="s">
        <v>1980</v>
      </c>
      <c r="BW53" s="1191"/>
      <c r="BX53" s="1190"/>
    </row>
    <row r="54" spans="1:76" s="114" customFormat="1" x14ac:dyDescent="0.35">
      <c r="A54" s="1182" t="s">
        <v>2182</v>
      </c>
      <c r="B54" s="940"/>
      <c r="C54" s="1121"/>
      <c r="D54" s="892"/>
      <c r="E54" s="941" t="s">
        <v>1980</v>
      </c>
      <c r="F54" s="892" t="s">
        <v>1980</v>
      </c>
      <c r="G54" s="1183" t="s">
        <v>1980</v>
      </c>
      <c r="H54" s="1183"/>
      <c r="I54" s="1183" t="s">
        <v>1980</v>
      </c>
      <c r="J54" s="1183"/>
      <c r="K54" s="1184"/>
      <c r="L54" s="1183" t="s">
        <v>1980</v>
      </c>
      <c r="M54" s="1183"/>
      <c r="N54" s="1183" t="s">
        <v>1980</v>
      </c>
      <c r="O54" s="1183"/>
      <c r="P54" s="1183" t="s">
        <v>1980</v>
      </c>
      <c r="Q54" s="1184" t="s">
        <v>1980</v>
      </c>
      <c r="R54" s="1183" t="s">
        <v>1980</v>
      </c>
      <c r="S54" s="1183"/>
      <c r="T54" s="1183"/>
      <c r="U54" s="1183"/>
      <c r="V54" s="1184"/>
      <c r="W54" s="1183" t="s">
        <v>1980</v>
      </c>
      <c r="X54" s="1183"/>
      <c r="Y54" s="1185"/>
      <c r="Z54" s="1228"/>
      <c r="AA54" s="1229"/>
      <c r="AB54" s="1183"/>
      <c r="AC54" s="1229"/>
      <c r="AD54" s="1229"/>
      <c r="AE54" s="1229"/>
      <c r="AF54" s="1229"/>
      <c r="AG54" s="1183"/>
      <c r="AH54" s="696" t="str">
        <f t="shared" si="6"/>
        <v/>
      </c>
      <c r="AI54" s="696" t="str">
        <f t="shared" si="7"/>
        <v/>
      </c>
      <c r="AJ54" s="696" t="str">
        <f t="shared" si="4"/>
        <v/>
      </c>
      <c r="AK54" s="696" t="str">
        <f t="shared" si="5"/>
        <v/>
      </c>
      <c r="AL54" s="1184" t="s">
        <v>1980</v>
      </c>
      <c r="AM54" s="1183"/>
      <c r="AN54" s="1183" t="s">
        <v>1980</v>
      </c>
      <c r="AO54" s="1184"/>
      <c r="AP54" s="1183"/>
      <c r="AQ54" s="1187"/>
      <c r="AR54" s="1183" t="s">
        <v>1980</v>
      </c>
      <c r="AS54" s="1183" t="s">
        <v>1980</v>
      </c>
      <c r="AT54" s="1183" t="s">
        <v>1980</v>
      </c>
      <c r="AU54" s="1183" t="s">
        <v>1980</v>
      </c>
      <c r="AV54" s="1188"/>
      <c r="AW54" s="1183"/>
      <c r="AX54" s="1189"/>
      <c r="AY54" s="1190"/>
      <c r="AZ54" s="1187"/>
      <c r="BA54" s="1190" t="s">
        <v>1980</v>
      </c>
      <c r="BB54" s="1190" t="s">
        <v>1980</v>
      </c>
      <c r="BC54" s="1190" t="s">
        <v>1980</v>
      </c>
      <c r="BD54" s="1190" t="s">
        <v>1980</v>
      </c>
      <c r="BE54" s="1191"/>
      <c r="BF54" s="1190"/>
      <c r="BG54" s="1189"/>
      <c r="BH54" s="1190"/>
      <c r="BI54" s="1187"/>
      <c r="BJ54" s="1190" t="s">
        <v>1980</v>
      </c>
      <c r="BK54" s="1190" t="s">
        <v>1980</v>
      </c>
      <c r="BL54" s="1190" t="s">
        <v>1980</v>
      </c>
      <c r="BM54" s="1190" t="s">
        <v>1980</v>
      </c>
      <c r="BN54" s="1191"/>
      <c r="BO54" s="1190"/>
      <c r="BP54" s="1189"/>
      <c r="BQ54" s="1190"/>
      <c r="BR54" s="1187"/>
      <c r="BS54" s="1190" t="s">
        <v>1980</v>
      </c>
      <c r="BT54" s="1190" t="s">
        <v>1980</v>
      </c>
      <c r="BU54" s="1190" t="s">
        <v>1980</v>
      </c>
      <c r="BV54" s="1190" t="s">
        <v>1980</v>
      </c>
      <c r="BW54" s="1191"/>
      <c r="BX54" s="1190"/>
    </row>
    <row r="55" spans="1:76" s="114" customFormat="1" x14ac:dyDescent="0.35">
      <c r="A55" s="1182" t="s">
        <v>2183</v>
      </c>
      <c r="B55" s="940"/>
      <c r="C55" s="1121"/>
      <c r="D55" s="892"/>
      <c r="E55" s="941" t="s">
        <v>1980</v>
      </c>
      <c r="F55" s="892" t="s">
        <v>1980</v>
      </c>
      <c r="G55" s="1183" t="s">
        <v>1980</v>
      </c>
      <c r="H55" s="1183"/>
      <c r="I55" s="1183" t="s">
        <v>1980</v>
      </c>
      <c r="J55" s="1183"/>
      <c r="K55" s="1184"/>
      <c r="L55" s="1183" t="s">
        <v>1980</v>
      </c>
      <c r="M55" s="1183"/>
      <c r="N55" s="1183" t="s">
        <v>1980</v>
      </c>
      <c r="O55" s="1183"/>
      <c r="P55" s="1183" t="s">
        <v>1980</v>
      </c>
      <c r="Q55" s="1184" t="s">
        <v>1980</v>
      </c>
      <c r="R55" s="1183" t="s">
        <v>1980</v>
      </c>
      <c r="S55" s="1183"/>
      <c r="T55" s="1183"/>
      <c r="U55" s="1183"/>
      <c r="V55" s="1184"/>
      <c r="W55" s="1183" t="s">
        <v>1980</v>
      </c>
      <c r="X55" s="1183"/>
      <c r="Y55" s="1185"/>
      <c r="Z55" s="1228"/>
      <c r="AA55" s="1229"/>
      <c r="AB55" s="1183"/>
      <c r="AC55" s="1229"/>
      <c r="AD55" s="1229"/>
      <c r="AE55" s="1229"/>
      <c r="AF55" s="1229"/>
      <c r="AG55" s="1183"/>
      <c r="AH55" s="696" t="str">
        <f t="shared" si="6"/>
        <v/>
      </c>
      <c r="AI55" s="696" t="str">
        <f t="shared" si="7"/>
        <v/>
      </c>
      <c r="AJ55" s="696" t="str">
        <f t="shared" si="4"/>
        <v/>
      </c>
      <c r="AK55" s="696" t="str">
        <f t="shared" si="5"/>
        <v/>
      </c>
      <c r="AL55" s="1184" t="s">
        <v>1980</v>
      </c>
      <c r="AM55" s="1183"/>
      <c r="AN55" s="1183" t="s">
        <v>1980</v>
      </c>
      <c r="AO55" s="1184"/>
      <c r="AP55" s="1183"/>
      <c r="AQ55" s="1187"/>
      <c r="AR55" s="1183" t="s">
        <v>1980</v>
      </c>
      <c r="AS55" s="1183" t="s">
        <v>1980</v>
      </c>
      <c r="AT55" s="1183" t="s">
        <v>1980</v>
      </c>
      <c r="AU55" s="1183" t="s">
        <v>1980</v>
      </c>
      <c r="AV55" s="1188"/>
      <c r="AW55" s="1183"/>
      <c r="AX55" s="1189"/>
      <c r="AY55" s="1190"/>
      <c r="AZ55" s="1187"/>
      <c r="BA55" s="1190" t="s">
        <v>1980</v>
      </c>
      <c r="BB55" s="1190" t="s">
        <v>1980</v>
      </c>
      <c r="BC55" s="1190" t="s">
        <v>1980</v>
      </c>
      <c r="BD55" s="1190" t="s">
        <v>1980</v>
      </c>
      <c r="BE55" s="1191"/>
      <c r="BF55" s="1190"/>
      <c r="BG55" s="1189"/>
      <c r="BH55" s="1190"/>
      <c r="BI55" s="1187"/>
      <c r="BJ55" s="1190" t="s">
        <v>1980</v>
      </c>
      <c r="BK55" s="1190" t="s">
        <v>1980</v>
      </c>
      <c r="BL55" s="1190" t="s">
        <v>1980</v>
      </c>
      <c r="BM55" s="1190" t="s">
        <v>1980</v>
      </c>
      <c r="BN55" s="1191"/>
      <c r="BO55" s="1190"/>
      <c r="BP55" s="1189"/>
      <c r="BQ55" s="1190"/>
      <c r="BR55" s="1187"/>
      <c r="BS55" s="1190" t="s">
        <v>1980</v>
      </c>
      <c r="BT55" s="1190" t="s">
        <v>1980</v>
      </c>
      <c r="BU55" s="1190" t="s">
        <v>1980</v>
      </c>
      <c r="BV55" s="1190" t="s">
        <v>1980</v>
      </c>
      <c r="BW55" s="1191"/>
      <c r="BX55" s="1190"/>
    </row>
    <row r="56" spans="1:76" s="114" customFormat="1" x14ac:dyDescent="0.35">
      <c r="A56" s="1182" t="s">
        <v>2184</v>
      </c>
      <c r="B56" s="940"/>
      <c r="C56" s="1121"/>
      <c r="D56" s="892"/>
      <c r="E56" s="941" t="s">
        <v>1980</v>
      </c>
      <c r="F56" s="892" t="s">
        <v>1980</v>
      </c>
      <c r="G56" s="1183" t="s">
        <v>1980</v>
      </c>
      <c r="H56" s="1183"/>
      <c r="I56" s="1183" t="s">
        <v>1980</v>
      </c>
      <c r="J56" s="1183"/>
      <c r="K56" s="1184"/>
      <c r="L56" s="1183" t="s">
        <v>1980</v>
      </c>
      <c r="M56" s="1183"/>
      <c r="N56" s="1183" t="s">
        <v>1980</v>
      </c>
      <c r="O56" s="1183"/>
      <c r="P56" s="1183" t="s">
        <v>1980</v>
      </c>
      <c r="Q56" s="1184" t="s">
        <v>1980</v>
      </c>
      <c r="R56" s="1183" t="s">
        <v>1980</v>
      </c>
      <c r="S56" s="1183"/>
      <c r="T56" s="1183"/>
      <c r="U56" s="1183"/>
      <c r="V56" s="1184"/>
      <c r="W56" s="1183" t="s">
        <v>1980</v>
      </c>
      <c r="X56" s="1183"/>
      <c r="Y56" s="1185"/>
      <c r="Z56" s="1228"/>
      <c r="AA56" s="1229"/>
      <c r="AB56" s="1183"/>
      <c r="AC56" s="1229"/>
      <c r="AD56" s="1229"/>
      <c r="AE56" s="1229"/>
      <c r="AF56" s="1229"/>
      <c r="AG56" s="1183"/>
      <c r="AH56" s="696" t="str">
        <f t="shared" si="6"/>
        <v/>
      </c>
      <c r="AI56" s="696" t="str">
        <f t="shared" si="7"/>
        <v/>
      </c>
      <c r="AJ56" s="696" t="str">
        <f t="shared" si="4"/>
        <v/>
      </c>
      <c r="AK56" s="696" t="str">
        <f t="shared" si="5"/>
        <v/>
      </c>
      <c r="AL56" s="1184" t="s">
        <v>1980</v>
      </c>
      <c r="AM56" s="1183"/>
      <c r="AN56" s="1183" t="s">
        <v>1980</v>
      </c>
      <c r="AO56" s="1184"/>
      <c r="AP56" s="1183"/>
      <c r="AQ56" s="1187"/>
      <c r="AR56" s="1183" t="s">
        <v>1980</v>
      </c>
      <c r="AS56" s="1183" t="s">
        <v>1980</v>
      </c>
      <c r="AT56" s="1183" t="s">
        <v>1980</v>
      </c>
      <c r="AU56" s="1183" t="s">
        <v>1980</v>
      </c>
      <c r="AV56" s="1188"/>
      <c r="AW56" s="1183"/>
      <c r="AX56" s="1189"/>
      <c r="AY56" s="1190"/>
      <c r="AZ56" s="1187"/>
      <c r="BA56" s="1190" t="s">
        <v>1980</v>
      </c>
      <c r="BB56" s="1190" t="s">
        <v>1980</v>
      </c>
      <c r="BC56" s="1190" t="s">
        <v>1980</v>
      </c>
      <c r="BD56" s="1190" t="s">
        <v>1980</v>
      </c>
      <c r="BE56" s="1191"/>
      <c r="BF56" s="1190"/>
      <c r="BG56" s="1189"/>
      <c r="BH56" s="1190"/>
      <c r="BI56" s="1187"/>
      <c r="BJ56" s="1190" t="s">
        <v>1980</v>
      </c>
      <c r="BK56" s="1190" t="s">
        <v>1980</v>
      </c>
      <c r="BL56" s="1190" t="s">
        <v>1980</v>
      </c>
      <c r="BM56" s="1190" t="s">
        <v>1980</v>
      </c>
      <c r="BN56" s="1191"/>
      <c r="BO56" s="1190"/>
      <c r="BP56" s="1189"/>
      <c r="BQ56" s="1190"/>
      <c r="BR56" s="1187"/>
      <c r="BS56" s="1190" t="s">
        <v>1980</v>
      </c>
      <c r="BT56" s="1190" t="s">
        <v>1980</v>
      </c>
      <c r="BU56" s="1190" t="s">
        <v>1980</v>
      </c>
      <c r="BV56" s="1190" t="s">
        <v>1980</v>
      </c>
      <c r="BW56" s="1191"/>
      <c r="BX56" s="1190"/>
    </row>
    <row r="57" spans="1:76" s="114" customFormat="1" x14ac:dyDescent="0.35">
      <c r="A57" s="1182" t="s">
        <v>2185</v>
      </c>
      <c r="B57" s="940"/>
      <c r="C57" s="1121"/>
      <c r="D57" s="892"/>
      <c r="E57" s="941" t="s">
        <v>1980</v>
      </c>
      <c r="F57" s="892" t="s">
        <v>1980</v>
      </c>
      <c r="G57" s="1183" t="s">
        <v>1980</v>
      </c>
      <c r="H57" s="1183"/>
      <c r="I57" s="1183" t="s">
        <v>1980</v>
      </c>
      <c r="J57" s="1183"/>
      <c r="K57" s="1184"/>
      <c r="L57" s="1183" t="s">
        <v>1980</v>
      </c>
      <c r="M57" s="1183"/>
      <c r="N57" s="1183" t="s">
        <v>1980</v>
      </c>
      <c r="O57" s="1183"/>
      <c r="P57" s="1183" t="s">
        <v>1980</v>
      </c>
      <c r="Q57" s="1184" t="s">
        <v>1980</v>
      </c>
      <c r="R57" s="1183" t="s">
        <v>1980</v>
      </c>
      <c r="S57" s="1183"/>
      <c r="T57" s="1183"/>
      <c r="U57" s="1183"/>
      <c r="V57" s="1184"/>
      <c r="W57" s="1183" t="s">
        <v>1980</v>
      </c>
      <c r="X57" s="1183"/>
      <c r="Y57" s="1185"/>
      <c r="Z57" s="1228"/>
      <c r="AA57" s="1229"/>
      <c r="AB57" s="1183"/>
      <c r="AC57" s="1229"/>
      <c r="AD57" s="1229"/>
      <c r="AE57" s="1229"/>
      <c r="AF57" s="1229"/>
      <c r="AG57" s="1183"/>
      <c r="AH57" s="696" t="str">
        <f t="shared" si="6"/>
        <v/>
      </c>
      <c r="AI57" s="696" t="str">
        <f t="shared" si="7"/>
        <v/>
      </c>
      <c r="AJ57" s="696" t="str">
        <f t="shared" si="4"/>
        <v/>
      </c>
      <c r="AK57" s="696" t="str">
        <f t="shared" si="5"/>
        <v/>
      </c>
      <c r="AL57" s="1184" t="s">
        <v>1980</v>
      </c>
      <c r="AM57" s="1183"/>
      <c r="AN57" s="1183" t="s">
        <v>1980</v>
      </c>
      <c r="AO57" s="1184"/>
      <c r="AP57" s="1183"/>
      <c r="AQ57" s="1187"/>
      <c r="AR57" s="1183" t="s">
        <v>1980</v>
      </c>
      <c r="AS57" s="1183" t="s">
        <v>1980</v>
      </c>
      <c r="AT57" s="1183" t="s">
        <v>1980</v>
      </c>
      <c r="AU57" s="1183" t="s">
        <v>1980</v>
      </c>
      <c r="AV57" s="1188"/>
      <c r="AW57" s="1183"/>
      <c r="AX57" s="1189"/>
      <c r="AY57" s="1190"/>
      <c r="AZ57" s="1187"/>
      <c r="BA57" s="1190" t="s">
        <v>1980</v>
      </c>
      <c r="BB57" s="1190" t="s">
        <v>1980</v>
      </c>
      <c r="BC57" s="1190" t="s">
        <v>1980</v>
      </c>
      <c r="BD57" s="1190" t="s">
        <v>1980</v>
      </c>
      <c r="BE57" s="1191"/>
      <c r="BF57" s="1190"/>
      <c r="BG57" s="1189"/>
      <c r="BH57" s="1190"/>
      <c r="BI57" s="1187"/>
      <c r="BJ57" s="1190" t="s">
        <v>1980</v>
      </c>
      <c r="BK57" s="1190" t="s">
        <v>1980</v>
      </c>
      <c r="BL57" s="1190" t="s">
        <v>1980</v>
      </c>
      <c r="BM57" s="1190" t="s">
        <v>1980</v>
      </c>
      <c r="BN57" s="1191"/>
      <c r="BO57" s="1190"/>
      <c r="BP57" s="1189"/>
      <c r="BQ57" s="1190"/>
      <c r="BR57" s="1187"/>
      <c r="BS57" s="1190" t="s">
        <v>1980</v>
      </c>
      <c r="BT57" s="1190" t="s">
        <v>1980</v>
      </c>
      <c r="BU57" s="1190" t="s">
        <v>1980</v>
      </c>
      <c r="BV57" s="1190" t="s">
        <v>1980</v>
      </c>
      <c r="BW57" s="1191"/>
      <c r="BX57" s="1190"/>
    </row>
    <row r="58" spans="1:76" s="114" customFormat="1" x14ac:dyDescent="0.35">
      <c r="A58" s="1182" t="s">
        <v>2186</v>
      </c>
      <c r="B58" s="940"/>
      <c r="C58" s="1121"/>
      <c r="D58" s="892"/>
      <c r="E58" s="941" t="s">
        <v>1980</v>
      </c>
      <c r="F58" s="892" t="s">
        <v>1980</v>
      </c>
      <c r="G58" s="1183" t="s">
        <v>1980</v>
      </c>
      <c r="H58" s="1183"/>
      <c r="I58" s="1183" t="s">
        <v>1980</v>
      </c>
      <c r="J58" s="1183"/>
      <c r="K58" s="1184"/>
      <c r="L58" s="1183" t="s">
        <v>1980</v>
      </c>
      <c r="M58" s="1183"/>
      <c r="N58" s="1183" t="s">
        <v>1980</v>
      </c>
      <c r="O58" s="1183"/>
      <c r="P58" s="1183" t="s">
        <v>1980</v>
      </c>
      <c r="Q58" s="1184" t="s">
        <v>1980</v>
      </c>
      <c r="R58" s="1183" t="s">
        <v>1980</v>
      </c>
      <c r="S58" s="1183"/>
      <c r="T58" s="1183"/>
      <c r="U58" s="1183"/>
      <c r="V58" s="1184"/>
      <c r="W58" s="1183" t="s">
        <v>1980</v>
      </c>
      <c r="X58" s="1183"/>
      <c r="Y58" s="1185"/>
      <c r="Z58" s="1228"/>
      <c r="AA58" s="1229"/>
      <c r="AB58" s="1183"/>
      <c r="AC58" s="1229"/>
      <c r="AD58" s="1229"/>
      <c r="AE58" s="1229"/>
      <c r="AF58" s="1229"/>
      <c r="AG58" s="1183"/>
      <c r="AH58" s="696" t="str">
        <f t="shared" si="6"/>
        <v/>
      </c>
      <c r="AI58" s="696" t="str">
        <f t="shared" si="7"/>
        <v/>
      </c>
      <c r="AJ58" s="696" t="str">
        <f t="shared" si="4"/>
        <v/>
      </c>
      <c r="AK58" s="696" t="str">
        <f t="shared" si="5"/>
        <v/>
      </c>
      <c r="AL58" s="1184" t="s">
        <v>1980</v>
      </c>
      <c r="AM58" s="1183"/>
      <c r="AN58" s="1183" t="s">
        <v>1980</v>
      </c>
      <c r="AO58" s="1184"/>
      <c r="AP58" s="1183"/>
      <c r="AQ58" s="1187"/>
      <c r="AR58" s="1183" t="s">
        <v>1980</v>
      </c>
      <c r="AS58" s="1183" t="s">
        <v>1980</v>
      </c>
      <c r="AT58" s="1183" t="s">
        <v>1980</v>
      </c>
      <c r="AU58" s="1183" t="s">
        <v>1980</v>
      </c>
      <c r="AV58" s="1188"/>
      <c r="AW58" s="1183"/>
      <c r="AX58" s="1189"/>
      <c r="AY58" s="1190"/>
      <c r="AZ58" s="1187"/>
      <c r="BA58" s="1190" t="s">
        <v>1980</v>
      </c>
      <c r="BB58" s="1190" t="s">
        <v>1980</v>
      </c>
      <c r="BC58" s="1190" t="s">
        <v>1980</v>
      </c>
      <c r="BD58" s="1190" t="s">
        <v>1980</v>
      </c>
      <c r="BE58" s="1191"/>
      <c r="BF58" s="1190"/>
      <c r="BG58" s="1189"/>
      <c r="BH58" s="1190"/>
      <c r="BI58" s="1187"/>
      <c r="BJ58" s="1190" t="s">
        <v>1980</v>
      </c>
      <c r="BK58" s="1190" t="s">
        <v>1980</v>
      </c>
      <c r="BL58" s="1190" t="s">
        <v>1980</v>
      </c>
      <c r="BM58" s="1190" t="s">
        <v>1980</v>
      </c>
      <c r="BN58" s="1191"/>
      <c r="BO58" s="1190"/>
      <c r="BP58" s="1189"/>
      <c r="BQ58" s="1190"/>
      <c r="BR58" s="1187"/>
      <c r="BS58" s="1190" t="s">
        <v>1980</v>
      </c>
      <c r="BT58" s="1190" t="s">
        <v>1980</v>
      </c>
      <c r="BU58" s="1190" t="s">
        <v>1980</v>
      </c>
      <c r="BV58" s="1190" t="s">
        <v>1980</v>
      </c>
      <c r="BW58" s="1191"/>
      <c r="BX58" s="1190"/>
    </row>
    <row r="59" spans="1:76" s="114" customFormat="1" x14ac:dyDescent="0.35">
      <c r="A59" s="1182" t="s">
        <v>2187</v>
      </c>
      <c r="B59" s="940"/>
      <c r="C59" s="1121"/>
      <c r="D59" s="892"/>
      <c r="E59" s="941" t="s">
        <v>1980</v>
      </c>
      <c r="F59" s="892" t="s">
        <v>1980</v>
      </c>
      <c r="G59" s="1183" t="s">
        <v>1980</v>
      </c>
      <c r="H59" s="1183"/>
      <c r="I59" s="1183" t="s">
        <v>1980</v>
      </c>
      <c r="J59" s="1183"/>
      <c r="K59" s="1184"/>
      <c r="L59" s="1183" t="s">
        <v>1980</v>
      </c>
      <c r="M59" s="1183"/>
      <c r="N59" s="1183" t="s">
        <v>1980</v>
      </c>
      <c r="O59" s="1183"/>
      <c r="P59" s="1183" t="s">
        <v>1980</v>
      </c>
      <c r="Q59" s="1184" t="s">
        <v>1980</v>
      </c>
      <c r="R59" s="1183" t="s">
        <v>1980</v>
      </c>
      <c r="S59" s="1183"/>
      <c r="T59" s="1183"/>
      <c r="U59" s="1183"/>
      <c r="V59" s="1184"/>
      <c r="W59" s="1183" t="s">
        <v>1980</v>
      </c>
      <c r="X59" s="1183"/>
      <c r="Y59" s="1185"/>
      <c r="Z59" s="1228"/>
      <c r="AA59" s="1229"/>
      <c r="AB59" s="1183"/>
      <c r="AC59" s="1229"/>
      <c r="AD59" s="1229"/>
      <c r="AE59" s="1229"/>
      <c r="AF59" s="1229"/>
      <c r="AG59" s="1183"/>
      <c r="AH59" s="696" t="str">
        <f t="shared" si="6"/>
        <v/>
      </c>
      <c r="AI59" s="696" t="str">
        <f t="shared" si="7"/>
        <v/>
      </c>
      <c r="AJ59" s="696" t="str">
        <f t="shared" si="4"/>
        <v/>
      </c>
      <c r="AK59" s="696" t="str">
        <f t="shared" si="5"/>
        <v/>
      </c>
      <c r="AL59" s="1184" t="s">
        <v>1980</v>
      </c>
      <c r="AM59" s="1183"/>
      <c r="AN59" s="1183" t="s">
        <v>1980</v>
      </c>
      <c r="AO59" s="1184"/>
      <c r="AP59" s="1183"/>
      <c r="AQ59" s="1187"/>
      <c r="AR59" s="1183" t="s">
        <v>1980</v>
      </c>
      <c r="AS59" s="1183" t="s">
        <v>1980</v>
      </c>
      <c r="AT59" s="1183" t="s">
        <v>1980</v>
      </c>
      <c r="AU59" s="1183" t="s">
        <v>1980</v>
      </c>
      <c r="AV59" s="1188"/>
      <c r="AW59" s="1183"/>
      <c r="AX59" s="1189"/>
      <c r="AY59" s="1190"/>
      <c r="AZ59" s="1187"/>
      <c r="BA59" s="1190" t="s">
        <v>1980</v>
      </c>
      <c r="BB59" s="1190" t="s">
        <v>1980</v>
      </c>
      <c r="BC59" s="1190" t="s">
        <v>1980</v>
      </c>
      <c r="BD59" s="1190" t="s">
        <v>1980</v>
      </c>
      <c r="BE59" s="1191"/>
      <c r="BF59" s="1190"/>
      <c r="BG59" s="1189"/>
      <c r="BH59" s="1190"/>
      <c r="BI59" s="1187"/>
      <c r="BJ59" s="1190" t="s">
        <v>1980</v>
      </c>
      <c r="BK59" s="1190" t="s">
        <v>1980</v>
      </c>
      <c r="BL59" s="1190" t="s">
        <v>1980</v>
      </c>
      <c r="BM59" s="1190" t="s">
        <v>1980</v>
      </c>
      <c r="BN59" s="1191"/>
      <c r="BO59" s="1190"/>
      <c r="BP59" s="1189"/>
      <c r="BQ59" s="1190"/>
      <c r="BR59" s="1187"/>
      <c r="BS59" s="1190" t="s">
        <v>1980</v>
      </c>
      <c r="BT59" s="1190" t="s">
        <v>1980</v>
      </c>
      <c r="BU59" s="1190" t="s">
        <v>1980</v>
      </c>
      <c r="BV59" s="1190" t="s">
        <v>1980</v>
      </c>
      <c r="BW59" s="1191"/>
      <c r="BX59" s="1190"/>
    </row>
    <row r="60" spans="1:76" s="114" customFormat="1" x14ac:dyDescent="0.35">
      <c r="A60" s="1182" t="s">
        <v>2188</v>
      </c>
      <c r="B60" s="940"/>
      <c r="C60" s="1121"/>
      <c r="D60" s="892"/>
      <c r="E60" s="941" t="s">
        <v>1980</v>
      </c>
      <c r="F60" s="892" t="s">
        <v>1980</v>
      </c>
      <c r="G60" s="1183" t="s">
        <v>1980</v>
      </c>
      <c r="H60" s="1183"/>
      <c r="I60" s="1183" t="s">
        <v>1980</v>
      </c>
      <c r="J60" s="1183"/>
      <c r="K60" s="1184"/>
      <c r="L60" s="1183" t="s">
        <v>1980</v>
      </c>
      <c r="M60" s="1183"/>
      <c r="N60" s="1183" t="s">
        <v>1980</v>
      </c>
      <c r="O60" s="1183"/>
      <c r="P60" s="1183" t="s">
        <v>1980</v>
      </c>
      <c r="Q60" s="1184" t="s">
        <v>1980</v>
      </c>
      <c r="R60" s="1183" t="s">
        <v>1980</v>
      </c>
      <c r="S60" s="1183"/>
      <c r="T60" s="1183"/>
      <c r="U60" s="1183"/>
      <c r="V60" s="1184"/>
      <c r="W60" s="1183" t="s">
        <v>1980</v>
      </c>
      <c r="X60" s="1183"/>
      <c r="Y60" s="1185"/>
      <c r="Z60" s="1228"/>
      <c r="AA60" s="1229"/>
      <c r="AB60" s="1183"/>
      <c r="AC60" s="1229"/>
      <c r="AD60" s="1229"/>
      <c r="AE60" s="1229"/>
      <c r="AF60" s="1229"/>
      <c r="AG60" s="1183"/>
      <c r="AH60" s="696" t="str">
        <f t="shared" si="6"/>
        <v/>
      </c>
      <c r="AI60" s="696" t="str">
        <f t="shared" si="7"/>
        <v/>
      </c>
      <c r="AJ60" s="696" t="str">
        <f t="shared" si="4"/>
        <v/>
      </c>
      <c r="AK60" s="696" t="str">
        <f t="shared" si="5"/>
        <v/>
      </c>
      <c r="AL60" s="1184" t="s">
        <v>1980</v>
      </c>
      <c r="AM60" s="1183"/>
      <c r="AN60" s="1183" t="s">
        <v>1980</v>
      </c>
      <c r="AO60" s="1184"/>
      <c r="AP60" s="1183"/>
      <c r="AQ60" s="1187"/>
      <c r="AR60" s="1183" t="s">
        <v>1980</v>
      </c>
      <c r="AS60" s="1183" t="s">
        <v>1980</v>
      </c>
      <c r="AT60" s="1183" t="s">
        <v>1980</v>
      </c>
      <c r="AU60" s="1183" t="s">
        <v>1980</v>
      </c>
      <c r="AV60" s="1188"/>
      <c r="AW60" s="1183"/>
      <c r="AX60" s="1189"/>
      <c r="AY60" s="1190"/>
      <c r="AZ60" s="1187"/>
      <c r="BA60" s="1190" t="s">
        <v>1980</v>
      </c>
      <c r="BB60" s="1190" t="s">
        <v>1980</v>
      </c>
      <c r="BC60" s="1190" t="s">
        <v>1980</v>
      </c>
      <c r="BD60" s="1190" t="s">
        <v>1980</v>
      </c>
      <c r="BE60" s="1191"/>
      <c r="BF60" s="1190"/>
      <c r="BG60" s="1189"/>
      <c r="BH60" s="1190"/>
      <c r="BI60" s="1187"/>
      <c r="BJ60" s="1190" t="s">
        <v>1980</v>
      </c>
      <c r="BK60" s="1190" t="s">
        <v>1980</v>
      </c>
      <c r="BL60" s="1190" t="s">
        <v>1980</v>
      </c>
      <c r="BM60" s="1190" t="s">
        <v>1980</v>
      </c>
      <c r="BN60" s="1191"/>
      <c r="BO60" s="1190"/>
      <c r="BP60" s="1189"/>
      <c r="BQ60" s="1190"/>
      <c r="BR60" s="1187"/>
      <c r="BS60" s="1190" t="s">
        <v>1980</v>
      </c>
      <c r="BT60" s="1190" t="s">
        <v>1980</v>
      </c>
      <c r="BU60" s="1190" t="s">
        <v>1980</v>
      </c>
      <c r="BV60" s="1190" t="s">
        <v>1980</v>
      </c>
      <c r="BW60" s="1191"/>
      <c r="BX60" s="1190"/>
    </row>
    <row r="61" spans="1:76" s="114" customFormat="1" x14ac:dyDescent="0.35">
      <c r="A61" s="1182" t="s">
        <v>2189</v>
      </c>
      <c r="B61" s="940"/>
      <c r="C61" s="1121"/>
      <c r="D61" s="892"/>
      <c r="E61" s="941" t="s">
        <v>1980</v>
      </c>
      <c r="F61" s="892" t="s">
        <v>1980</v>
      </c>
      <c r="G61" s="1183" t="s">
        <v>1980</v>
      </c>
      <c r="H61" s="1183"/>
      <c r="I61" s="1183" t="s">
        <v>1980</v>
      </c>
      <c r="J61" s="1183"/>
      <c r="K61" s="1184"/>
      <c r="L61" s="1183" t="s">
        <v>1980</v>
      </c>
      <c r="M61" s="1183"/>
      <c r="N61" s="1183" t="s">
        <v>1980</v>
      </c>
      <c r="O61" s="1183"/>
      <c r="P61" s="1183" t="s">
        <v>1980</v>
      </c>
      <c r="Q61" s="1184" t="s">
        <v>1980</v>
      </c>
      <c r="R61" s="1183" t="s">
        <v>1980</v>
      </c>
      <c r="S61" s="1183"/>
      <c r="T61" s="1183"/>
      <c r="U61" s="1183"/>
      <c r="V61" s="1184"/>
      <c r="W61" s="1183" t="s">
        <v>1980</v>
      </c>
      <c r="X61" s="1183"/>
      <c r="Y61" s="1185"/>
      <c r="Z61" s="1228"/>
      <c r="AA61" s="1229"/>
      <c r="AB61" s="1183"/>
      <c r="AC61" s="1229"/>
      <c r="AD61" s="1229"/>
      <c r="AE61" s="1229"/>
      <c r="AF61" s="1229"/>
      <c r="AG61" s="1183"/>
      <c r="AH61" s="696" t="str">
        <f t="shared" si="6"/>
        <v/>
      </c>
      <c r="AI61" s="696" t="str">
        <f t="shared" si="7"/>
        <v/>
      </c>
      <c r="AJ61" s="696" t="str">
        <f t="shared" si="4"/>
        <v/>
      </c>
      <c r="AK61" s="696" t="str">
        <f t="shared" si="5"/>
        <v/>
      </c>
      <c r="AL61" s="1184" t="s">
        <v>1980</v>
      </c>
      <c r="AM61" s="1183"/>
      <c r="AN61" s="1183" t="s">
        <v>1980</v>
      </c>
      <c r="AO61" s="1184"/>
      <c r="AP61" s="1183"/>
      <c r="AQ61" s="1187"/>
      <c r="AR61" s="1183" t="s">
        <v>1980</v>
      </c>
      <c r="AS61" s="1183" t="s">
        <v>1980</v>
      </c>
      <c r="AT61" s="1183" t="s">
        <v>1980</v>
      </c>
      <c r="AU61" s="1183" t="s">
        <v>1980</v>
      </c>
      <c r="AV61" s="1188"/>
      <c r="AW61" s="1183"/>
      <c r="AX61" s="1189"/>
      <c r="AY61" s="1190"/>
      <c r="AZ61" s="1187"/>
      <c r="BA61" s="1190" t="s">
        <v>1980</v>
      </c>
      <c r="BB61" s="1190" t="s">
        <v>1980</v>
      </c>
      <c r="BC61" s="1190" t="s">
        <v>1980</v>
      </c>
      <c r="BD61" s="1190" t="s">
        <v>1980</v>
      </c>
      <c r="BE61" s="1191"/>
      <c r="BF61" s="1190"/>
      <c r="BG61" s="1189"/>
      <c r="BH61" s="1190"/>
      <c r="BI61" s="1187"/>
      <c r="BJ61" s="1190" t="s">
        <v>1980</v>
      </c>
      <c r="BK61" s="1190" t="s">
        <v>1980</v>
      </c>
      <c r="BL61" s="1190" t="s">
        <v>1980</v>
      </c>
      <c r="BM61" s="1190" t="s">
        <v>1980</v>
      </c>
      <c r="BN61" s="1191"/>
      <c r="BO61" s="1190"/>
      <c r="BP61" s="1189"/>
      <c r="BQ61" s="1190"/>
      <c r="BR61" s="1187"/>
      <c r="BS61" s="1190" t="s">
        <v>1980</v>
      </c>
      <c r="BT61" s="1190" t="s">
        <v>1980</v>
      </c>
      <c r="BU61" s="1190" t="s">
        <v>1980</v>
      </c>
      <c r="BV61" s="1190" t="s">
        <v>1980</v>
      </c>
      <c r="BW61" s="1191"/>
      <c r="BX61" s="1190"/>
    </row>
    <row r="62" spans="1:76" s="114" customFormat="1" x14ac:dyDescent="0.35">
      <c r="A62" s="1182" t="s">
        <v>2190</v>
      </c>
      <c r="B62" s="940"/>
      <c r="C62" s="1121"/>
      <c r="D62" s="892"/>
      <c r="E62" s="941" t="s">
        <v>1980</v>
      </c>
      <c r="F62" s="892" t="s">
        <v>1980</v>
      </c>
      <c r="G62" s="1183" t="s">
        <v>1980</v>
      </c>
      <c r="H62" s="1183"/>
      <c r="I62" s="1183" t="s">
        <v>1980</v>
      </c>
      <c r="J62" s="1183"/>
      <c r="K62" s="1184"/>
      <c r="L62" s="1183" t="s">
        <v>1980</v>
      </c>
      <c r="M62" s="1183"/>
      <c r="N62" s="1183" t="s">
        <v>1980</v>
      </c>
      <c r="O62" s="1183"/>
      <c r="P62" s="1183" t="s">
        <v>1980</v>
      </c>
      <c r="Q62" s="1184" t="s">
        <v>1980</v>
      </c>
      <c r="R62" s="1183" t="s">
        <v>1980</v>
      </c>
      <c r="S62" s="1183"/>
      <c r="T62" s="1183"/>
      <c r="U62" s="1183"/>
      <c r="V62" s="1184"/>
      <c r="W62" s="1183" t="s">
        <v>1980</v>
      </c>
      <c r="X62" s="1183"/>
      <c r="Y62" s="1185"/>
      <c r="Z62" s="1228"/>
      <c r="AA62" s="1229"/>
      <c r="AB62" s="1183"/>
      <c r="AC62" s="1229"/>
      <c r="AD62" s="1229"/>
      <c r="AE62" s="1229"/>
      <c r="AF62" s="1229"/>
      <c r="AG62" s="1183"/>
      <c r="AH62" s="696" t="str">
        <f t="shared" si="6"/>
        <v/>
      </c>
      <c r="AI62" s="696" t="str">
        <f t="shared" si="7"/>
        <v/>
      </c>
      <c r="AJ62" s="696" t="str">
        <f t="shared" si="4"/>
        <v/>
      </c>
      <c r="AK62" s="696" t="str">
        <f t="shared" si="5"/>
        <v/>
      </c>
      <c r="AL62" s="1184" t="s">
        <v>1980</v>
      </c>
      <c r="AM62" s="1183"/>
      <c r="AN62" s="1183" t="s">
        <v>1980</v>
      </c>
      <c r="AO62" s="1184"/>
      <c r="AP62" s="1183"/>
      <c r="AQ62" s="1187"/>
      <c r="AR62" s="1183" t="s">
        <v>1980</v>
      </c>
      <c r="AS62" s="1183" t="s">
        <v>1980</v>
      </c>
      <c r="AT62" s="1183" t="s">
        <v>1980</v>
      </c>
      <c r="AU62" s="1183" t="s">
        <v>1980</v>
      </c>
      <c r="AV62" s="1188"/>
      <c r="AW62" s="1183"/>
      <c r="AX62" s="1189"/>
      <c r="AY62" s="1190"/>
      <c r="AZ62" s="1187"/>
      <c r="BA62" s="1190" t="s">
        <v>1980</v>
      </c>
      <c r="BB62" s="1190" t="s">
        <v>1980</v>
      </c>
      <c r="BC62" s="1190" t="s">
        <v>1980</v>
      </c>
      <c r="BD62" s="1190" t="s">
        <v>1980</v>
      </c>
      <c r="BE62" s="1191"/>
      <c r="BF62" s="1190"/>
      <c r="BG62" s="1189"/>
      <c r="BH62" s="1190"/>
      <c r="BI62" s="1187"/>
      <c r="BJ62" s="1190" t="s">
        <v>1980</v>
      </c>
      <c r="BK62" s="1190" t="s">
        <v>1980</v>
      </c>
      <c r="BL62" s="1190" t="s">
        <v>1980</v>
      </c>
      <c r="BM62" s="1190" t="s">
        <v>1980</v>
      </c>
      <c r="BN62" s="1191"/>
      <c r="BO62" s="1190"/>
      <c r="BP62" s="1189"/>
      <c r="BQ62" s="1190"/>
      <c r="BR62" s="1187"/>
      <c r="BS62" s="1190" t="s">
        <v>1980</v>
      </c>
      <c r="BT62" s="1190" t="s">
        <v>1980</v>
      </c>
      <c r="BU62" s="1190" t="s">
        <v>1980</v>
      </c>
      <c r="BV62" s="1190" t="s">
        <v>1980</v>
      </c>
      <c r="BW62" s="1191"/>
      <c r="BX62" s="1190"/>
    </row>
    <row r="63" spans="1:76" s="114" customFormat="1" x14ac:dyDescent="0.35">
      <c r="A63" s="1182" t="s">
        <v>2191</v>
      </c>
      <c r="B63" s="940"/>
      <c r="C63" s="1121"/>
      <c r="D63" s="892"/>
      <c r="E63" s="941" t="s">
        <v>1980</v>
      </c>
      <c r="F63" s="892" t="s">
        <v>1980</v>
      </c>
      <c r="G63" s="1183" t="s">
        <v>1980</v>
      </c>
      <c r="H63" s="1183"/>
      <c r="I63" s="1183" t="s">
        <v>1980</v>
      </c>
      <c r="J63" s="1183"/>
      <c r="K63" s="1184"/>
      <c r="L63" s="1183" t="s">
        <v>1980</v>
      </c>
      <c r="M63" s="1183"/>
      <c r="N63" s="1183" t="s">
        <v>1980</v>
      </c>
      <c r="O63" s="1183"/>
      <c r="P63" s="1183" t="s">
        <v>1980</v>
      </c>
      <c r="Q63" s="1184" t="s">
        <v>1980</v>
      </c>
      <c r="R63" s="1183" t="s">
        <v>1980</v>
      </c>
      <c r="S63" s="1183"/>
      <c r="T63" s="1183"/>
      <c r="U63" s="1183"/>
      <c r="V63" s="1184"/>
      <c r="W63" s="1183" t="s">
        <v>1980</v>
      </c>
      <c r="X63" s="1183"/>
      <c r="Y63" s="1185"/>
      <c r="Z63" s="1228"/>
      <c r="AA63" s="1229"/>
      <c r="AB63" s="1183"/>
      <c r="AC63" s="1229"/>
      <c r="AD63" s="1229"/>
      <c r="AE63" s="1229"/>
      <c r="AF63" s="1229"/>
      <c r="AG63" s="1183"/>
      <c r="AH63" s="696" t="str">
        <f t="shared" si="6"/>
        <v/>
      </c>
      <c r="AI63" s="696" t="str">
        <f t="shared" si="7"/>
        <v/>
      </c>
      <c r="AJ63" s="696" t="str">
        <f t="shared" si="4"/>
        <v/>
      </c>
      <c r="AK63" s="696" t="str">
        <f t="shared" si="5"/>
        <v/>
      </c>
      <c r="AL63" s="1184" t="s">
        <v>1980</v>
      </c>
      <c r="AM63" s="1183"/>
      <c r="AN63" s="1183" t="s">
        <v>1980</v>
      </c>
      <c r="AO63" s="1184"/>
      <c r="AP63" s="1183"/>
      <c r="AQ63" s="1187"/>
      <c r="AR63" s="1183" t="s">
        <v>1980</v>
      </c>
      <c r="AS63" s="1183" t="s">
        <v>1980</v>
      </c>
      <c r="AT63" s="1183" t="s">
        <v>1980</v>
      </c>
      <c r="AU63" s="1183" t="s">
        <v>1980</v>
      </c>
      <c r="AV63" s="1188"/>
      <c r="AW63" s="1183"/>
      <c r="AX63" s="1189"/>
      <c r="AY63" s="1190"/>
      <c r="AZ63" s="1187"/>
      <c r="BA63" s="1190" t="s">
        <v>1980</v>
      </c>
      <c r="BB63" s="1190" t="s">
        <v>1980</v>
      </c>
      <c r="BC63" s="1190" t="s">
        <v>1980</v>
      </c>
      <c r="BD63" s="1190" t="s">
        <v>1980</v>
      </c>
      <c r="BE63" s="1191"/>
      <c r="BF63" s="1190"/>
      <c r="BG63" s="1189"/>
      <c r="BH63" s="1190"/>
      <c r="BI63" s="1187"/>
      <c r="BJ63" s="1190" t="s">
        <v>1980</v>
      </c>
      <c r="BK63" s="1190" t="s">
        <v>1980</v>
      </c>
      <c r="BL63" s="1190" t="s">
        <v>1980</v>
      </c>
      <c r="BM63" s="1190" t="s">
        <v>1980</v>
      </c>
      <c r="BN63" s="1191"/>
      <c r="BO63" s="1190"/>
      <c r="BP63" s="1189"/>
      <c r="BQ63" s="1190"/>
      <c r="BR63" s="1187"/>
      <c r="BS63" s="1190" t="s">
        <v>1980</v>
      </c>
      <c r="BT63" s="1190" t="s">
        <v>1980</v>
      </c>
      <c r="BU63" s="1190" t="s">
        <v>1980</v>
      </c>
      <c r="BV63" s="1190" t="s">
        <v>1980</v>
      </c>
      <c r="BW63" s="1191"/>
      <c r="BX63" s="1190"/>
    </row>
    <row r="64" spans="1:76" s="114" customFormat="1" x14ac:dyDescent="0.35">
      <c r="A64" s="1182" t="s">
        <v>2192</v>
      </c>
      <c r="B64" s="940"/>
      <c r="C64" s="1121"/>
      <c r="D64" s="892"/>
      <c r="E64" s="941" t="s">
        <v>1980</v>
      </c>
      <c r="F64" s="892" t="s">
        <v>1980</v>
      </c>
      <c r="G64" s="1183" t="s">
        <v>1980</v>
      </c>
      <c r="H64" s="1183"/>
      <c r="I64" s="1183" t="s">
        <v>1980</v>
      </c>
      <c r="J64" s="1183"/>
      <c r="K64" s="1184"/>
      <c r="L64" s="1183" t="s">
        <v>1980</v>
      </c>
      <c r="M64" s="1183"/>
      <c r="N64" s="1183" t="s">
        <v>1980</v>
      </c>
      <c r="O64" s="1183"/>
      <c r="P64" s="1183" t="s">
        <v>1980</v>
      </c>
      <c r="Q64" s="1184" t="s">
        <v>1980</v>
      </c>
      <c r="R64" s="1183" t="s">
        <v>1980</v>
      </c>
      <c r="S64" s="1183"/>
      <c r="T64" s="1183"/>
      <c r="U64" s="1183"/>
      <c r="V64" s="1184"/>
      <c r="W64" s="1183" t="s">
        <v>1980</v>
      </c>
      <c r="X64" s="1183"/>
      <c r="Y64" s="1186"/>
      <c r="Z64" s="1228"/>
      <c r="AA64" s="1229"/>
      <c r="AB64" s="1183"/>
      <c r="AC64" s="1229"/>
      <c r="AD64" s="1229"/>
      <c r="AE64" s="1229"/>
      <c r="AF64" s="1229"/>
      <c r="AG64" s="1183"/>
      <c r="AH64" s="696" t="str">
        <f t="shared" si="6"/>
        <v/>
      </c>
      <c r="AI64" s="696" t="str">
        <f t="shared" si="7"/>
        <v/>
      </c>
      <c r="AJ64" s="696" t="str">
        <f t="shared" si="4"/>
        <v/>
      </c>
      <c r="AK64" s="696" t="str">
        <f t="shared" si="5"/>
        <v/>
      </c>
      <c r="AL64" s="1184" t="s">
        <v>1980</v>
      </c>
      <c r="AM64" s="1183"/>
      <c r="AN64" s="1183" t="s">
        <v>1980</v>
      </c>
      <c r="AO64" s="1184"/>
      <c r="AP64" s="1183"/>
      <c r="AQ64" s="1192"/>
      <c r="AR64" s="1183" t="s">
        <v>1980</v>
      </c>
      <c r="AS64" s="1183" t="s">
        <v>1980</v>
      </c>
      <c r="AT64" s="1183" t="s">
        <v>1980</v>
      </c>
      <c r="AU64" s="1183" t="s">
        <v>1980</v>
      </c>
      <c r="AV64" s="1188"/>
      <c r="AW64" s="1183"/>
      <c r="AX64" s="1189"/>
      <c r="AY64" s="1190"/>
      <c r="AZ64" s="1192"/>
      <c r="BA64" s="1190" t="s">
        <v>1980</v>
      </c>
      <c r="BB64" s="1190" t="s">
        <v>1980</v>
      </c>
      <c r="BC64" s="1190" t="s">
        <v>1980</v>
      </c>
      <c r="BD64" s="1190" t="s">
        <v>1980</v>
      </c>
      <c r="BE64" s="1191"/>
      <c r="BF64" s="1190"/>
      <c r="BG64" s="1189"/>
      <c r="BH64" s="1190"/>
      <c r="BI64" s="1192"/>
      <c r="BJ64" s="1190" t="s">
        <v>1980</v>
      </c>
      <c r="BK64" s="1190" t="s">
        <v>1980</v>
      </c>
      <c r="BL64" s="1190" t="s">
        <v>1980</v>
      </c>
      <c r="BM64" s="1190" t="s">
        <v>1980</v>
      </c>
      <c r="BN64" s="1191"/>
      <c r="BO64" s="1190"/>
      <c r="BP64" s="1189"/>
      <c r="BQ64" s="1190"/>
      <c r="BR64" s="1192"/>
      <c r="BS64" s="1190" t="s">
        <v>1980</v>
      </c>
      <c r="BT64" s="1190" t="s">
        <v>1980</v>
      </c>
      <c r="BU64" s="1190" t="s">
        <v>1980</v>
      </c>
      <c r="BV64" s="1190" t="s">
        <v>1980</v>
      </c>
      <c r="BW64" s="1191"/>
      <c r="BX64" s="1190"/>
    </row>
    <row r="65" spans="1:17" s="114" customFormat="1" ht="14.5" x14ac:dyDescent="0.35">
      <c r="A65" s="22"/>
      <c r="Q65" s="205"/>
    </row>
    <row r="66" spans="1:17" ht="14.5" x14ac:dyDescent="0.35">
      <c r="A66" s="23"/>
    </row>
    <row r="67" spans="1:17" ht="14.5" x14ac:dyDescent="0.35">
      <c r="A67" s="23"/>
    </row>
  </sheetData>
  <sheetProtection sheet="1" objects="1" scenarios="1" formatCells="0" formatColumns="0" formatRows="0"/>
  <mergeCells count="7">
    <mergeCell ref="A9:J9"/>
    <mergeCell ref="A1:J1"/>
    <mergeCell ref="A2:J2"/>
    <mergeCell ref="A3:J3"/>
    <mergeCell ref="A5:J5"/>
    <mergeCell ref="A6:J6"/>
    <mergeCell ref="A8:J8"/>
  </mergeCells>
  <phoneticPr fontId="3" type="noConversion"/>
  <conditionalFormatting sqref="E15:E64">
    <cfRule type="expression" dxfId="18" priority="9">
      <formula>$D15= ""</formula>
    </cfRule>
    <cfRule type="expression" dxfId="17" priority="10">
      <formula>NOT($D15= "Other value not listed")</formula>
    </cfRule>
  </conditionalFormatting>
  <conditionalFormatting sqref="Y15:Y64">
    <cfRule type="expression" dxfId="16" priority="6">
      <formula>IF($X15="Yes - Other EPA Waiver",0,1)</formula>
    </cfRule>
    <cfRule type="expression" dxfId="15" priority="8">
      <formula>$V15="Yes - This Infrastructure is BABA Compliant"</formula>
    </cfRule>
  </conditionalFormatting>
  <conditionalFormatting sqref="AQ15:AQ64">
    <cfRule type="expression" dxfId="14" priority="1">
      <formula>IF($AP15="Other/Not Listed",0,1)</formula>
    </cfRule>
  </conditionalFormatting>
  <conditionalFormatting sqref="AZ15:AZ64">
    <cfRule type="expression" dxfId="13" priority="4">
      <formula>IF($AY15="Other/Not Listed",0,1)</formula>
    </cfRule>
  </conditionalFormatting>
  <conditionalFormatting sqref="BI15:BI64">
    <cfRule type="expression" dxfId="12" priority="3">
      <formula>IF($BH15="Other/Not Listed",0,1)</formula>
    </cfRule>
  </conditionalFormatting>
  <conditionalFormatting sqref="BR15:BR64">
    <cfRule type="expression" dxfId="11" priority="2">
      <formula>IF($BQ15="Other/Not Listed",0,1)</formula>
    </cfRule>
  </conditionalFormatting>
  <dataValidations count="6">
    <dataValidation type="list" allowBlank="1" showInputMessage="1" showErrorMessage="1" sqref="L15:L64" xr:uid="{B9DB677E-1310-4793-A79D-12C10A71CE5A}">
      <formula1>INDIRECT(K15)</formula1>
    </dataValidation>
    <dataValidation allowBlank="1" showInputMessage="1" showErrorMessage="1" sqref="C14:D14 K14 X14 AB14 AO14:AQ14 AX14:AZ14 BG14:BI14 BP14:BR14 H15:H64" xr:uid="{25C310DD-D46D-4FDE-80B6-04D28B4FB5C6}"/>
    <dataValidation type="date" allowBlank="1" showInputMessage="1" showErrorMessage="1" errorTitle="Invalid Date" error="Enter a date between 1/1/2025 and 12/31/2028, using the mm/dd/yyyy format." sqref="T15:U64" xr:uid="{FB993360-9244-4B35-A5CA-73583ADD2380}">
      <formula1>45658</formula1>
      <formula2>47118</formula2>
    </dataValidation>
    <dataValidation type="date" allowBlank="1" showInputMessage="1" showErrorMessage="1" errorTitle="Invalid Date" error="Please enter a date between 1/1/2023 and 12/31/2028, using the mm/dd/yyyy format." sqref="S15:S64" xr:uid="{9B74C9E8-589E-4151-9186-44F5D4A5B98A}">
      <formula1>44927</formula1>
      <formula2>47118</formula2>
    </dataValidation>
    <dataValidation type="list" allowBlank="1" showInputMessage="1" showErrorMessage="1" sqref="AB15 AB17:AB48 AB50:AB64" xr:uid="{B3764C13-CBCD-42C3-9680-EB24D4C88136}">
      <formula1>"Yes, No"</formula1>
    </dataValidation>
    <dataValidation type="list" allowBlank="1" showInputMessage="1" showErrorMessage="1" sqref="D15:D64" xr:uid="{C049292A-ADDE-4D07-B7D9-FB3225E8AB72}">
      <formula1>INDIRECT($C15)</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0">
        <x14:dataValidation type="list" allowBlank="1" showInputMessage="1" showErrorMessage="1" xr:uid="{173BC54C-2638-4E28-B3AE-9F3DD618EFE8}">
          <x14:formula1>
            <xm:f>'Data Validation'!$AO$3:$AO$7</xm:f>
          </x14:formula1>
          <xm:sqref>Y14</xm:sqref>
        </x14:dataValidation>
        <x14:dataValidation type="list" allowBlank="1" showInputMessage="1" showErrorMessage="1" xr:uid="{E40C077A-874C-422F-BDB5-C31938503291}">
          <x14:formula1>
            <xm:f>'Data Validation'!$AI$4:$AI$8</xm:f>
          </x14:formula1>
          <xm:sqref>AO15:AO64 AX15:AX64 BG15:BG64 BP15:BP64</xm:sqref>
        </x14:dataValidation>
        <x14:dataValidation type="list" allowBlank="1" showInputMessage="1" showErrorMessage="1" xr:uid="{812B0423-1987-4930-97DB-E4D7258FB677}">
          <x14:formula1>
            <xm:f>'Data Validation'!$AS$3:$AS$4</xm:f>
          </x14:formula1>
          <xm:sqref>C15:C64</xm:sqref>
        </x14:dataValidation>
        <x14:dataValidation type="list" allowBlank="1" showInputMessage="1" showErrorMessage="1" xr:uid="{3E22940C-5BAA-429A-A1AA-79AC693A2B83}">
          <x14:formula1>
            <xm:f>'County Lookup'!$A$2:$A$57</xm:f>
          </x14:formula1>
          <xm:sqref>K15:K64</xm:sqref>
        </x14:dataValidation>
        <x14:dataValidation type="list" allowBlank="1" showInputMessage="1" showErrorMessage="1" xr:uid="{E20C7A6E-1E1D-43EA-86A4-4521ED17BC22}">
          <x14:formula1>
            <xm:f>'5. Port Facility Locations'!$A$11:$A$30</xm:f>
          </x14:formula1>
          <xm:sqref>O15:O64</xm:sqref>
        </x14:dataValidation>
        <x14:dataValidation type="list" allowBlank="1" showInputMessage="1" showErrorMessage="1" xr:uid="{5800E070-54A2-4D77-A8C6-6ED09AF20ABA}">
          <x14:formula1>
            <xm:f>'Data Validation'!$AZ$3:$AZ$5</xm:f>
          </x14:formula1>
          <xm:sqref>V15:V64</xm:sqref>
        </x14:dataValidation>
        <x14:dataValidation type="list" allowBlank="1" showInputMessage="1" showErrorMessage="1" xr:uid="{19101388-ED50-49ED-8142-113004D90BC5}">
          <x14:formula1>
            <xm:f>'Data Validation'!$AO$3:$AO$8</xm:f>
          </x14:formula1>
          <xm:sqref>X15:X64</xm:sqref>
        </x14:dataValidation>
        <x14:dataValidation type="list" allowBlank="1" showInputMessage="1" showErrorMessage="1" xr:uid="{89B5E28B-C7D8-4806-AAD2-EECCB91C3752}">
          <x14:formula1>
            <xm:f>'Data Validation'!$AX$3:$AX$5</xm:f>
          </x14:formula1>
          <xm:sqref>AP15:AP64 BQ15:BQ64 BH15:BH64 AY15:AY64</xm:sqref>
        </x14:dataValidation>
        <x14:dataValidation type="list" allowBlank="1" showInputMessage="1" showErrorMessage="1" xr:uid="{426B8818-5F2C-4103-8538-92D3526E075F}">
          <x14:formula1>
            <xm:f>'Data Validation'!$BK$3:$BK$5</xm:f>
          </x14:formula1>
          <xm:sqref>AW15:AW64 BX15:BX64 BO15:BO64 BF15:BF64</xm:sqref>
        </x14:dataValidation>
        <x14:dataValidation type="list" allowBlank="1" showInputMessage="1" showErrorMessage="1" xr:uid="{E0A598CA-C306-43F3-9911-F8A86A9B75BE}">
          <x14:formula1>
            <xm:f>'4. Subawardees'!$A$12:$A$500</xm:f>
          </x14:formula1>
          <xm:sqref>B15:B6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700E2-9873-4601-AF6A-72A168FA1127}">
  <dimension ref="A1:BZ66"/>
  <sheetViews>
    <sheetView topLeftCell="A6" zoomScaleNormal="100" workbookViewId="0">
      <selection activeCell="BF23" sqref="BF23"/>
    </sheetView>
  </sheetViews>
  <sheetFormatPr defaultRowHeight="15" customHeight="1" x14ac:dyDescent="0.35"/>
  <cols>
    <col min="1" max="1" width="25.453125" customWidth="1"/>
    <col min="2" max="3" width="17.81640625" customWidth="1"/>
    <col min="4" max="4" width="28.54296875" customWidth="1"/>
    <col min="5" max="5" width="24.81640625" customWidth="1"/>
    <col min="6" max="6" width="26" customWidth="1"/>
    <col min="7" max="7" width="27.7265625" customWidth="1"/>
    <col min="8" max="8" width="27" customWidth="1"/>
    <col min="9" max="9" width="24.54296875" customWidth="1"/>
    <col min="10" max="10" width="32.26953125" customWidth="1"/>
    <col min="11" max="11" width="18.26953125" customWidth="1"/>
    <col min="12" max="12" width="25.26953125" customWidth="1"/>
    <col min="13" max="13" width="20.26953125" customWidth="1"/>
    <col min="14" max="14" width="18.1796875" customWidth="1"/>
    <col min="15" max="15" width="22.54296875" customWidth="1"/>
    <col min="16" max="16" width="20.54296875" customWidth="1"/>
    <col min="17" max="17" width="21.81640625" customWidth="1"/>
    <col min="18" max="18" width="29.7265625" customWidth="1"/>
    <col min="19" max="19" width="23.453125" customWidth="1"/>
    <col min="20" max="20" width="33.453125" customWidth="1"/>
    <col min="21" max="21" width="29" customWidth="1"/>
    <col min="22" max="22" width="22.7265625" customWidth="1"/>
    <col min="23" max="23" width="32.7265625" customWidth="1"/>
    <col min="24" max="24" width="17.7265625" customWidth="1"/>
    <col min="25" max="25" width="25.7265625" customWidth="1"/>
    <col min="26" max="26" width="20.26953125" customWidth="1"/>
    <col min="27" max="27" width="17.81640625" customWidth="1"/>
    <col min="28" max="28" width="25.54296875" customWidth="1"/>
    <col min="29" max="29" width="27.1796875" customWidth="1"/>
    <col min="30" max="30" width="30.54296875" customWidth="1"/>
    <col min="31" max="31" width="21.26953125" customWidth="1"/>
    <col min="32" max="35" width="17.81640625" customWidth="1"/>
    <col min="36" max="36" width="30.7265625" customWidth="1"/>
    <col min="37" max="37" width="25.453125" customWidth="1"/>
    <col min="38" max="38" width="27.1796875" customWidth="1"/>
    <col min="39" max="39" width="31" customWidth="1"/>
    <col min="40" max="41" width="17.81640625" customWidth="1"/>
    <col min="42" max="42" width="32.453125" customWidth="1"/>
    <col min="43" max="43" width="24.7265625" customWidth="1"/>
    <col min="44" max="44" width="33" customWidth="1"/>
    <col min="45" max="45" width="31.453125" customWidth="1"/>
    <col min="46" max="46" width="29.1796875" customWidth="1"/>
    <col min="47" max="47" width="29.54296875" customWidth="1"/>
    <col min="48" max="48" width="30.7265625" customWidth="1"/>
    <col min="49" max="49" width="32.26953125" customWidth="1"/>
    <col min="50" max="50" width="26" customWidth="1"/>
    <col min="51" max="51" width="32.7265625" customWidth="1"/>
    <col min="52" max="52" width="35.26953125" customWidth="1"/>
    <col min="53" max="59" width="42.54296875" customWidth="1"/>
    <col min="60" max="60" width="32.7265625" customWidth="1"/>
    <col min="61" max="61" width="31.1796875" customWidth="1"/>
    <col min="62" max="62" width="35.7265625" customWidth="1"/>
    <col min="63" max="63" width="36.7265625" customWidth="1"/>
    <col min="64" max="64" width="47.81640625" customWidth="1"/>
    <col min="65" max="65" width="34.54296875" customWidth="1"/>
    <col min="66" max="66" width="29" customWidth="1"/>
    <col min="67" max="67" width="17.453125" bestFit="1" customWidth="1"/>
    <col min="68" max="68" width="17.453125" customWidth="1"/>
    <col min="69" max="69" width="33.81640625" bestFit="1" customWidth="1"/>
    <col min="70" max="70" width="17.453125" bestFit="1" customWidth="1"/>
    <col min="71" max="71" width="17.453125" customWidth="1"/>
    <col min="72" max="72" width="33.81640625" bestFit="1" customWidth="1"/>
    <col min="73" max="73" width="17.453125" bestFit="1" customWidth="1"/>
    <col min="74" max="74" width="17.453125" customWidth="1"/>
    <col min="75" max="75" width="33.81640625" bestFit="1" customWidth="1"/>
    <col min="76" max="76" width="17.453125" bestFit="1" customWidth="1"/>
    <col min="77" max="77" width="17.453125" customWidth="1"/>
    <col min="78" max="78" width="33.81640625" bestFit="1" customWidth="1"/>
  </cols>
  <sheetData>
    <row r="1" spans="1:78" x14ac:dyDescent="0.35">
      <c r="A1" s="1395" t="s">
        <v>0</v>
      </c>
      <c r="B1" s="1396"/>
      <c r="C1" s="1396"/>
      <c r="D1" s="1396"/>
      <c r="E1" s="1396"/>
      <c r="F1" s="1396"/>
      <c r="G1" s="1396"/>
      <c r="H1" s="1396"/>
      <c r="I1" s="1396"/>
      <c r="J1" s="1396"/>
      <c r="K1" s="26"/>
      <c r="M1" s="101"/>
      <c r="N1" s="101"/>
      <c r="O1" s="101"/>
      <c r="P1" s="124"/>
      <c r="Q1" s="97"/>
      <c r="R1" s="97"/>
      <c r="S1" s="97"/>
      <c r="T1" s="97"/>
      <c r="U1" s="97"/>
      <c r="V1" s="97"/>
      <c r="W1" s="97"/>
      <c r="X1" s="97"/>
      <c r="Y1" s="97"/>
      <c r="Z1" s="97"/>
      <c r="AA1" s="97"/>
      <c r="AB1" s="97"/>
      <c r="AC1" s="97"/>
      <c r="AD1" s="97"/>
      <c r="AE1" s="97"/>
    </row>
    <row r="2" spans="1:78" x14ac:dyDescent="0.35">
      <c r="A2" s="1383" t="s">
        <v>1</v>
      </c>
      <c r="B2" s="1384"/>
      <c r="C2" s="1384"/>
      <c r="D2" s="1384"/>
      <c r="E2" s="1384"/>
      <c r="F2" s="1384"/>
      <c r="G2" s="1384"/>
      <c r="H2" s="1384"/>
      <c r="I2" s="1384"/>
      <c r="J2" s="1384"/>
      <c r="K2" s="26"/>
      <c r="M2" s="101"/>
      <c r="N2" s="101"/>
      <c r="O2" s="101"/>
      <c r="P2" s="124"/>
      <c r="Q2" s="97"/>
      <c r="R2" s="97"/>
      <c r="S2" s="97"/>
      <c r="T2" s="97"/>
      <c r="U2" s="97"/>
      <c r="V2" s="97"/>
      <c r="W2" s="97"/>
      <c r="X2" s="97"/>
      <c r="Y2" s="97"/>
      <c r="Z2" s="97"/>
      <c r="AA2" s="97"/>
      <c r="AB2" s="97"/>
      <c r="AC2" s="97"/>
      <c r="AD2" s="97"/>
      <c r="AE2" s="97"/>
    </row>
    <row r="3" spans="1:78" x14ac:dyDescent="0.35">
      <c r="A3" s="1397" t="s">
        <v>1872</v>
      </c>
      <c r="B3" s="1398"/>
      <c r="C3" s="1398"/>
      <c r="D3" s="1398"/>
      <c r="E3" s="1398"/>
      <c r="F3" s="1398"/>
      <c r="G3" s="1398"/>
      <c r="H3" s="1398"/>
      <c r="I3" s="1398"/>
      <c r="J3" s="1398"/>
      <c r="K3" s="26"/>
      <c r="M3" s="102"/>
      <c r="N3" s="102"/>
      <c r="O3" s="102"/>
      <c r="P3" s="124"/>
      <c r="Q3" s="97"/>
      <c r="R3" s="97"/>
      <c r="S3" s="97"/>
      <c r="T3" s="97"/>
      <c r="U3" s="97"/>
      <c r="V3" s="97"/>
      <c r="W3" s="97"/>
      <c r="X3" s="97"/>
      <c r="Y3" s="97"/>
      <c r="Z3" s="97"/>
      <c r="AA3" s="97"/>
      <c r="AB3" s="97"/>
      <c r="AC3" s="97"/>
      <c r="AD3" s="97"/>
      <c r="AE3" s="97"/>
    </row>
    <row r="4" spans="1:78" x14ac:dyDescent="0.35">
      <c r="A4" s="103"/>
      <c r="B4" s="102"/>
      <c r="C4" s="102"/>
      <c r="D4" s="102"/>
      <c r="E4" s="102"/>
      <c r="F4" s="102"/>
      <c r="G4" s="102"/>
      <c r="H4" s="102"/>
      <c r="I4" s="102"/>
      <c r="J4" s="102"/>
      <c r="K4" s="101"/>
      <c r="L4" s="101"/>
      <c r="M4" s="102"/>
      <c r="N4" s="102"/>
      <c r="O4" s="102"/>
      <c r="P4" s="124"/>
      <c r="Q4" s="97"/>
      <c r="R4" s="97"/>
      <c r="S4" s="97"/>
      <c r="T4" s="97"/>
      <c r="U4" s="97"/>
      <c r="V4" s="97"/>
      <c r="W4" s="97"/>
      <c r="X4" s="97"/>
      <c r="Y4" s="97"/>
      <c r="Z4" s="97"/>
      <c r="AA4" s="97"/>
      <c r="AB4" s="97"/>
      <c r="AC4" s="97"/>
      <c r="AD4" s="97"/>
      <c r="AE4" s="97"/>
    </row>
    <row r="5" spans="1:78" x14ac:dyDescent="0.35">
      <c r="A5" s="1392" t="s">
        <v>5</v>
      </c>
      <c r="B5" s="1393"/>
      <c r="C5" s="1393"/>
      <c r="D5" s="1393"/>
      <c r="E5" s="1393"/>
      <c r="F5" s="1393"/>
      <c r="G5" s="1393"/>
      <c r="H5" s="1393"/>
      <c r="I5" s="1393"/>
      <c r="J5" s="1394"/>
      <c r="K5" s="102"/>
      <c r="L5" s="102"/>
      <c r="M5" s="102"/>
      <c r="N5" s="102"/>
      <c r="O5" s="102"/>
      <c r="P5" s="124"/>
      <c r="Q5" s="97"/>
      <c r="R5" s="97"/>
      <c r="S5" s="97"/>
      <c r="T5" s="97"/>
      <c r="U5" s="97"/>
      <c r="V5" s="97"/>
      <c r="W5" s="97"/>
      <c r="X5" s="97"/>
      <c r="Y5" s="97"/>
      <c r="Z5" s="97"/>
      <c r="AA5" s="97"/>
      <c r="AB5" s="97"/>
      <c r="AC5" s="97"/>
      <c r="AD5" s="97"/>
      <c r="AE5" s="97"/>
    </row>
    <row r="6" spans="1:78" s="3" customFormat="1" ht="126" customHeight="1" x14ac:dyDescent="0.35">
      <c r="A6" s="1399" t="s">
        <v>2193</v>
      </c>
      <c r="B6" s="1400"/>
      <c r="C6" s="1400"/>
      <c r="D6" s="1400"/>
      <c r="E6" s="1400"/>
      <c r="F6" s="1400"/>
      <c r="G6" s="1400"/>
      <c r="H6" s="1400"/>
      <c r="I6" s="1400"/>
      <c r="J6" s="1401"/>
      <c r="K6" s="75"/>
      <c r="L6" s="75"/>
      <c r="M6" s="75"/>
      <c r="N6" s="75"/>
      <c r="O6" s="75"/>
      <c r="P6" s="104"/>
      <c r="Q6" s="105"/>
      <c r="R6" s="105"/>
      <c r="S6" s="105"/>
      <c r="T6" s="105"/>
      <c r="U6" s="105"/>
      <c r="V6" s="105"/>
      <c r="W6" s="105"/>
      <c r="X6" s="105"/>
      <c r="Y6" s="105"/>
      <c r="Z6" s="105"/>
      <c r="AA6" s="105"/>
      <c r="AB6" s="105"/>
      <c r="AC6" s="105"/>
      <c r="AD6" s="699"/>
      <c r="AE6" s="700"/>
    </row>
    <row r="7" spans="1:78" s="3" customFormat="1" ht="15.75" customHeight="1" x14ac:dyDescent="0.35">
      <c r="A7" s="106"/>
      <c r="B7" s="106"/>
      <c r="C7" s="106"/>
      <c r="D7" s="106"/>
      <c r="E7" s="106"/>
      <c r="F7" s="106"/>
      <c r="G7" s="106"/>
      <c r="H7" s="106"/>
      <c r="I7" s="106"/>
      <c r="J7" s="106"/>
      <c r="K7" s="75"/>
      <c r="L7" s="75"/>
      <c r="M7" s="75"/>
      <c r="N7" s="75"/>
      <c r="O7" s="75"/>
      <c r="P7" s="104"/>
      <c r="Q7" s="105"/>
      <c r="R7" s="105"/>
      <c r="S7" s="105"/>
      <c r="T7" s="105"/>
      <c r="U7" s="105"/>
      <c r="V7" s="105"/>
      <c r="W7" s="105"/>
      <c r="X7" s="105"/>
      <c r="Y7" s="105"/>
      <c r="Z7" s="105"/>
      <c r="AA7" s="105"/>
      <c r="AB7" s="105"/>
      <c r="AC7" s="105"/>
      <c r="AD7" s="105"/>
      <c r="AE7" s="105"/>
    </row>
    <row r="8" spans="1:78" s="3" customFormat="1" ht="15" customHeight="1" x14ac:dyDescent="0.35">
      <c r="A8" s="1392" t="s">
        <v>501</v>
      </c>
      <c r="B8" s="1393"/>
      <c r="C8" s="1393"/>
      <c r="D8" s="1393"/>
      <c r="E8" s="1393"/>
      <c r="F8" s="1393"/>
      <c r="G8" s="1393"/>
      <c r="H8" s="1393"/>
      <c r="I8" s="1393"/>
      <c r="J8" s="1394"/>
      <c r="K8" s="75"/>
      <c r="L8" s="75"/>
      <c r="M8" s="75"/>
      <c r="N8" s="75"/>
      <c r="O8" s="75"/>
      <c r="P8" s="104"/>
      <c r="Q8" s="105"/>
      <c r="R8" s="105"/>
      <c r="S8" s="105"/>
      <c r="T8" s="105"/>
      <c r="U8" s="105"/>
      <c r="V8" s="105"/>
      <c r="W8" s="105"/>
      <c r="X8" s="105"/>
      <c r="Y8" s="105"/>
      <c r="Z8" s="105"/>
      <c r="AA8" s="105"/>
      <c r="AB8" s="105"/>
      <c r="AC8" s="105"/>
      <c r="AD8" s="105"/>
      <c r="AE8" s="105"/>
    </row>
    <row r="9" spans="1:78" ht="81.75" customHeight="1" x14ac:dyDescent="0.35">
      <c r="A9" s="1389" t="s">
        <v>502</v>
      </c>
      <c r="B9" s="1390"/>
      <c r="C9" s="1390"/>
      <c r="D9" s="1390"/>
      <c r="E9" s="1390"/>
      <c r="F9" s="1390"/>
      <c r="G9" s="1390"/>
      <c r="H9" s="1390"/>
      <c r="I9" s="1390"/>
      <c r="J9" s="1391"/>
      <c r="K9" s="7"/>
      <c r="L9" s="7"/>
      <c r="M9" s="7"/>
      <c r="N9" s="4"/>
      <c r="O9" s="124"/>
      <c r="P9" s="124"/>
      <c r="Q9" s="97"/>
      <c r="R9" s="97"/>
      <c r="S9" s="97"/>
      <c r="T9" s="97"/>
      <c r="U9" s="97"/>
      <c r="V9" s="97"/>
      <c r="W9" s="97"/>
      <c r="X9" s="97"/>
      <c r="Y9" s="97"/>
      <c r="Z9" s="97"/>
      <c r="AA9" s="97"/>
      <c r="AB9" s="97"/>
      <c r="AC9" s="97"/>
      <c r="AD9" s="97"/>
      <c r="AE9" s="97"/>
    </row>
    <row r="11" spans="1:78" s="114" customFormat="1" ht="28.15" customHeight="1" x14ac:dyDescent="0.35">
      <c r="A11" s="166" t="s">
        <v>2194</v>
      </c>
      <c r="B11" s="167"/>
      <c r="C11" s="167"/>
      <c r="D11" s="167"/>
      <c r="E11" s="167"/>
      <c r="F11" s="167"/>
      <c r="G11" s="167"/>
      <c r="H11" s="167"/>
      <c r="I11" s="167"/>
      <c r="J11" s="167"/>
      <c r="K11" s="167"/>
      <c r="L11" s="167"/>
      <c r="M11" s="167"/>
      <c r="N11" s="167"/>
      <c r="O11" s="167"/>
      <c r="P11" s="167"/>
      <c r="Q11" s="167"/>
      <c r="R11" s="167"/>
      <c r="S11" s="167"/>
      <c r="T11" s="167"/>
      <c r="U11" s="167"/>
      <c r="V11" s="167"/>
      <c r="W11" s="167"/>
      <c r="X11" s="167"/>
      <c r="Y11" s="167"/>
      <c r="Z11" s="167"/>
      <c r="AA11" s="167"/>
      <c r="AB11" s="167"/>
      <c r="AC11" s="167"/>
      <c r="AD11" s="167"/>
      <c r="AE11" s="167"/>
      <c r="AF11" s="167"/>
      <c r="AG11" s="167"/>
      <c r="AH11" s="167"/>
      <c r="AI11" s="167"/>
      <c r="AJ11" s="167"/>
      <c r="AK11" s="167"/>
      <c r="AL11" s="167"/>
      <c r="AM11" s="167"/>
      <c r="AN11" s="167"/>
      <c r="AO11" s="167"/>
      <c r="AP11" s="167"/>
      <c r="AQ11" s="167"/>
      <c r="AR11" s="167"/>
      <c r="AS11" s="167"/>
      <c r="AT11" s="167"/>
      <c r="AU11" s="167"/>
      <c r="AV11" s="167"/>
      <c r="AW11" s="167"/>
      <c r="AX11" s="167"/>
      <c r="AY11" s="167"/>
      <c r="AZ11" s="167"/>
      <c r="BA11" s="167"/>
      <c r="BB11" s="167"/>
      <c r="BC11" s="167"/>
      <c r="BD11" s="167"/>
      <c r="BE11" s="167"/>
      <c r="BF11" s="167"/>
      <c r="BG11" s="167"/>
      <c r="BH11" s="167"/>
      <c r="BI11" s="167"/>
      <c r="BJ11" s="167"/>
      <c r="BK11" s="167"/>
      <c r="BL11" s="167"/>
      <c r="BM11" s="167"/>
      <c r="BN11" s="167"/>
      <c r="BO11" s="167"/>
      <c r="BP11" s="167"/>
      <c r="BQ11" s="167"/>
      <c r="BR11" s="167"/>
      <c r="BS11" s="167"/>
      <c r="BT11" s="167"/>
      <c r="BU11" s="167"/>
      <c r="BV11" s="167"/>
      <c r="BW11" s="167"/>
      <c r="BX11" s="167"/>
      <c r="BY11" s="167"/>
      <c r="BZ11" s="167"/>
    </row>
    <row r="12" spans="1:78" s="136" customFormat="1" x14ac:dyDescent="0.35">
      <c r="A12" s="638" t="s">
        <v>2195</v>
      </c>
      <c r="B12" s="140"/>
      <c r="C12" s="638"/>
      <c r="D12" s="638"/>
      <c r="E12" s="638"/>
      <c r="F12" s="638"/>
      <c r="G12" s="638"/>
      <c r="H12" s="638"/>
      <c r="I12" s="638"/>
      <c r="J12" s="638"/>
      <c r="K12" s="638"/>
      <c r="L12" s="638"/>
      <c r="M12" s="167"/>
      <c r="N12" s="659" t="s">
        <v>2196</v>
      </c>
      <c r="O12" s="638"/>
      <c r="P12" s="638"/>
      <c r="Q12" s="638"/>
      <c r="R12" s="167"/>
      <c r="S12" s="668" t="s">
        <v>2197</v>
      </c>
      <c r="T12" s="638"/>
      <c r="U12" s="167"/>
      <c r="V12" s="668" t="s">
        <v>2198</v>
      </c>
      <c r="W12" s="638"/>
      <c r="X12" s="167"/>
      <c r="Y12" s="668" t="s">
        <v>2199</v>
      </c>
      <c r="Z12" s="638"/>
      <c r="AA12" s="167"/>
      <c r="AB12" s="670" t="s">
        <v>2200</v>
      </c>
      <c r="AC12" s="138"/>
      <c r="AD12" s="138"/>
      <c r="AE12" s="138"/>
      <c r="AF12" s="670" t="s">
        <v>2201</v>
      </c>
      <c r="AG12" s="139"/>
      <c r="AH12" s="139"/>
      <c r="AI12" s="190"/>
      <c r="AJ12" s="191"/>
      <c r="AK12" s="671" t="s">
        <v>2202</v>
      </c>
      <c r="AL12" s="190"/>
      <c r="AM12" s="190"/>
      <c r="AN12" s="190"/>
      <c r="AO12" s="192"/>
      <c r="AP12" s="581" t="s">
        <v>2203</v>
      </c>
      <c r="AQ12" s="190"/>
      <c r="AR12" s="190"/>
      <c r="AS12" s="191"/>
      <c r="AT12" s="671" t="s">
        <v>2204</v>
      </c>
      <c r="AU12" s="141"/>
      <c r="AV12" s="141"/>
      <c r="AW12" s="141"/>
      <c r="AX12" s="141"/>
      <c r="AY12" s="141"/>
      <c r="AZ12" s="141"/>
      <c r="BA12" s="190"/>
      <c r="BB12" s="142"/>
      <c r="BC12" s="142"/>
      <c r="BD12" s="143"/>
      <c r="BE12" s="143"/>
      <c r="BF12" s="167"/>
      <c r="BG12" s="143"/>
      <c r="BH12" s="143"/>
      <c r="BI12" s="167"/>
      <c r="BJ12" s="167"/>
      <c r="BK12" s="167"/>
      <c r="BL12" s="701" t="s">
        <v>2205</v>
      </c>
      <c r="BM12" s="142"/>
      <c r="BN12" s="167"/>
      <c r="BO12" s="701" t="s">
        <v>2206</v>
      </c>
      <c r="BP12" s="142"/>
      <c r="BQ12" s="138"/>
      <c r="BR12" s="701" t="s">
        <v>2207</v>
      </c>
      <c r="BS12" s="142"/>
      <c r="BT12" s="138"/>
      <c r="BU12" s="701" t="s">
        <v>2208</v>
      </c>
      <c r="BV12" s="142"/>
      <c r="BW12" s="138"/>
      <c r="BX12" s="701" t="s">
        <v>2209</v>
      </c>
      <c r="BY12" s="142"/>
      <c r="BZ12" s="138"/>
    </row>
    <row r="13" spans="1:78" s="65" customFormat="1" ht="105" x14ac:dyDescent="0.35">
      <c r="A13" s="307" t="s">
        <v>2210</v>
      </c>
      <c r="B13" s="307" t="s">
        <v>1887</v>
      </c>
      <c r="C13" s="307" t="s">
        <v>2211</v>
      </c>
      <c r="D13" s="307" t="s">
        <v>2212</v>
      </c>
      <c r="E13" s="307" t="s">
        <v>2213</v>
      </c>
      <c r="F13" s="307" t="s">
        <v>2214</v>
      </c>
      <c r="G13" s="307" t="s">
        <v>2215</v>
      </c>
      <c r="H13" s="307" t="s">
        <v>2216</v>
      </c>
      <c r="I13" s="307" t="s">
        <v>2217</v>
      </c>
      <c r="J13" s="747" t="s">
        <v>2218</v>
      </c>
      <c r="K13" s="307" t="s">
        <v>2219</v>
      </c>
      <c r="L13" s="307" t="s">
        <v>2220</v>
      </c>
      <c r="M13" s="307" t="s">
        <v>2221</v>
      </c>
      <c r="N13" s="660" t="s">
        <v>2222</v>
      </c>
      <c r="O13" s="307" t="s">
        <v>2223</v>
      </c>
      <c r="P13" s="307" t="s">
        <v>2224</v>
      </c>
      <c r="Q13" s="307" t="s">
        <v>2225</v>
      </c>
      <c r="R13" s="307" t="s">
        <v>2226</v>
      </c>
      <c r="S13" s="261" t="s">
        <v>2227</v>
      </c>
      <c r="T13" s="307" t="s">
        <v>2228</v>
      </c>
      <c r="U13" s="307" t="s">
        <v>2229</v>
      </c>
      <c r="V13" s="261" t="s">
        <v>2230</v>
      </c>
      <c r="W13" s="307" t="s">
        <v>2231</v>
      </c>
      <c r="X13" s="307" t="s">
        <v>2232</v>
      </c>
      <c r="Y13" s="261" t="s">
        <v>2233</v>
      </c>
      <c r="Z13" s="307" t="s">
        <v>2234</v>
      </c>
      <c r="AA13" s="307" t="s">
        <v>2235</v>
      </c>
      <c r="AB13" s="255" t="s">
        <v>2236</v>
      </c>
      <c r="AC13" s="284" t="s">
        <v>2237</v>
      </c>
      <c r="AD13" s="284" t="s">
        <v>2238</v>
      </c>
      <c r="AE13" s="307" t="s">
        <v>2239</v>
      </c>
      <c r="AF13" s="261" t="s">
        <v>2240</v>
      </c>
      <c r="AG13" s="307" t="s">
        <v>2241</v>
      </c>
      <c r="AH13" s="307" t="s">
        <v>67</v>
      </c>
      <c r="AI13" s="307" t="s">
        <v>2242</v>
      </c>
      <c r="AJ13" s="311" t="s">
        <v>2243</v>
      </c>
      <c r="AK13" s="255" t="s">
        <v>2244</v>
      </c>
      <c r="AL13" s="284" t="s">
        <v>2245</v>
      </c>
      <c r="AM13" s="284" t="s">
        <v>2246</v>
      </c>
      <c r="AN13" s="307" t="s">
        <v>2247</v>
      </c>
      <c r="AO13" s="307" t="s">
        <v>2248</v>
      </c>
      <c r="AP13" s="261" t="s">
        <v>2249</v>
      </c>
      <c r="AQ13" s="307" t="s">
        <v>1920</v>
      </c>
      <c r="AR13" s="284" t="s">
        <v>2250</v>
      </c>
      <c r="AS13" s="284" t="s">
        <v>1922</v>
      </c>
      <c r="AT13" s="744" t="s">
        <v>2251</v>
      </c>
      <c r="AU13" s="730" t="s">
        <v>2252</v>
      </c>
      <c r="AV13" s="730" t="s">
        <v>2253</v>
      </c>
      <c r="AW13" s="730" t="s">
        <v>2254</v>
      </c>
      <c r="AX13" s="730" t="s">
        <v>2255</v>
      </c>
      <c r="AY13" s="730" t="s">
        <v>2256</v>
      </c>
      <c r="AZ13" s="730" t="s">
        <v>2257</v>
      </c>
      <c r="BA13" s="730" t="s">
        <v>2258</v>
      </c>
      <c r="BB13" s="730" t="s">
        <v>2259</v>
      </c>
      <c r="BC13" s="730" t="s">
        <v>2260</v>
      </c>
      <c r="BD13" s="730" t="s">
        <v>2261</v>
      </c>
      <c r="BE13" s="307" t="s">
        <v>2262</v>
      </c>
      <c r="BF13" s="307" t="s">
        <v>2263</v>
      </c>
      <c r="BG13" s="307" t="s">
        <v>2264</v>
      </c>
      <c r="BH13" s="307" t="s">
        <v>2265</v>
      </c>
      <c r="BI13" s="307" t="s">
        <v>2266</v>
      </c>
      <c r="BJ13" s="307" t="s">
        <v>2267</v>
      </c>
      <c r="BK13" s="307" t="s">
        <v>2268</v>
      </c>
      <c r="BL13" s="739" t="s">
        <v>2269</v>
      </c>
      <c r="BM13" s="307" t="s">
        <v>2270</v>
      </c>
      <c r="BN13" s="730" t="s">
        <v>2271</v>
      </c>
      <c r="BO13" s="831" t="s">
        <v>2272</v>
      </c>
      <c r="BP13" s="307" t="s">
        <v>2273</v>
      </c>
      <c r="BQ13" s="832" t="s">
        <v>2274</v>
      </c>
      <c r="BR13" s="831" t="s">
        <v>2275</v>
      </c>
      <c r="BS13" s="307" t="s">
        <v>2276</v>
      </c>
      <c r="BT13" s="832" t="s">
        <v>2277</v>
      </c>
      <c r="BU13" s="831" t="s">
        <v>2278</v>
      </c>
      <c r="BV13" s="307" t="s">
        <v>2279</v>
      </c>
      <c r="BW13" s="832" t="s">
        <v>2280</v>
      </c>
      <c r="BX13" s="831" t="s">
        <v>2281</v>
      </c>
      <c r="BY13" s="307" t="s">
        <v>2282</v>
      </c>
      <c r="BZ13" s="833" t="s">
        <v>2283</v>
      </c>
    </row>
    <row r="14" spans="1:78" s="365" customFormat="1" ht="30" x14ac:dyDescent="0.35">
      <c r="A14" s="391" t="s">
        <v>2284</v>
      </c>
      <c r="B14" s="517"/>
      <c r="C14" s="130" t="s">
        <v>2285</v>
      </c>
      <c r="D14" s="130" t="s">
        <v>2286</v>
      </c>
      <c r="E14" s="130" t="s">
        <v>2287</v>
      </c>
      <c r="F14" s="130"/>
      <c r="G14" s="133" t="s">
        <v>2288</v>
      </c>
      <c r="H14" s="130" t="s">
        <v>664</v>
      </c>
      <c r="I14" s="130" t="s">
        <v>281</v>
      </c>
      <c r="J14" s="130" t="s">
        <v>2289</v>
      </c>
      <c r="K14" s="130" t="s">
        <v>281</v>
      </c>
      <c r="L14" s="130" t="s">
        <v>281</v>
      </c>
      <c r="M14" s="662" t="s">
        <v>1570</v>
      </c>
      <c r="N14" s="661" t="s">
        <v>1570</v>
      </c>
      <c r="O14" s="130" t="s">
        <v>281</v>
      </c>
      <c r="P14" s="130" t="s">
        <v>2290</v>
      </c>
      <c r="Q14" s="130" t="s">
        <v>2291</v>
      </c>
      <c r="R14" s="662" t="s">
        <v>646</v>
      </c>
      <c r="S14" s="669" t="s">
        <v>2292</v>
      </c>
      <c r="T14" s="130" t="s">
        <v>2293</v>
      </c>
      <c r="U14" s="662" t="s">
        <v>646</v>
      </c>
      <c r="V14" s="669" t="s">
        <v>2294</v>
      </c>
      <c r="W14" s="130" t="s">
        <v>2295</v>
      </c>
      <c r="X14" s="662" t="s">
        <v>646</v>
      </c>
      <c r="Y14" s="669" t="s">
        <v>2296</v>
      </c>
      <c r="Z14" s="130" t="s">
        <v>2297</v>
      </c>
      <c r="AA14" s="662" t="s">
        <v>646</v>
      </c>
      <c r="AB14" s="629" t="s">
        <v>123</v>
      </c>
      <c r="AC14" s="132" t="s">
        <v>1969</v>
      </c>
      <c r="AD14" s="132" t="s">
        <v>1970</v>
      </c>
      <c r="AE14" s="132" t="s">
        <v>2131</v>
      </c>
      <c r="AF14" s="629" t="s">
        <v>1963</v>
      </c>
      <c r="AG14" s="132" t="s">
        <v>1964</v>
      </c>
      <c r="AH14" s="132" t="s">
        <v>1965</v>
      </c>
      <c r="AI14" s="132" t="s">
        <v>1966</v>
      </c>
      <c r="AJ14" s="639" t="s">
        <v>1967</v>
      </c>
      <c r="AK14" s="627"/>
      <c r="AL14" s="134" t="s">
        <v>2298</v>
      </c>
      <c r="AM14" s="134" t="s">
        <v>2299</v>
      </c>
      <c r="AN14" s="135" t="s">
        <v>1977</v>
      </c>
      <c r="AO14" s="672" t="s">
        <v>1978</v>
      </c>
      <c r="AP14" s="591" t="s">
        <v>1979</v>
      </c>
      <c r="AQ14" s="375" t="s">
        <v>1980</v>
      </c>
      <c r="AR14" s="392" t="s">
        <v>1981</v>
      </c>
      <c r="AS14" s="673"/>
      <c r="AT14" s="674" t="s">
        <v>2300</v>
      </c>
      <c r="AU14" s="134" t="s">
        <v>651</v>
      </c>
      <c r="AV14" s="134" t="s">
        <v>651</v>
      </c>
      <c r="AW14" s="134" t="s">
        <v>651</v>
      </c>
      <c r="AX14" s="134" t="s">
        <v>651</v>
      </c>
      <c r="AY14" s="134" t="s">
        <v>651</v>
      </c>
      <c r="AZ14" s="134" t="s">
        <v>651</v>
      </c>
      <c r="BA14" s="134" t="s">
        <v>651</v>
      </c>
      <c r="BB14" s="134" t="s">
        <v>2301</v>
      </c>
      <c r="BC14" s="134" t="s">
        <v>2302</v>
      </c>
      <c r="BD14" s="134" t="s">
        <v>2303</v>
      </c>
      <c r="BE14" s="134" t="s">
        <v>660</v>
      </c>
      <c r="BF14" s="134" t="s">
        <v>1983</v>
      </c>
      <c r="BG14" s="134" t="s">
        <v>2304</v>
      </c>
      <c r="BH14" s="134" t="s">
        <v>2304</v>
      </c>
      <c r="BI14" s="134" t="s">
        <v>2305</v>
      </c>
      <c r="BJ14" s="134" t="s">
        <v>2306</v>
      </c>
      <c r="BK14" s="702" t="s">
        <v>2307</v>
      </c>
      <c r="BL14" s="587" t="s">
        <v>685</v>
      </c>
      <c r="BM14" s="741" t="s">
        <v>1993</v>
      </c>
      <c r="BN14" s="540" t="s">
        <v>2308</v>
      </c>
      <c r="BO14" s="821" t="s">
        <v>2309</v>
      </c>
      <c r="BP14" s="820" t="s">
        <v>2310</v>
      </c>
      <c r="BQ14" s="705" t="s">
        <v>691</v>
      </c>
      <c r="BR14" s="821" t="s">
        <v>2309</v>
      </c>
      <c r="BS14" s="820" t="s">
        <v>2310</v>
      </c>
      <c r="BT14" s="705" t="s">
        <v>691</v>
      </c>
      <c r="BU14" s="821" t="s">
        <v>1993</v>
      </c>
      <c r="BV14" s="820" t="s">
        <v>2310</v>
      </c>
      <c r="BW14" s="705" t="s">
        <v>691</v>
      </c>
      <c r="BX14" s="821" t="s">
        <v>1993</v>
      </c>
      <c r="BY14" s="820" t="s">
        <v>2310</v>
      </c>
      <c r="BZ14" s="705" t="s">
        <v>691</v>
      </c>
    </row>
    <row r="15" spans="1:78" s="114" customFormat="1" x14ac:dyDescent="0.35">
      <c r="A15" s="1180" t="s">
        <v>2311</v>
      </c>
      <c r="B15" s="940"/>
      <c r="C15" s="941"/>
      <c r="D15" s="941"/>
      <c r="E15" s="941"/>
      <c r="F15" s="941"/>
      <c r="G15" s="942"/>
      <c r="H15" s="941"/>
      <c r="I15" s="941"/>
      <c r="J15" s="941"/>
      <c r="K15" s="941"/>
      <c r="L15" s="941"/>
      <c r="M15" s="943"/>
      <c r="N15" s="944"/>
      <c r="O15" s="941"/>
      <c r="P15" s="941"/>
      <c r="Q15" s="941"/>
      <c r="R15" s="945"/>
      <c r="S15" s="946"/>
      <c r="T15" s="947"/>
      <c r="U15" s="945"/>
      <c r="V15" s="946"/>
      <c r="W15" s="947"/>
      <c r="X15" s="945"/>
      <c r="Y15" s="946"/>
      <c r="Z15" s="947"/>
      <c r="AA15" s="945"/>
      <c r="AB15" s="946"/>
      <c r="AC15" s="947"/>
      <c r="AD15" s="947"/>
      <c r="AE15" s="948"/>
      <c r="AF15" s="891"/>
      <c r="AG15" s="949" t="s">
        <v>1980</v>
      </c>
      <c r="AH15" s="948"/>
      <c r="AI15" s="948"/>
      <c r="AJ15" s="950"/>
      <c r="AK15" s="951"/>
      <c r="AL15" s="952"/>
      <c r="AM15" s="952"/>
      <c r="AN15" s="953"/>
      <c r="AO15" s="954"/>
      <c r="AP15" s="899"/>
      <c r="AQ15" s="892" t="s">
        <v>1980</v>
      </c>
      <c r="AR15" s="893"/>
      <c r="AS15" s="894"/>
      <c r="AT15" s="955"/>
      <c r="AU15" s="956"/>
      <c r="AV15" s="956"/>
      <c r="AW15" s="956"/>
      <c r="AX15" s="956"/>
      <c r="AY15" s="956"/>
      <c r="AZ15" s="956"/>
      <c r="BA15" s="956"/>
      <c r="BB15" s="956"/>
      <c r="BC15" s="956"/>
      <c r="BD15" s="947"/>
      <c r="BE15" s="1230"/>
      <c r="BF15" s="952"/>
      <c r="BG15" s="952"/>
      <c r="BH15" s="948"/>
      <c r="BI15" s="948"/>
      <c r="BJ15" s="131">
        <f>($N15*AT15)+(AV15*$M15)+(AX15*$L15)+(AZ15*$K15)+BB15+BE15+BG15</f>
        <v>0</v>
      </c>
      <c r="BK15" s="703">
        <f>($N15*AU15)+(AW15*$M15)+(AY15*$L15)+(BA15*$K15)+BC15+BF15+BH15</f>
        <v>0</v>
      </c>
      <c r="BL15" s="891"/>
      <c r="BM15" s="950"/>
      <c r="BN15" s="950"/>
      <c r="BO15" s="974"/>
      <c r="BP15" s="975"/>
      <c r="BQ15" s="893"/>
      <c r="BR15" s="974"/>
      <c r="BS15" s="975"/>
      <c r="BT15" s="893"/>
      <c r="BU15" s="974"/>
      <c r="BV15" s="975"/>
      <c r="BW15" s="893"/>
      <c r="BX15" s="974"/>
      <c r="BY15" s="976"/>
      <c r="BZ15" s="893"/>
    </row>
    <row r="16" spans="1:78" s="114" customFormat="1" x14ac:dyDescent="0.35">
      <c r="A16" s="1180" t="s">
        <v>2312</v>
      </c>
      <c r="B16" s="940"/>
      <c r="C16" s="941"/>
      <c r="D16" s="941"/>
      <c r="E16" s="941"/>
      <c r="F16" s="941"/>
      <c r="G16" s="942"/>
      <c r="H16" s="941"/>
      <c r="I16" s="941"/>
      <c r="J16" s="941"/>
      <c r="K16" s="941"/>
      <c r="L16" s="941"/>
      <c r="M16" s="943"/>
      <c r="N16" s="944"/>
      <c r="O16" s="941"/>
      <c r="P16" s="941"/>
      <c r="Q16" s="941"/>
      <c r="R16" s="945"/>
      <c r="S16" s="946"/>
      <c r="T16" s="947"/>
      <c r="U16" s="945"/>
      <c r="V16" s="946"/>
      <c r="W16" s="947"/>
      <c r="X16" s="945"/>
      <c r="Y16" s="946"/>
      <c r="Z16" s="947"/>
      <c r="AA16" s="945"/>
      <c r="AB16" s="946"/>
      <c r="AC16" s="947"/>
      <c r="AD16" s="947"/>
      <c r="AE16" s="948"/>
      <c r="AF16" s="891"/>
      <c r="AG16" s="949" t="s">
        <v>1980</v>
      </c>
      <c r="AH16" s="948"/>
      <c r="AI16" s="948"/>
      <c r="AJ16" s="950"/>
      <c r="AK16" s="951"/>
      <c r="AL16" s="952"/>
      <c r="AM16" s="952"/>
      <c r="AN16" s="953"/>
      <c r="AO16" s="954"/>
      <c r="AP16" s="899"/>
      <c r="AQ16" s="892" t="s">
        <v>1980</v>
      </c>
      <c r="AR16" s="893"/>
      <c r="AS16" s="894"/>
      <c r="AT16" s="955"/>
      <c r="AU16" s="956"/>
      <c r="AV16" s="956"/>
      <c r="AW16" s="956"/>
      <c r="AX16" s="956"/>
      <c r="AY16" s="956"/>
      <c r="AZ16" s="956"/>
      <c r="BA16" s="956"/>
      <c r="BB16" s="956"/>
      <c r="BC16" s="956"/>
      <c r="BD16" s="947"/>
      <c r="BE16" s="1230"/>
      <c r="BF16" s="952"/>
      <c r="BG16" s="952"/>
      <c r="BH16" s="948"/>
      <c r="BI16" s="948"/>
      <c r="BJ16" s="131">
        <f t="shared" ref="BJ16:BJ64" si="0">($N16*AT16)+(AV16*$M16)+(AX16*$L16)+(AZ16*$K16)+BB16+BE16+BG16</f>
        <v>0</v>
      </c>
      <c r="BK16" s="703">
        <f t="shared" ref="BK16:BK64" si="1">($N16*AU16)+(AW16*$M16)+(AY16*$L16)+(BA16*$K16)+BC16+BF16+BH16</f>
        <v>0</v>
      </c>
      <c r="BL16" s="891"/>
      <c r="BM16" s="950"/>
      <c r="BN16" s="950"/>
      <c r="BO16" s="974"/>
      <c r="BP16" s="976"/>
      <c r="BQ16" s="893"/>
      <c r="BR16" s="974"/>
      <c r="BS16" s="976"/>
      <c r="BT16" s="893"/>
      <c r="BU16" s="974"/>
      <c r="BV16" s="976"/>
      <c r="BW16" s="893"/>
      <c r="BX16" s="974"/>
      <c r="BY16" s="976"/>
      <c r="BZ16" s="893"/>
    </row>
    <row r="17" spans="1:78" s="114" customFormat="1" x14ac:dyDescent="0.35">
      <c r="A17" s="1180" t="s">
        <v>2313</v>
      </c>
      <c r="B17" s="940"/>
      <c r="C17" s="941"/>
      <c r="D17" s="941"/>
      <c r="E17" s="941"/>
      <c r="F17" s="941"/>
      <c r="G17" s="942"/>
      <c r="H17" s="941"/>
      <c r="I17" s="941"/>
      <c r="J17" s="941"/>
      <c r="K17" s="941"/>
      <c r="L17" s="941"/>
      <c r="M17" s="943"/>
      <c r="N17" s="944"/>
      <c r="O17" s="941"/>
      <c r="P17" s="941"/>
      <c r="Q17" s="941"/>
      <c r="R17" s="945"/>
      <c r="S17" s="946"/>
      <c r="T17" s="947"/>
      <c r="U17" s="945"/>
      <c r="V17" s="946"/>
      <c r="W17" s="947"/>
      <c r="X17" s="945"/>
      <c r="Y17" s="946"/>
      <c r="Z17" s="947"/>
      <c r="AA17" s="945"/>
      <c r="AB17" s="946"/>
      <c r="AC17" s="947"/>
      <c r="AD17" s="947"/>
      <c r="AE17" s="948"/>
      <c r="AF17" s="891"/>
      <c r="AG17" s="949" t="s">
        <v>1980</v>
      </c>
      <c r="AH17" s="948"/>
      <c r="AI17" s="948"/>
      <c r="AJ17" s="950"/>
      <c r="AK17" s="951"/>
      <c r="AL17" s="952"/>
      <c r="AM17" s="952"/>
      <c r="AN17" s="953"/>
      <c r="AO17" s="954"/>
      <c r="AP17" s="899"/>
      <c r="AQ17" s="892" t="s">
        <v>1980</v>
      </c>
      <c r="AR17" s="893"/>
      <c r="AS17" s="894"/>
      <c r="AT17" s="955"/>
      <c r="AU17" s="956"/>
      <c r="AV17" s="956"/>
      <c r="AW17" s="956"/>
      <c r="AX17" s="956"/>
      <c r="AY17" s="956"/>
      <c r="AZ17" s="956"/>
      <c r="BA17" s="956"/>
      <c r="BB17" s="956"/>
      <c r="BC17" s="956"/>
      <c r="BD17" s="947"/>
      <c r="BE17" s="1230"/>
      <c r="BF17" s="952"/>
      <c r="BG17" s="952"/>
      <c r="BH17" s="948"/>
      <c r="BI17" s="948"/>
      <c r="BJ17" s="131">
        <f t="shared" si="0"/>
        <v>0</v>
      </c>
      <c r="BK17" s="703">
        <f t="shared" si="1"/>
        <v>0</v>
      </c>
      <c r="BL17" s="891"/>
      <c r="BM17" s="950"/>
      <c r="BN17" s="950"/>
      <c r="BO17" s="974"/>
      <c r="BP17" s="976"/>
      <c r="BQ17" s="893"/>
      <c r="BR17" s="974"/>
      <c r="BS17" s="976"/>
      <c r="BT17" s="893"/>
      <c r="BU17" s="974"/>
      <c r="BV17" s="976"/>
      <c r="BW17" s="893"/>
      <c r="BX17" s="974"/>
      <c r="BY17" s="976"/>
      <c r="BZ17" s="893"/>
    </row>
    <row r="18" spans="1:78" s="114" customFormat="1" x14ac:dyDescent="0.35">
      <c r="A18" s="1180" t="s">
        <v>2314</v>
      </c>
      <c r="B18" s="940"/>
      <c r="C18" s="941"/>
      <c r="D18" s="941"/>
      <c r="E18" s="941"/>
      <c r="F18" s="941"/>
      <c r="G18" s="942"/>
      <c r="H18" s="941"/>
      <c r="I18" s="941"/>
      <c r="J18" s="941"/>
      <c r="K18" s="941"/>
      <c r="L18" s="941"/>
      <c r="M18" s="943"/>
      <c r="N18" s="944"/>
      <c r="O18" s="941"/>
      <c r="P18" s="941"/>
      <c r="Q18" s="941"/>
      <c r="R18" s="945"/>
      <c r="S18" s="946"/>
      <c r="T18" s="947"/>
      <c r="U18" s="945"/>
      <c r="V18" s="946"/>
      <c r="W18" s="947"/>
      <c r="X18" s="945"/>
      <c r="Y18" s="946"/>
      <c r="Z18" s="947"/>
      <c r="AA18" s="945"/>
      <c r="AB18" s="946"/>
      <c r="AC18" s="947"/>
      <c r="AD18" s="947"/>
      <c r="AE18" s="948"/>
      <c r="AF18" s="891"/>
      <c r="AG18" s="949" t="s">
        <v>1980</v>
      </c>
      <c r="AH18" s="948"/>
      <c r="AI18" s="948"/>
      <c r="AJ18" s="950"/>
      <c r="AK18" s="951"/>
      <c r="AL18" s="952"/>
      <c r="AM18" s="952"/>
      <c r="AN18" s="953"/>
      <c r="AO18" s="954"/>
      <c r="AP18" s="899"/>
      <c r="AQ18" s="892" t="s">
        <v>1980</v>
      </c>
      <c r="AR18" s="893"/>
      <c r="AS18" s="894"/>
      <c r="AT18" s="955"/>
      <c r="AU18" s="956"/>
      <c r="AV18" s="956"/>
      <c r="AW18" s="956"/>
      <c r="AX18" s="956"/>
      <c r="AY18" s="956"/>
      <c r="AZ18" s="956"/>
      <c r="BA18" s="956"/>
      <c r="BB18" s="956"/>
      <c r="BC18" s="956"/>
      <c r="BD18" s="947"/>
      <c r="BE18" s="1230"/>
      <c r="BF18" s="952"/>
      <c r="BG18" s="952"/>
      <c r="BH18" s="948"/>
      <c r="BI18" s="948"/>
      <c r="BJ18" s="131">
        <f t="shared" si="0"/>
        <v>0</v>
      </c>
      <c r="BK18" s="703">
        <f t="shared" si="1"/>
        <v>0</v>
      </c>
      <c r="BL18" s="891"/>
      <c r="BM18" s="950"/>
      <c r="BN18" s="950"/>
      <c r="BO18" s="974"/>
      <c r="BP18" s="976"/>
      <c r="BQ18" s="893"/>
      <c r="BR18" s="974"/>
      <c r="BS18" s="976"/>
      <c r="BT18" s="893"/>
      <c r="BU18" s="974"/>
      <c r="BV18" s="976"/>
      <c r="BW18" s="893"/>
      <c r="BX18" s="974"/>
      <c r="BY18" s="976"/>
      <c r="BZ18" s="893"/>
    </row>
    <row r="19" spans="1:78" s="114" customFormat="1" x14ac:dyDescent="0.35">
      <c r="A19" s="1180" t="s">
        <v>2315</v>
      </c>
      <c r="B19" s="940"/>
      <c r="C19" s="941"/>
      <c r="D19" s="941"/>
      <c r="E19" s="941"/>
      <c r="F19" s="941"/>
      <c r="G19" s="942"/>
      <c r="H19" s="941"/>
      <c r="I19" s="941"/>
      <c r="J19" s="941"/>
      <c r="K19" s="941"/>
      <c r="L19" s="941"/>
      <c r="M19" s="943"/>
      <c r="N19" s="944"/>
      <c r="O19" s="941"/>
      <c r="P19" s="941"/>
      <c r="Q19" s="941"/>
      <c r="R19" s="945"/>
      <c r="S19" s="946"/>
      <c r="T19" s="947"/>
      <c r="U19" s="945"/>
      <c r="V19" s="946"/>
      <c r="W19" s="947"/>
      <c r="X19" s="945"/>
      <c r="Y19" s="946"/>
      <c r="Z19" s="947"/>
      <c r="AA19" s="945"/>
      <c r="AB19" s="946"/>
      <c r="AC19" s="947"/>
      <c r="AD19" s="947"/>
      <c r="AE19" s="948"/>
      <c r="AF19" s="891"/>
      <c r="AG19" s="949" t="s">
        <v>1980</v>
      </c>
      <c r="AH19" s="948"/>
      <c r="AI19" s="948"/>
      <c r="AJ19" s="950"/>
      <c r="AK19" s="951"/>
      <c r="AL19" s="952"/>
      <c r="AM19" s="952"/>
      <c r="AN19" s="953"/>
      <c r="AO19" s="954"/>
      <c r="AP19" s="899"/>
      <c r="AQ19" s="892" t="s">
        <v>1980</v>
      </c>
      <c r="AR19" s="893"/>
      <c r="AS19" s="894"/>
      <c r="AT19" s="955"/>
      <c r="AU19" s="956"/>
      <c r="AV19" s="956"/>
      <c r="AW19" s="956"/>
      <c r="AX19" s="956"/>
      <c r="AY19" s="956"/>
      <c r="AZ19" s="956"/>
      <c r="BA19" s="956"/>
      <c r="BB19" s="956"/>
      <c r="BC19" s="956"/>
      <c r="BD19" s="947"/>
      <c r="BE19" s="1230"/>
      <c r="BF19" s="952"/>
      <c r="BG19" s="952"/>
      <c r="BH19" s="948"/>
      <c r="BI19" s="948"/>
      <c r="BJ19" s="131">
        <f t="shared" si="0"/>
        <v>0</v>
      </c>
      <c r="BK19" s="703">
        <f t="shared" si="1"/>
        <v>0</v>
      </c>
      <c r="BL19" s="891"/>
      <c r="BM19" s="950"/>
      <c r="BN19" s="950"/>
      <c r="BO19" s="974"/>
      <c r="BP19" s="976"/>
      <c r="BQ19" s="893"/>
      <c r="BR19" s="974"/>
      <c r="BS19" s="976"/>
      <c r="BT19" s="893"/>
      <c r="BU19" s="974"/>
      <c r="BV19" s="976"/>
      <c r="BW19" s="893"/>
      <c r="BX19" s="974"/>
      <c r="BY19" s="976"/>
      <c r="BZ19" s="893"/>
    </row>
    <row r="20" spans="1:78" s="114" customFormat="1" x14ac:dyDescent="0.35">
      <c r="A20" s="1180" t="s">
        <v>2316</v>
      </c>
      <c r="B20" s="940"/>
      <c r="C20" s="941"/>
      <c r="D20" s="941"/>
      <c r="E20" s="941"/>
      <c r="F20" s="941"/>
      <c r="G20" s="942"/>
      <c r="H20" s="941"/>
      <c r="I20" s="941"/>
      <c r="J20" s="941"/>
      <c r="K20" s="941"/>
      <c r="L20" s="941"/>
      <c r="M20" s="943"/>
      <c r="N20" s="944"/>
      <c r="O20" s="941"/>
      <c r="P20" s="941"/>
      <c r="Q20" s="941"/>
      <c r="R20" s="945"/>
      <c r="S20" s="946"/>
      <c r="T20" s="947"/>
      <c r="U20" s="945"/>
      <c r="V20" s="946"/>
      <c r="W20" s="947"/>
      <c r="X20" s="945"/>
      <c r="Y20" s="946"/>
      <c r="Z20" s="947"/>
      <c r="AA20" s="945"/>
      <c r="AB20" s="946"/>
      <c r="AC20" s="947"/>
      <c r="AD20" s="947"/>
      <c r="AE20" s="948"/>
      <c r="AF20" s="891"/>
      <c r="AG20" s="949" t="s">
        <v>1980</v>
      </c>
      <c r="AH20" s="948"/>
      <c r="AI20" s="948"/>
      <c r="AJ20" s="950"/>
      <c r="AK20" s="951"/>
      <c r="AL20" s="952"/>
      <c r="AM20" s="952"/>
      <c r="AN20" s="953"/>
      <c r="AO20" s="954"/>
      <c r="AP20" s="899"/>
      <c r="AQ20" s="892" t="s">
        <v>1980</v>
      </c>
      <c r="AR20" s="893"/>
      <c r="AS20" s="894"/>
      <c r="AT20" s="955"/>
      <c r="AU20" s="956"/>
      <c r="AV20" s="956"/>
      <c r="AW20" s="956"/>
      <c r="AX20" s="956"/>
      <c r="AY20" s="956"/>
      <c r="AZ20" s="956"/>
      <c r="BA20" s="956"/>
      <c r="BB20" s="956"/>
      <c r="BC20" s="956"/>
      <c r="BD20" s="947"/>
      <c r="BE20" s="1230"/>
      <c r="BF20" s="952"/>
      <c r="BG20" s="952"/>
      <c r="BH20" s="948"/>
      <c r="BI20" s="948"/>
      <c r="BJ20" s="131">
        <f t="shared" si="0"/>
        <v>0</v>
      </c>
      <c r="BK20" s="703">
        <f t="shared" si="1"/>
        <v>0</v>
      </c>
      <c r="BL20" s="891"/>
      <c r="BM20" s="950"/>
      <c r="BN20" s="950"/>
      <c r="BO20" s="974"/>
      <c r="BP20" s="976"/>
      <c r="BQ20" s="893"/>
      <c r="BR20" s="974"/>
      <c r="BS20" s="976"/>
      <c r="BT20" s="893"/>
      <c r="BU20" s="974"/>
      <c r="BV20" s="976"/>
      <c r="BW20" s="893"/>
      <c r="BX20" s="974"/>
      <c r="BY20" s="976"/>
      <c r="BZ20" s="893"/>
    </row>
    <row r="21" spans="1:78" s="114" customFormat="1" x14ac:dyDescent="0.35">
      <c r="A21" s="1180" t="s">
        <v>2317</v>
      </c>
      <c r="B21" s="940"/>
      <c r="C21" s="941"/>
      <c r="D21" s="941"/>
      <c r="E21" s="941"/>
      <c r="F21" s="941"/>
      <c r="G21" s="942"/>
      <c r="H21" s="941"/>
      <c r="I21" s="941"/>
      <c r="J21" s="941"/>
      <c r="K21" s="941"/>
      <c r="L21" s="941"/>
      <c r="M21" s="943"/>
      <c r="N21" s="944"/>
      <c r="O21" s="941"/>
      <c r="P21" s="941"/>
      <c r="Q21" s="941"/>
      <c r="R21" s="945"/>
      <c r="S21" s="946"/>
      <c r="T21" s="947"/>
      <c r="U21" s="945"/>
      <c r="V21" s="946"/>
      <c r="W21" s="947"/>
      <c r="X21" s="945"/>
      <c r="Y21" s="946"/>
      <c r="Z21" s="947"/>
      <c r="AA21" s="945"/>
      <c r="AB21" s="946"/>
      <c r="AC21" s="947"/>
      <c r="AD21" s="947"/>
      <c r="AE21" s="948"/>
      <c r="AF21" s="891"/>
      <c r="AG21" s="949" t="s">
        <v>1980</v>
      </c>
      <c r="AH21" s="948"/>
      <c r="AI21" s="948"/>
      <c r="AJ21" s="950"/>
      <c r="AK21" s="951"/>
      <c r="AL21" s="952"/>
      <c r="AM21" s="952"/>
      <c r="AN21" s="953"/>
      <c r="AO21" s="954"/>
      <c r="AP21" s="899"/>
      <c r="AQ21" s="892" t="s">
        <v>1980</v>
      </c>
      <c r="AR21" s="893"/>
      <c r="AS21" s="894"/>
      <c r="AT21" s="955"/>
      <c r="AU21" s="956"/>
      <c r="AV21" s="956"/>
      <c r="AW21" s="956"/>
      <c r="AX21" s="956"/>
      <c r="AY21" s="956"/>
      <c r="AZ21" s="956"/>
      <c r="BA21" s="956"/>
      <c r="BB21" s="956"/>
      <c r="BC21" s="956"/>
      <c r="BD21" s="947"/>
      <c r="BE21" s="1230"/>
      <c r="BF21" s="952"/>
      <c r="BG21" s="952"/>
      <c r="BH21" s="948"/>
      <c r="BI21" s="948"/>
      <c r="BJ21" s="131">
        <f t="shared" si="0"/>
        <v>0</v>
      </c>
      <c r="BK21" s="703">
        <f t="shared" si="1"/>
        <v>0</v>
      </c>
      <c r="BL21" s="891"/>
      <c r="BM21" s="950"/>
      <c r="BN21" s="950"/>
      <c r="BO21" s="974"/>
      <c r="BP21" s="976"/>
      <c r="BQ21" s="893"/>
      <c r="BR21" s="974"/>
      <c r="BS21" s="976"/>
      <c r="BT21" s="893"/>
      <c r="BU21" s="974"/>
      <c r="BV21" s="976"/>
      <c r="BW21" s="893"/>
      <c r="BX21" s="974"/>
      <c r="BY21" s="976"/>
      <c r="BZ21" s="893"/>
    </row>
    <row r="22" spans="1:78" s="114" customFormat="1" x14ac:dyDescent="0.35">
      <c r="A22" s="1180" t="s">
        <v>2318</v>
      </c>
      <c r="B22" s="940"/>
      <c r="C22" s="941"/>
      <c r="D22" s="941"/>
      <c r="E22" s="941"/>
      <c r="F22" s="941"/>
      <c r="G22" s="942"/>
      <c r="H22" s="941"/>
      <c r="I22" s="941"/>
      <c r="J22" s="941"/>
      <c r="K22" s="941"/>
      <c r="L22" s="941"/>
      <c r="M22" s="943"/>
      <c r="N22" s="944"/>
      <c r="O22" s="941"/>
      <c r="P22" s="941"/>
      <c r="Q22" s="941"/>
      <c r="R22" s="945"/>
      <c r="S22" s="946"/>
      <c r="T22" s="947"/>
      <c r="U22" s="945"/>
      <c r="V22" s="946"/>
      <c r="W22" s="947"/>
      <c r="X22" s="945"/>
      <c r="Y22" s="946"/>
      <c r="Z22" s="947"/>
      <c r="AA22" s="945"/>
      <c r="AB22" s="946"/>
      <c r="AC22" s="947"/>
      <c r="AD22" s="947"/>
      <c r="AE22" s="948"/>
      <c r="AF22" s="891"/>
      <c r="AG22" s="949" t="s">
        <v>1980</v>
      </c>
      <c r="AH22" s="948"/>
      <c r="AI22" s="948"/>
      <c r="AJ22" s="950"/>
      <c r="AK22" s="951"/>
      <c r="AL22" s="952"/>
      <c r="AM22" s="952"/>
      <c r="AN22" s="953"/>
      <c r="AO22" s="954"/>
      <c r="AP22" s="899"/>
      <c r="AQ22" s="892" t="s">
        <v>1980</v>
      </c>
      <c r="AR22" s="893"/>
      <c r="AS22" s="894"/>
      <c r="AT22" s="955"/>
      <c r="AU22" s="956"/>
      <c r="AV22" s="956"/>
      <c r="AW22" s="956"/>
      <c r="AX22" s="956"/>
      <c r="AY22" s="956"/>
      <c r="AZ22" s="956"/>
      <c r="BA22" s="956"/>
      <c r="BB22" s="956"/>
      <c r="BC22" s="956"/>
      <c r="BD22" s="947"/>
      <c r="BE22" s="1230"/>
      <c r="BF22" s="952"/>
      <c r="BG22" s="952"/>
      <c r="BH22" s="948"/>
      <c r="BI22" s="948"/>
      <c r="BJ22" s="131">
        <f t="shared" si="0"/>
        <v>0</v>
      </c>
      <c r="BK22" s="703">
        <f t="shared" si="1"/>
        <v>0</v>
      </c>
      <c r="BL22" s="891"/>
      <c r="BM22" s="950"/>
      <c r="BN22" s="950"/>
      <c r="BO22" s="974"/>
      <c r="BP22" s="976"/>
      <c r="BQ22" s="893"/>
      <c r="BR22" s="974"/>
      <c r="BS22" s="976"/>
      <c r="BT22" s="893"/>
      <c r="BU22" s="974"/>
      <c r="BV22" s="976"/>
      <c r="BW22" s="893"/>
      <c r="BX22" s="974"/>
      <c r="BY22" s="976"/>
      <c r="BZ22" s="893"/>
    </row>
    <row r="23" spans="1:78" s="114" customFormat="1" x14ac:dyDescent="0.35">
      <c r="A23" s="1180" t="s">
        <v>2319</v>
      </c>
      <c r="B23" s="940"/>
      <c r="C23" s="941"/>
      <c r="D23" s="941"/>
      <c r="E23" s="941"/>
      <c r="F23" s="941"/>
      <c r="G23" s="942"/>
      <c r="H23" s="941"/>
      <c r="I23" s="941"/>
      <c r="J23" s="941"/>
      <c r="K23" s="941"/>
      <c r="L23" s="941"/>
      <c r="M23" s="943"/>
      <c r="N23" s="944"/>
      <c r="O23" s="941"/>
      <c r="P23" s="941"/>
      <c r="Q23" s="941"/>
      <c r="R23" s="945"/>
      <c r="S23" s="946"/>
      <c r="T23" s="947"/>
      <c r="U23" s="945"/>
      <c r="V23" s="946"/>
      <c r="W23" s="947"/>
      <c r="X23" s="945"/>
      <c r="Y23" s="946"/>
      <c r="Z23" s="947"/>
      <c r="AA23" s="945"/>
      <c r="AB23" s="946"/>
      <c r="AC23" s="947"/>
      <c r="AD23" s="947"/>
      <c r="AE23" s="948"/>
      <c r="AF23" s="891"/>
      <c r="AG23" s="949" t="s">
        <v>1980</v>
      </c>
      <c r="AH23" s="948"/>
      <c r="AI23" s="948"/>
      <c r="AJ23" s="950"/>
      <c r="AK23" s="951"/>
      <c r="AL23" s="952"/>
      <c r="AM23" s="952"/>
      <c r="AN23" s="953"/>
      <c r="AO23" s="954"/>
      <c r="AP23" s="899"/>
      <c r="AQ23" s="892" t="s">
        <v>1980</v>
      </c>
      <c r="AR23" s="893"/>
      <c r="AS23" s="894"/>
      <c r="AT23" s="955"/>
      <c r="AU23" s="956"/>
      <c r="AV23" s="956"/>
      <c r="AW23" s="956"/>
      <c r="AX23" s="956"/>
      <c r="AY23" s="956"/>
      <c r="AZ23" s="956"/>
      <c r="BA23" s="956"/>
      <c r="BB23" s="956"/>
      <c r="BC23" s="956"/>
      <c r="BD23" s="947"/>
      <c r="BE23" s="1230"/>
      <c r="BF23" s="952"/>
      <c r="BG23" s="952"/>
      <c r="BH23" s="948"/>
      <c r="BI23" s="948"/>
      <c r="BJ23" s="131">
        <f t="shared" si="0"/>
        <v>0</v>
      </c>
      <c r="BK23" s="703">
        <f t="shared" si="1"/>
        <v>0</v>
      </c>
      <c r="BL23" s="891"/>
      <c r="BM23" s="950"/>
      <c r="BN23" s="950"/>
      <c r="BO23" s="974"/>
      <c r="BP23" s="976"/>
      <c r="BQ23" s="893"/>
      <c r="BR23" s="974"/>
      <c r="BS23" s="976"/>
      <c r="BT23" s="893"/>
      <c r="BU23" s="974"/>
      <c r="BV23" s="976"/>
      <c r="BW23" s="893"/>
      <c r="BX23" s="974"/>
      <c r="BY23" s="976"/>
      <c r="BZ23" s="893"/>
    </row>
    <row r="24" spans="1:78" s="114" customFormat="1" x14ac:dyDescent="0.35">
      <c r="A24" s="1180" t="s">
        <v>2320</v>
      </c>
      <c r="B24" s="940"/>
      <c r="C24" s="941"/>
      <c r="D24" s="941"/>
      <c r="E24" s="941"/>
      <c r="F24" s="941"/>
      <c r="G24" s="942"/>
      <c r="H24" s="941"/>
      <c r="I24" s="941"/>
      <c r="J24" s="941"/>
      <c r="K24" s="941"/>
      <c r="L24" s="941"/>
      <c r="M24" s="943"/>
      <c r="N24" s="944"/>
      <c r="O24" s="941"/>
      <c r="P24" s="941"/>
      <c r="Q24" s="941"/>
      <c r="R24" s="945"/>
      <c r="S24" s="946"/>
      <c r="T24" s="947"/>
      <c r="U24" s="945"/>
      <c r="V24" s="946"/>
      <c r="W24" s="947"/>
      <c r="X24" s="945"/>
      <c r="Y24" s="946"/>
      <c r="Z24" s="947"/>
      <c r="AA24" s="945"/>
      <c r="AB24" s="946"/>
      <c r="AC24" s="947"/>
      <c r="AD24" s="947"/>
      <c r="AE24" s="948"/>
      <c r="AF24" s="891"/>
      <c r="AG24" s="949" t="s">
        <v>1980</v>
      </c>
      <c r="AH24" s="948"/>
      <c r="AI24" s="948"/>
      <c r="AJ24" s="950"/>
      <c r="AK24" s="951"/>
      <c r="AL24" s="952"/>
      <c r="AM24" s="952"/>
      <c r="AN24" s="953"/>
      <c r="AO24" s="954"/>
      <c r="AP24" s="899"/>
      <c r="AQ24" s="892" t="s">
        <v>1980</v>
      </c>
      <c r="AR24" s="893"/>
      <c r="AS24" s="894"/>
      <c r="AT24" s="955"/>
      <c r="AU24" s="956"/>
      <c r="AV24" s="956"/>
      <c r="AW24" s="956"/>
      <c r="AX24" s="956"/>
      <c r="AY24" s="956"/>
      <c r="AZ24" s="956"/>
      <c r="BA24" s="956"/>
      <c r="BB24" s="956"/>
      <c r="BC24" s="956"/>
      <c r="BD24" s="947"/>
      <c r="BE24" s="1230"/>
      <c r="BF24" s="952"/>
      <c r="BG24" s="952"/>
      <c r="BH24" s="948"/>
      <c r="BI24" s="948"/>
      <c r="BJ24" s="131">
        <f t="shared" si="0"/>
        <v>0</v>
      </c>
      <c r="BK24" s="703">
        <f t="shared" si="1"/>
        <v>0</v>
      </c>
      <c r="BL24" s="891"/>
      <c r="BM24" s="950"/>
      <c r="BN24" s="950"/>
      <c r="BO24" s="974"/>
      <c r="BP24" s="976"/>
      <c r="BQ24" s="893"/>
      <c r="BR24" s="974"/>
      <c r="BS24" s="976"/>
      <c r="BT24" s="893"/>
      <c r="BU24" s="974"/>
      <c r="BV24" s="976"/>
      <c r="BW24" s="893"/>
      <c r="BX24" s="974"/>
      <c r="BY24" s="976"/>
      <c r="BZ24" s="893"/>
    </row>
    <row r="25" spans="1:78" s="114" customFormat="1" x14ac:dyDescent="0.35">
      <c r="A25" s="1180" t="s">
        <v>2321</v>
      </c>
      <c r="B25" s="940"/>
      <c r="C25" s="941"/>
      <c r="D25" s="941"/>
      <c r="E25" s="941"/>
      <c r="F25" s="941"/>
      <c r="G25" s="942"/>
      <c r="H25" s="941"/>
      <c r="I25" s="941"/>
      <c r="J25" s="941"/>
      <c r="K25" s="941"/>
      <c r="L25" s="941"/>
      <c r="M25" s="943"/>
      <c r="N25" s="944"/>
      <c r="O25" s="941"/>
      <c r="P25" s="941"/>
      <c r="Q25" s="941"/>
      <c r="R25" s="945"/>
      <c r="S25" s="946"/>
      <c r="T25" s="947"/>
      <c r="U25" s="945"/>
      <c r="V25" s="946"/>
      <c r="W25" s="947"/>
      <c r="X25" s="945"/>
      <c r="Y25" s="946"/>
      <c r="Z25" s="947"/>
      <c r="AA25" s="945"/>
      <c r="AB25" s="946"/>
      <c r="AC25" s="947"/>
      <c r="AD25" s="947"/>
      <c r="AE25" s="948"/>
      <c r="AF25" s="891"/>
      <c r="AG25" s="949" t="s">
        <v>1980</v>
      </c>
      <c r="AH25" s="948"/>
      <c r="AI25" s="948"/>
      <c r="AJ25" s="950"/>
      <c r="AK25" s="951"/>
      <c r="AL25" s="952"/>
      <c r="AM25" s="952"/>
      <c r="AN25" s="953"/>
      <c r="AO25" s="954"/>
      <c r="AP25" s="899"/>
      <c r="AQ25" s="892" t="s">
        <v>1980</v>
      </c>
      <c r="AR25" s="893"/>
      <c r="AS25" s="894"/>
      <c r="AT25" s="955"/>
      <c r="AU25" s="956"/>
      <c r="AV25" s="956"/>
      <c r="AW25" s="956"/>
      <c r="AX25" s="956"/>
      <c r="AY25" s="956"/>
      <c r="AZ25" s="956"/>
      <c r="BA25" s="956"/>
      <c r="BB25" s="956"/>
      <c r="BC25" s="956"/>
      <c r="BD25" s="947"/>
      <c r="BE25" s="1230"/>
      <c r="BF25" s="952"/>
      <c r="BG25" s="952"/>
      <c r="BH25" s="948"/>
      <c r="BI25" s="948"/>
      <c r="BJ25" s="131">
        <f t="shared" si="0"/>
        <v>0</v>
      </c>
      <c r="BK25" s="703">
        <f t="shared" si="1"/>
        <v>0</v>
      </c>
      <c r="BL25" s="891"/>
      <c r="BM25" s="950"/>
      <c r="BN25" s="950"/>
      <c r="BO25" s="974"/>
      <c r="BP25" s="976"/>
      <c r="BQ25" s="893"/>
      <c r="BR25" s="974"/>
      <c r="BS25" s="976"/>
      <c r="BT25" s="893"/>
      <c r="BU25" s="974"/>
      <c r="BV25" s="976"/>
      <c r="BW25" s="893"/>
      <c r="BX25" s="974"/>
      <c r="BY25" s="976"/>
      <c r="BZ25" s="893"/>
    </row>
    <row r="26" spans="1:78" s="114" customFormat="1" x14ac:dyDescent="0.35">
      <c r="A26" s="1180" t="s">
        <v>2322</v>
      </c>
      <c r="B26" s="940"/>
      <c r="C26" s="941"/>
      <c r="D26" s="941"/>
      <c r="E26" s="941"/>
      <c r="F26" s="941"/>
      <c r="G26" s="942"/>
      <c r="H26" s="941"/>
      <c r="I26" s="941"/>
      <c r="J26" s="941"/>
      <c r="K26" s="941"/>
      <c r="L26" s="941"/>
      <c r="M26" s="943"/>
      <c r="N26" s="944"/>
      <c r="O26" s="941"/>
      <c r="P26" s="941"/>
      <c r="Q26" s="941"/>
      <c r="R26" s="945"/>
      <c r="S26" s="946"/>
      <c r="T26" s="947"/>
      <c r="U26" s="945"/>
      <c r="V26" s="946"/>
      <c r="W26" s="947"/>
      <c r="X26" s="945"/>
      <c r="Y26" s="946"/>
      <c r="Z26" s="947"/>
      <c r="AA26" s="945"/>
      <c r="AB26" s="946"/>
      <c r="AC26" s="947"/>
      <c r="AD26" s="947"/>
      <c r="AE26" s="948"/>
      <c r="AF26" s="891"/>
      <c r="AG26" s="949" t="s">
        <v>1980</v>
      </c>
      <c r="AH26" s="948"/>
      <c r="AI26" s="948"/>
      <c r="AJ26" s="950"/>
      <c r="AK26" s="951"/>
      <c r="AL26" s="952"/>
      <c r="AM26" s="952"/>
      <c r="AN26" s="953"/>
      <c r="AO26" s="954"/>
      <c r="AP26" s="899"/>
      <c r="AQ26" s="892" t="s">
        <v>1980</v>
      </c>
      <c r="AR26" s="893"/>
      <c r="AS26" s="894"/>
      <c r="AT26" s="955"/>
      <c r="AU26" s="956"/>
      <c r="AV26" s="956"/>
      <c r="AW26" s="956"/>
      <c r="AX26" s="956"/>
      <c r="AY26" s="956"/>
      <c r="AZ26" s="956"/>
      <c r="BA26" s="956"/>
      <c r="BB26" s="956"/>
      <c r="BC26" s="956"/>
      <c r="BD26" s="947"/>
      <c r="BE26" s="1230"/>
      <c r="BF26" s="952"/>
      <c r="BG26" s="952"/>
      <c r="BH26" s="948"/>
      <c r="BI26" s="948"/>
      <c r="BJ26" s="131">
        <f t="shared" si="0"/>
        <v>0</v>
      </c>
      <c r="BK26" s="703">
        <f t="shared" si="1"/>
        <v>0</v>
      </c>
      <c r="BL26" s="891"/>
      <c r="BM26" s="950"/>
      <c r="BN26" s="950"/>
      <c r="BO26" s="974"/>
      <c r="BP26" s="976"/>
      <c r="BQ26" s="893"/>
      <c r="BR26" s="974"/>
      <c r="BS26" s="976"/>
      <c r="BT26" s="893"/>
      <c r="BU26" s="974"/>
      <c r="BV26" s="976"/>
      <c r="BW26" s="893"/>
      <c r="BX26" s="974"/>
      <c r="BY26" s="976"/>
      <c r="BZ26" s="893"/>
    </row>
    <row r="27" spans="1:78" s="114" customFormat="1" x14ac:dyDescent="0.35">
      <c r="A27" s="1180" t="s">
        <v>2323</v>
      </c>
      <c r="B27" s="940"/>
      <c r="C27" s="941"/>
      <c r="D27" s="941"/>
      <c r="E27" s="941"/>
      <c r="F27" s="941"/>
      <c r="G27" s="942"/>
      <c r="H27" s="941"/>
      <c r="I27" s="941"/>
      <c r="J27" s="941"/>
      <c r="K27" s="941"/>
      <c r="L27" s="941"/>
      <c r="M27" s="943"/>
      <c r="N27" s="944"/>
      <c r="O27" s="941"/>
      <c r="P27" s="941"/>
      <c r="Q27" s="941"/>
      <c r="R27" s="945"/>
      <c r="S27" s="946"/>
      <c r="T27" s="947"/>
      <c r="U27" s="945"/>
      <c r="V27" s="946"/>
      <c r="W27" s="947"/>
      <c r="X27" s="945"/>
      <c r="Y27" s="946"/>
      <c r="Z27" s="947"/>
      <c r="AA27" s="945"/>
      <c r="AB27" s="946"/>
      <c r="AC27" s="947"/>
      <c r="AD27" s="947"/>
      <c r="AE27" s="948"/>
      <c r="AF27" s="891"/>
      <c r="AG27" s="949" t="s">
        <v>1980</v>
      </c>
      <c r="AH27" s="948"/>
      <c r="AI27" s="948"/>
      <c r="AJ27" s="950"/>
      <c r="AK27" s="951"/>
      <c r="AL27" s="952"/>
      <c r="AM27" s="952"/>
      <c r="AN27" s="953"/>
      <c r="AO27" s="954"/>
      <c r="AP27" s="899"/>
      <c r="AQ27" s="892" t="s">
        <v>1980</v>
      </c>
      <c r="AR27" s="893"/>
      <c r="AS27" s="894"/>
      <c r="AT27" s="955"/>
      <c r="AU27" s="956"/>
      <c r="AV27" s="956"/>
      <c r="AW27" s="956"/>
      <c r="AX27" s="956"/>
      <c r="AY27" s="956"/>
      <c r="AZ27" s="956"/>
      <c r="BA27" s="956"/>
      <c r="BB27" s="956"/>
      <c r="BC27" s="956"/>
      <c r="BD27" s="947"/>
      <c r="BE27" s="1230"/>
      <c r="BF27" s="952"/>
      <c r="BG27" s="952"/>
      <c r="BH27" s="948"/>
      <c r="BI27" s="948"/>
      <c r="BJ27" s="131">
        <f t="shared" si="0"/>
        <v>0</v>
      </c>
      <c r="BK27" s="703">
        <f t="shared" si="1"/>
        <v>0</v>
      </c>
      <c r="BL27" s="891"/>
      <c r="BM27" s="950"/>
      <c r="BN27" s="950"/>
      <c r="BO27" s="974"/>
      <c r="BP27" s="976"/>
      <c r="BQ27" s="893"/>
      <c r="BR27" s="974"/>
      <c r="BS27" s="976"/>
      <c r="BT27" s="893"/>
      <c r="BU27" s="974"/>
      <c r="BV27" s="976"/>
      <c r="BW27" s="893"/>
      <c r="BX27" s="974"/>
      <c r="BY27" s="976"/>
      <c r="BZ27" s="893"/>
    </row>
    <row r="28" spans="1:78" s="114" customFormat="1" x14ac:dyDescent="0.35">
      <c r="A28" s="1180" t="s">
        <v>2324</v>
      </c>
      <c r="B28" s="940"/>
      <c r="C28" s="941"/>
      <c r="D28" s="941"/>
      <c r="E28" s="941"/>
      <c r="F28" s="941"/>
      <c r="G28" s="942"/>
      <c r="H28" s="941"/>
      <c r="I28" s="941"/>
      <c r="J28" s="941"/>
      <c r="K28" s="941"/>
      <c r="L28" s="941"/>
      <c r="M28" s="943"/>
      <c r="N28" s="944"/>
      <c r="O28" s="941"/>
      <c r="P28" s="941"/>
      <c r="Q28" s="941"/>
      <c r="R28" s="945"/>
      <c r="S28" s="946"/>
      <c r="T28" s="947"/>
      <c r="U28" s="945"/>
      <c r="V28" s="946"/>
      <c r="W28" s="947"/>
      <c r="X28" s="945"/>
      <c r="Y28" s="946"/>
      <c r="Z28" s="947"/>
      <c r="AA28" s="945"/>
      <c r="AB28" s="946"/>
      <c r="AC28" s="947"/>
      <c r="AD28" s="947"/>
      <c r="AE28" s="948"/>
      <c r="AF28" s="891"/>
      <c r="AG28" s="949" t="s">
        <v>1980</v>
      </c>
      <c r="AH28" s="948"/>
      <c r="AI28" s="948"/>
      <c r="AJ28" s="950"/>
      <c r="AK28" s="951"/>
      <c r="AL28" s="952"/>
      <c r="AM28" s="952"/>
      <c r="AN28" s="953"/>
      <c r="AO28" s="954"/>
      <c r="AP28" s="899"/>
      <c r="AQ28" s="892" t="s">
        <v>1980</v>
      </c>
      <c r="AR28" s="893"/>
      <c r="AS28" s="894"/>
      <c r="AT28" s="955"/>
      <c r="AU28" s="956"/>
      <c r="AV28" s="956"/>
      <c r="AW28" s="956"/>
      <c r="AX28" s="956"/>
      <c r="AY28" s="956"/>
      <c r="AZ28" s="956"/>
      <c r="BA28" s="956"/>
      <c r="BB28" s="956"/>
      <c r="BC28" s="956"/>
      <c r="BD28" s="947"/>
      <c r="BE28" s="1230"/>
      <c r="BF28" s="952"/>
      <c r="BG28" s="952"/>
      <c r="BH28" s="948"/>
      <c r="BI28" s="948"/>
      <c r="BJ28" s="131">
        <f t="shared" si="0"/>
        <v>0</v>
      </c>
      <c r="BK28" s="703">
        <f t="shared" si="1"/>
        <v>0</v>
      </c>
      <c r="BL28" s="891"/>
      <c r="BM28" s="950"/>
      <c r="BN28" s="950"/>
      <c r="BO28" s="974"/>
      <c r="BP28" s="976"/>
      <c r="BQ28" s="893"/>
      <c r="BR28" s="974"/>
      <c r="BS28" s="976"/>
      <c r="BT28" s="893"/>
      <c r="BU28" s="974"/>
      <c r="BV28" s="976"/>
      <c r="BW28" s="893"/>
      <c r="BX28" s="974"/>
      <c r="BY28" s="976"/>
      <c r="BZ28" s="893"/>
    </row>
    <row r="29" spans="1:78" s="114" customFormat="1" x14ac:dyDescent="0.35">
      <c r="A29" s="1180" t="s">
        <v>2325</v>
      </c>
      <c r="B29" s="940"/>
      <c r="C29" s="941"/>
      <c r="D29" s="941"/>
      <c r="E29" s="941"/>
      <c r="F29" s="941"/>
      <c r="G29" s="942"/>
      <c r="H29" s="941"/>
      <c r="I29" s="941"/>
      <c r="J29" s="941"/>
      <c r="K29" s="941"/>
      <c r="L29" s="941"/>
      <c r="M29" s="943"/>
      <c r="N29" s="944"/>
      <c r="O29" s="941"/>
      <c r="P29" s="941"/>
      <c r="Q29" s="941"/>
      <c r="R29" s="945"/>
      <c r="S29" s="946"/>
      <c r="T29" s="947"/>
      <c r="U29" s="945"/>
      <c r="V29" s="946"/>
      <c r="W29" s="947"/>
      <c r="X29" s="945"/>
      <c r="Y29" s="946"/>
      <c r="Z29" s="947"/>
      <c r="AA29" s="945"/>
      <c r="AB29" s="946"/>
      <c r="AC29" s="947"/>
      <c r="AD29" s="947"/>
      <c r="AE29" s="948"/>
      <c r="AF29" s="891"/>
      <c r="AG29" s="949" t="s">
        <v>1980</v>
      </c>
      <c r="AH29" s="948"/>
      <c r="AI29" s="948"/>
      <c r="AJ29" s="950"/>
      <c r="AK29" s="951"/>
      <c r="AL29" s="952"/>
      <c r="AM29" s="952"/>
      <c r="AN29" s="953"/>
      <c r="AO29" s="954"/>
      <c r="AP29" s="899"/>
      <c r="AQ29" s="892" t="s">
        <v>1980</v>
      </c>
      <c r="AR29" s="893"/>
      <c r="AS29" s="894"/>
      <c r="AT29" s="955"/>
      <c r="AU29" s="956"/>
      <c r="AV29" s="956"/>
      <c r="AW29" s="956"/>
      <c r="AX29" s="956"/>
      <c r="AY29" s="956"/>
      <c r="AZ29" s="956"/>
      <c r="BA29" s="956"/>
      <c r="BB29" s="956"/>
      <c r="BC29" s="956"/>
      <c r="BD29" s="947"/>
      <c r="BE29" s="1230"/>
      <c r="BF29" s="952"/>
      <c r="BG29" s="952"/>
      <c r="BH29" s="948"/>
      <c r="BI29" s="948"/>
      <c r="BJ29" s="131">
        <f t="shared" si="0"/>
        <v>0</v>
      </c>
      <c r="BK29" s="703">
        <f t="shared" si="1"/>
        <v>0</v>
      </c>
      <c r="BL29" s="891"/>
      <c r="BM29" s="950"/>
      <c r="BN29" s="950"/>
      <c r="BO29" s="974"/>
      <c r="BP29" s="976"/>
      <c r="BQ29" s="893"/>
      <c r="BR29" s="974"/>
      <c r="BS29" s="976"/>
      <c r="BT29" s="893"/>
      <c r="BU29" s="974"/>
      <c r="BV29" s="976"/>
      <c r="BW29" s="893"/>
      <c r="BX29" s="974"/>
      <c r="BY29" s="976"/>
      <c r="BZ29" s="893"/>
    </row>
    <row r="30" spans="1:78" s="114" customFormat="1" x14ac:dyDescent="0.35">
      <c r="A30" s="1180" t="s">
        <v>2326</v>
      </c>
      <c r="B30" s="940"/>
      <c r="C30" s="941"/>
      <c r="D30" s="941"/>
      <c r="E30" s="941"/>
      <c r="F30" s="941"/>
      <c r="G30" s="942"/>
      <c r="H30" s="941"/>
      <c r="I30" s="941"/>
      <c r="J30" s="941"/>
      <c r="K30" s="941"/>
      <c r="L30" s="941"/>
      <c r="M30" s="943"/>
      <c r="N30" s="944"/>
      <c r="O30" s="941"/>
      <c r="P30" s="941"/>
      <c r="Q30" s="941"/>
      <c r="R30" s="945"/>
      <c r="S30" s="946"/>
      <c r="T30" s="947"/>
      <c r="U30" s="945"/>
      <c r="V30" s="946"/>
      <c r="W30" s="947"/>
      <c r="X30" s="945"/>
      <c r="Y30" s="946"/>
      <c r="Z30" s="947"/>
      <c r="AA30" s="945"/>
      <c r="AB30" s="946"/>
      <c r="AC30" s="947"/>
      <c r="AD30" s="947"/>
      <c r="AE30" s="948"/>
      <c r="AF30" s="891"/>
      <c r="AG30" s="949" t="s">
        <v>1980</v>
      </c>
      <c r="AH30" s="948"/>
      <c r="AI30" s="948"/>
      <c r="AJ30" s="950"/>
      <c r="AK30" s="951"/>
      <c r="AL30" s="952"/>
      <c r="AM30" s="952"/>
      <c r="AN30" s="953"/>
      <c r="AO30" s="954"/>
      <c r="AP30" s="899"/>
      <c r="AQ30" s="892" t="s">
        <v>1980</v>
      </c>
      <c r="AR30" s="893"/>
      <c r="AS30" s="894"/>
      <c r="AT30" s="955"/>
      <c r="AU30" s="956"/>
      <c r="AV30" s="956"/>
      <c r="AW30" s="956"/>
      <c r="AX30" s="956"/>
      <c r="AY30" s="956"/>
      <c r="AZ30" s="956"/>
      <c r="BA30" s="956"/>
      <c r="BB30" s="956"/>
      <c r="BC30" s="956"/>
      <c r="BD30" s="947"/>
      <c r="BE30" s="1230"/>
      <c r="BF30" s="952"/>
      <c r="BG30" s="952"/>
      <c r="BH30" s="948"/>
      <c r="BI30" s="948"/>
      <c r="BJ30" s="131">
        <f t="shared" si="0"/>
        <v>0</v>
      </c>
      <c r="BK30" s="703">
        <f t="shared" si="1"/>
        <v>0</v>
      </c>
      <c r="BL30" s="891"/>
      <c r="BM30" s="950"/>
      <c r="BN30" s="950"/>
      <c r="BO30" s="974"/>
      <c r="BP30" s="976"/>
      <c r="BQ30" s="893"/>
      <c r="BR30" s="974"/>
      <c r="BS30" s="976"/>
      <c r="BT30" s="893"/>
      <c r="BU30" s="974"/>
      <c r="BV30" s="976"/>
      <c r="BW30" s="893"/>
      <c r="BX30" s="974"/>
      <c r="BY30" s="976"/>
      <c r="BZ30" s="893"/>
    </row>
    <row r="31" spans="1:78" s="114" customFormat="1" x14ac:dyDescent="0.35">
      <c r="A31" s="1180" t="s">
        <v>2327</v>
      </c>
      <c r="B31" s="940"/>
      <c r="C31" s="941"/>
      <c r="D31" s="941"/>
      <c r="E31" s="941"/>
      <c r="F31" s="941"/>
      <c r="G31" s="942"/>
      <c r="H31" s="941"/>
      <c r="I31" s="941"/>
      <c r="J31" s="941"/>
      <c r="K31" s="941"/>
      <c r="L31" s="941"/>
      <c r="M31" s="943"/>
      <c r="N31" s="944"/>
      <c r="O31" s="941"/>
      <c r="P31" s="941"/>
      <c r="Q31" s="941"/>
      <c r="R31" s="945"/>
      <c r="S31" s="946"/>
      <c r="T31" s="947"/>
      <c r="U31" s="945"/>
      <c r="V31" s="946"/>
      <c r="W31" s="947"/>
      <c r="X31" s="945"/>
      <c r="Y31" s="946"/>
      <c r="Z31" s="947"/>
      <c r="AA31" s="945"/>
      <c r="AB31" s="946"/>
      <c r="AC31" s="947"/>
      <c r="AD31" s="947"/>
      <c r="AE31" s="948"/>
      <c r="AF31" s="891"/>
      <c r="AG31" s="949" t="s">
        <v>1980</v>
      </c>
      <c r="AH31" s="948"/>
      <c r="AI31" s="948"/>
      <c r="AJ31" s="950"/>
      <c r="AK31" s="951"/>
      <c r="AL31" s="952"/>
      <c r="AM31" s="952"/>
      <c r="AN31" s="953"/>
      <c r="AO31" s="954"/>
      <c r="AP31" s="899"/>
      <c r="AQ31" s="892" t="s">
        <v>1980</v>
      </c>
      <c r="AR31" s="893"/>
      <c r="AS31" s="894"/>
      <c r="AT31" s="955"/>
      <c r="AU31" s="956"/>
      <c r="AV31" s="956"/>
      <c r="AW31" s="956"/>
      <c r="AX31" s="956"/>
      <c r="AY31" s="956"/>
      <c r="AZ31" s="956"/>
      <c r="BA31" s="956"/>
      <c r="BB31" s="956"/>
      <c r="BC31" s="956"/>
      <c r="BD31" s="947"/>
      <c r="BE31" s="1230"/>
      <c r="BF31" s="952"/>
      <c r="BG31" s="952"/>
      <c r="BH31" s="948"/>
      <c r="BI31" s="948"/>
      <c r="BJ31" s="131">
        <f t="shared" si="0"/>
        <v>0</v>
      </c>
      <c r="BK31" s="703">
        <f t="shared" si="1"/>
        <v>0</v>
      </c>
      <c r="BL31" s="891"/>
      <c r="BM31" s="950"/>
      <c r="BN31" s="950"/>
      <c r="BO31" s="974"/>
      <c r="BP31" s="976"/>
      <c r="BQ31" s="893"/>
      <c r="BR31" s="974"/>
      <c r="BS31" s="976"/>
      <c r="BT31" s="893"/>
      <c r="BU31" s="974"/>
      <c r="BV31" s="976"/>
      <c r="BW31" s="893"/>
      <c r="BX31" s="974"/>
      <c r="BY31" s="976"/>
      <c r="BZ31" s="893"/>
    </row>
    <row r="32" spans="1:78" s="114" customFormat="1" x14ac:dyDescent="0.35">
      <c r="A32" s="1180" t="s">
        <v>2328</v>
      </c>
      <c r="B32" s="940"/>
      <c r="C32" s="941"/>
      <c r="D32" s="941"/>
      <c r="E32" s="941"/>
      <c r="F32" s="941"/>
      <c r="G32" s="942"/>
      <c r="H32" s="941"/>
      <c r="I32" s="941"/>
      <c r="J32" s="941"/>
      <c r="K32" s="941"/>
      <c r="L32" s="941"/>
      <c r="M32" s="943"/>
      <c r="N32" s="944"/>
      <c r="O32" s="941"/>
      <c r="P32" s="941"/>
      <c r="Q32" s="941"/>
      <c r="R32" s="945"/>
      <c r="S32" s="946"/>
      <c r="T32" s="947"/>
      <c r="U32" s="945"/>
      <c r="V32" s="946"/>
      <c r="W32" s="947"/>
      <c r="X32" s="945"/>
      <c r="Y32" s="946"/>
      <c r="Z32" s="947"/>
      <c r="AA32" s="945"/>
      <c r="AB32" s="946"/>
      <c r="AC32" s="947"/>
      <c r="AD32" s="947"/>
      <c r="AE32" s="948"/>
      <c r="AF32" s="891"/>
      <c r="AG32" s="949" t="s">
        <v>1980</v>
      </c>
      <c r="AH32" s="948"/>
      <c r="AI32" s="948"/>
      <c r="AJ32" s="950"/>
      <c r="AK32" s="951"/>
      <c r="AL32" s="952"/>
      <c r="AM32" s="952"/>
      <c r="AN32" s="953"/>
      <c r="AO32" s="954"/>
      <c r="AP32" s="899"/>
      <c r="AQ32" s="892" t="s">
        <v>1980</v>
      </c>
      <c r="AR32" s="893"/>
      <c r="AS32" s="894"/>
      <c r="AT32" s="955"/>
      <c r="AU32" s="956"/>
      <c r="AV32" s="956"/>
      <c r="AW32" s="956"/>
      <c r="AX32" s="956"/>
      <c r="AY32" s="956"/>
      <c r="AZ32" s="956"/>
      <c r="BA32" s="956"/>
      <c r="BB32" s="956"/>
      <c r="BC32" s="956"/>
      <c r="BD32" s="947"/>
      <c r="BE32" s="1230"/>
      <c r="BF32" s="952"/>
      <c r="BG32" s="952"/>
      <c r="BH32" s="948"/>
      <c r="BI32" s="948"/>
      <c r="BJ32" s="131">
        <f t="shared" si="0"/>
        <v>0</v>
      </c>
      <c r="BK32" s="703">
        <f t="shared" si="1"/>
        <v>0</v>
      </c>
      <c r="BL32" s="891"/>
      <c r="BM32" s="950"/>
      <c r="BN32" s="950"/>
      <c r="BO32" s="974"/>
      <c r="BP32" s="976"/>
      <c r="BQ32" s="893"/>
      <c r="BR32" s="974"/>
      <c r="BS32" s="976"/>
      <c r="BT32" s="893"/>
      <c r="BU32" s="974"/>
      <c r="BV32" s="976"/>
      <c r="BW32" s="893"/>
      <c r="BX32" s="974"/>
      <c r="BY32" s="976"/>
      <c r="BZ32" s="893"/>
    </row>
    <row r="33" spans="1:78" s="114" customFormat="1" x14ac:dyDescent="0.35">
      <c r="A33" s="1180" t="s">
        <v>2329</v>
      </c>
      <c r="B33" s="940"/>
      <c r="C33" s="941"/>
      <c r="D33" s="941"/>
      <c r="E33" s="941"/>
      <c r="F33" s="941"/>
      <c r="G33" s="942"/>
      <c r="H33" s="941"/>
      <c r="I33" s="941"/>
      <c r="J33" s="941"/>
      <c r="K33" s="941"/>
      <c r="L33" s="941"/>
      <c r="M33" s="943"/>
      <c r="N33" s="944"/>
      <c r="O33" s="941"/>
      <c r="P33" s="941"/>
      <c r="Q33" s="941"/>
      <c r="R33" s="945"/>
      <c r="S33" s="946"/>
      <c r="T33" s="947"/>
      <c r="U33" s="945"/>
      <c r="V33" s="946"/>
      <c r="W33" s="947"/>
      <c r="X33" s="945"/>
      <c r="Y33" s="946"/>
      <c r="Z33" s="947"/>
      <c r="AA33" s="945"/>
      <c r="AB33" s="946"/>
      <c r="AC33" s="947"/>
      <c r="AD33" s="947"/>
      <c r="AE33" s="948"/>
      <c r="AF33" s="891"/>
      <c r="AG33" s="949" t="s">
        <v>1980</v>
      </c>
      <c r="AH33" s="948"/>
      <c r="AI33" s="948"/>
      <c r="AJ33" s="950"/>
      <c r="AK33" s="951"/>
      <c r="AL33" s="952"/>
      <c r="AM33" s="952"/>
      <c r="AN33" s="953"/>
      <c r="AO33" s="954"/>
      <c r="AP33" s="899"/>
      <c r="AQ33" s="892" t="s">
        <v>1980</v>
      </c>
      <c r="AR33" s="893"/>
      <c r="AS33" s="894"/>
      <c r="AT33" s="955"/>
      <c r="AU33" s="956"/>
      <c r="AV33" s="956"/>
      <c r="AW33" s="956"/>
      <c r="AX33" s="956"/>
      <c r="AY33" s="956"/>
      <c r="AZ33" s="956"/>
      <c r="BA33" s="956"/>
      <c r="BB33" s="956"/>
      <c r="BC33" s="956"/>
      <c r="BD33" s="947"/>
      <c r="BE33" s="1230"/>
      <c r="BF33" s="952"/>
      <c r="BG33" s="952"/>
      <c r="BH33" s="948"/>
      <c r="BI33" s="948"/>
      <c r="BJ33" s="131">
        <f t="shared" si="0"/>
        <v>0</v>
      </c>
      <c r="BK33" s="703">
        <f t="shared" si="1"/>
        <v>0</v>
      </c>
      <c r="BL33" s="891"/>
      <c r="BM33" s="950"/>
      <c r="BN33" s="950"/>
      <c r="BO33" s="974"/>
      <c r="BP33" s="976"/>
      <c r="BQ33" s="893"/>
      <c r="BR33" s="974"/>
      <c r="BS33" s="976"/>
      <c r="BT33" s="893"/>
      <c r="BU33" s="974"/>
      <c r="BV33" s="976"/>
      <c r="BW33" s="893"/>
      <c r="BX33" s="974"/>
      <c r="BY33" s="976"/>
      <c r="BZ33" s="893"/>
    </row>
    <row r="34" spans="1:78" s="114" customFormat="1" x14ac:dyDescent="0.35">
      <c r="A34" s="1180" t="s">
        <v>2330</v>
      </c>
      <c r="B34" s="940"/>
      <c r="C34" s="941"/>
      <c r="D34" s="941"/>
      <c r="E34" s="941"/>
      <c r="F34" s="941"/>
      <c r="G34" s="942"/>
      <c r="H34" s="941"/>
      <c r="I34" s="941"/>
      <c r="J34" s="941"/>
      <c r="K34" s="941"/>
      <c r="L34" s="941"/>
      <c r="M34" s="943"/>
      <c r="N34" s="944"/>
      <c r="O34" s="941"/>
      <c r="P34" s="941"/>
      <c r="Q34" s="941"/>
      <c r="R34" s="945"/>
      <c r="S34" s="946"/>
      <c r="T34" s="947"/>
      <c r="U34" s="945"/>
      <c r="V34" s="946"/>
      <c r="W34" s="947"/>
      <c r="X34" s="945"/>
      <c r="Y34" s="946"/>
      <c r="Z34" s="947"/>
      <c r="AA34" s="945"/>
      <c r="AB34" s="946"/>
      <c r="AC34" s="947"/>
      <c r="AD34" s="947"/>
      <c r="AE34" s="948"/>
      <c r="AF34" s="891"/>
      <c r="AG34" s="949" t="s">
        <v>1980</v>
      </c>
      <c r="AH34" s="948"/>
      <c r="AI34" s="948"/>
      <c r="AJ34" s="950"/>
      <c r="AK34" s="951"/>
      <c r="AL34" s="952"/>
      <c r="AM34" s="952"/>
      <c r="AN34" s="953"/>
      <c r="AO34" s="954"/>
      <c r="AP34" s="899"/>
      <c r="AQ34" s="892" t="s">
        <v>1980</v>
      </c>
      <c r="AR34" s="893"/>
      <c r="AS34" s="894"/>
      <c r="AT34" s="955"/>
      <c r="AU34" s="956"/>
      <c r="AV34" s="956"/>
      <c r="AW34" s="956"/>
      <c r="AX34" s="956"/>
      <c r="AY34" s="956"/>
      <c r="AZ34" s="956"/>
      <c r="BA34" s="956"/>
      <c r="BB34" s="956"/>
      <c r="BC34" s="956"/>
      <c r="BD34" s="947"/>
      <c r="BE34" s="1230"/>
      <c r="BF34" s="952"/>
      <c r="BG34" s="952"/>
      <c r="BH34" s="948"/>
      <c r="BI34" s="948"/>
      <c r="BJ34" s="131">
        <f t="shared" si="0"/>
        <v>0</v>
      </c>
      <c r="BK34" s="703">
        <f t="shared" si="1"/>
        <v>0</v>
      </c>
      <c r="BL34" s="891"/>
      <c r="BM34" s="950"/>
      <c r="BN34" s="950"/>
      <c r="BO34" s="974"/>
      <c r="BP34" s="976"/>
      <c r="BQ34" s="893"/>
      <c r="BR34" s="974"/>
      <c r="BS34" s="976"/>
      <c r="BT34" s="893"/>
      <c r="BU34" s="974"/>
      <c r="BV34" s="976"/>
      <c r="BW34" s="893"/>
      <c r="BX34" s="974"/>
      <c r="BY34" s="976"/>
      <c r="BZ34" s="893"/>
    </row>
    <row r="35" spans="1:78" s="114" customFormat="1" x14ac:dyDescent="0.35">
      <c r="A35" s="1180" t="s">
        <v>2331</v>
      </c>
      <c r="B35" s="940"/>
      <c r="C35" s="941"/>
      <c r="D35" s="941"/>
      <c r="E35" s="941"/>
      <c r="F35" s="941"/>
      <c r="G35" s="942"/>
      <c r="H35" s="941"/>
      <c r="I35" s="941"/>
      <c r="J35" s="941"/>
      <c r="K35" s="941"/>
      <c r="L35" s="941"/>
      <c r="M35" s="943"/>
      <c r="N35" s="944"/>
      <c r="O35" s="941"/>
      <c r="P35" s="941"/>
      <c r="Q35" s="941"/>
      <c r="R35" s="945"/>
      <c r="S35" s="946"/>
      <c r="T35" s="947"/>
      <c r="U35" s="945"/>
      <c r="V35" s="946"/>
      <c r="W35" s="947"/>
      <c r="X35" s="945"/>
      <c r="Y35" s="946"/>
      <c r="Z35" s="947"/>
      <c r="AA35" s="945"/>
      <c r="AB35" s="946"/>
      <c r="AC35" s="947"/>
      <c r="AD35" s="947"/>
      <c r="AE35" s="948"/>
      <c r="AF35" s="891"/>
      <c r="AG35" s="949" t="s">
        <v>1980</v>
      </c>
      <c r="AH35" s="948"/>
      <c r="AI35" s="948"/>
      <c r="AJ35" s="950"/>
      <c r="AK35" s="951"/>
      <c r="AL35" s="952"/>
      <c r="AM35" s="952"/>
      <c r="AN35" s="953"/>
      <c r="AO35" s="954"/>
      <c r="AP35" s="899"/>
      <c r="AQ35" s="892" t="s">
        <v>1980</v>
      </c>
      <c r="AR35" s="893"/>
      <c r="AS35" s="894"/>
      <c r="AT35" s="955"/>
      <c r="AU35" s="956"/>
      <c r="AV35" s="956"/>
      <c r="AW35" s="956"/>
      <c r="AX35" s="956"/>
      <c r="AY35" s="956"/>
      <c r="AZ35" s="956"/>
      <c r="BA35" s="956"/>
      <c r="BB35" s="956"/>
      <c r="BC35" s="956"/>
      <c r="BD35" s="947"/>
      <c r="BE35" s="1230"/>
      <c r="BF35" s="952"/>
      <c r="BG35" s="952"/>
      <c r="BH35" s="948"/>
      <c r="BI35" s="948"/>
      <c r="BJ35" s="131">
        <f t="shared" si="0"/>
        <v>0</v>
      </c>
      <c r="BK35" s="703">
        <f t="shared" si="1"/>
        <v>0</v>
      </c>
      <c r="BL35" s="891"/>
      <c r="BM35" s="950"/>
      <c r="BN35" s="950"/>
      <c r="BO35" s="974"/>
      <c r="BP35" s="976"/>
      <c r="BQ35" s="893"/>
      <c r="BR35" s="974"/>
      <c r="BS35" s="976"/>
      <c r="BT35" s="893"/>
      <c r="BU35" s="974"/>
      <c r="BV35" s="976"/>
      <c r="BW35" s="893"/>
      <c r="BX35" s="974"/>
      <c r="BY35" s="976"/>
      <c r="BZ35" s="893"/>
    </row>
    <row r="36" spans="1:78" s="114" customFormat="1" x14ac:dyDescent="0.35">
      <c r="A36" s="1180" t="s">
        <v>2332</v>
      </c>
      <c r="B36" s="940"/>
      <c r="C36" s="941"/>
      <c r="D36" s="941"/>
      <c r="E36" s="941"/>
      <c r="F36" s="941"/>
      <c r="G36" s="942"/>
      <c r="H36" s="941"/>
      <c r="I36" s="941"/>
      <c r="J36" s="941"/>
      <c r="K36" s="941"/>
      <c r="L36" s="941"/>
      <c r="M36" s="943"/>
      <c r="N36" s="944"/>
      <c r="O36" s="941"/>
      <c r="P36" s="941"/>
      <c r="Q36" s="941"/>
      <c r="R36" s="945"/>
      <c r="S36" s="946"/>
      <c r="T36" s="947"/>
      <c r="U36" s="945"/>
      <c r="V36" s="946"/>
      <c r="W36" s="947"/>
      <c r="X36" s="945"/>
      <c r="Y36" s="946"/>
      <c r="Z36" s="947"/>
      <c r="AA36" s="945"/>
      <c r="AB36" s="946"/>
      <c r="AC36" s="947"/>
      <c r="AD36" s="947"/>
      <c r="AE36" s="948"/>
      <c r="AF36" s="891"/>
      <c r="AG36" s="949" t="s">
        <v>1980</v>
      </c>
      <c r="AH36" s="948"/>
      <c r="AI36" s="948"/>
      <c r="AJ36" s="950"/>
      <c r="AK36" s="951"/>
      <c r="AL36" s="952"/>
      <c r="AM36" s="952"/>
      <c r="AN36" s="953"/>
      <c r="AO36" s="954"/>
      <c r="AP36" s="899"/>
      <c r="AQ36" s="892" t="s">
        <v>1980</v>
      </c>
      <c r="AR36" s="893"/>
      <c r="AS36" s="894"/>
      <c r="AT36" s="955"/>
      <c r="AU36" s="956"/>
      <c r="AV36" s="956"/>
      <c r="AW36" s="956"/>
      <c r="AX36" s="956"/>
      <c r="AY36" s="956"/>
      <c r="AZ36" s="956"/>
      <c r="BA36" s="956"/>
      <c r="BB36" s="956"/>
      <c r="BC36" s="956"/>
      <c r="BD36" s="947"/>
      <c r="BE36" s="1230"/>
      <c r="BF36" s="952"/>
      <c r="BG36" s="952"/>
      <c r="BH36" s="948"/>
      <c r="BI36" s="948"/>
      <c r="BJ36" s="131">
        <f t="shared" si="0"/>
        <v>0</v>
      </c>
      <c r="BK36" s="703">
        <f t="shared" si="1"/>
        <v>0</v>
      </c>
      <c r="BL36" s="891"/>
      <c r="BM36" s="950"/>
      <c r="BN36" s="950"/>
      <c r="BO36" s="974"/>
      <c r="BP36" s="976"/>
      <c r="BQ36" s="893"/>
      <c r="BR36" s="974"/>
      <c r="BS36" s="976"/>
      <c r="BT36" s="893"/>
      <c r="BU36" s="974"/>
      <c r="BV36" s="976"/>
      <c r="BW36" s="893"/>
      <c r="BX36" s="974"/>
      <c r="BY36" s="976"/>
      <c r="BZ36" s="893"/>
    </row>
    <row r="37" spans="1:78" s="114" customFormat="1" x14ac:dyDescent="0.35">
      <c r="A37" s="1180" t="s">
        <v>2333</v>
      </c>
      <c r="B37" s="940"/>
      <c r="C37" s="941"/>
      <c r="D37" s="941"/>
      <c r="E37" s="941"/>
      <c r="F37" s="941"/>
      <c r="G37" s="942"/>
      <c r="H37" s="941"/>
      <c r="I37" s="941"/>
      <c r="J37" s="941"/>
      <c r="K37" s="941"/>
      <c r="L37" s="941"/>
      <c r="M37" s="943"/>
      <c r="N37" s="944"/>
      <c r="O37" s="941"/>
      <c r="P37" s="941"/>
      <c r="Q37" s="941"/>
      <c r="R37" s="945"/>
      <c r="S37" s="946"/>
      <c r="T37" s="947"/>
      <c r="U37" s="945"/>
      <c r="V37" s="946"/>
      <c r="W37" s="947"/>
      <c r="X37" s="945"/>
      <c r="Y37" s="946"/>
      <c r="Z37" s="947"/>
      <c r="AA37" s="945"/>
      <c r="AB37" s="946"/>
      <c r="AC37" s="947"/>
      <c r="AD37" s="947"/>
      <c r="AE37" s="948"/>
      <c r="AF37" s="891"/>
      <c r="AG37" s="949" t="s">
        <v>1980</v>
      </c>
      <c r="AH37" s="948"/>
      <c r="AI37" s="948"/>
      <c r="AJ37" s="950"/>
      <c r="AK37" s="951"/>
      <c r="AL37" s="952"/>
      <c r="AM37" s="952"/>
      <c r="AN37" s="953"/>
      <c r="AO37" s="954"/>
      <c r="AP37" s="899"/>
      <c r="AQ37" s="892" t="s">
        <v>1980</v>
      </c>
      <c r="AR37" s="893"/>
      <c r="AS37" s="894"/>
      <c r="AT37" s="955"/>
      <c r="AU37" s="956"/>
      <c r="AV37" s="956"/>
      <c r="AW37" s="956"/>
      <c r="AX37" s="956"/>
      <c r="AY37" s="956"/>
      <c r="AZ37" s="956"/>
      <c r="BA37" s="956"/>
      <c r="BB37" s="956"/>
      <c r="BC37" s="956"/>
      <c r="BD37" s="947"/>
      <c r="BE37" s="1230"/>
      <c r="BF37" s="952"/>
      <c r="BG37" s="952"/>
      <c r="BH37" s="948"/>
      <c r="BI37" s="948"/>
      <c r="BJ37" s="131">
        <f t="shared" si="0"/>
        <v>0</v>
      </c>
      <c r="BK37" s="703">
        <f t="shared" si="1"/>
        <v>0</v>
      </c>
      <c r="BL37" s="891"/>
      <c r="BM37" s="950"/>
      <c r="BN37" s="950"/>
      <c r="BO37" s="974"/>
      <c r="BP37" s="976"/>
      <c r="BQ37" s="893"/>
      <c r="BR37" s="974"/>
      <c r="BS37" s="976"/>
      <c r="BT37" s="893"/>
      <c r="BU37" s="974"/>
      <c r="BV37" s="976"/>
      <c r="BW37" s="893"/>
      <c r="BX37" s="974"/>
      <c r="BY37" s="976"/>
      <c r="BZ37" s="893"/>
    </row>
    <row r="38" spans="1:78" s="114" customFormat="1" x14ac:dyDescent="0.35">
      <c r="A38" s="1180" t="s">
        <v>2334</v>
      </c>
      <c r="B38" s="940"/>
      <c r="C38" s="941"/>
      <c r="D38" s="941"/>
      <c r="E38" s="941"/>
      <c r="F38" s="941"/>
      <c r="G38" s="942"/>
      <c r="H38" s="941"/>
      <c r="I38" s="941"/>
      <c r="J38" s="941"/>
      <c r="K38" s="941"/>
      <c r="L38" s="941"/>
      <c r="M38" s="943"/>
      <c r="N38" s="944"/>
      <c r="O38" s="941"/>
      <c r="P38" s="941"/>
      <c r="Q38" s="941"/>
      <c r="R38" s="945"/>
      <c r="S38" s="946"/>
      <c r="T38" s="947"/>
      <c r="U38" s="945"/>
      <c r="V38" s="946"/>
      <c r="W38" s="947"/>
      <c r="X38" s="945"/>
      <c r="Y38" s="946"/>
      <c r="Z38" s="947"/>
      <c r="AA38" s="945"/>
      <c r="AB38" s="946"/>
      <c r="AC38" s="947"/>
      <c r="AD38" s="947"/>
      <c r="AE38" s="948"/>
      <c r="AF38" s="891"/>
      <c r="AG38" s="949" t="s">
        <v>1980</v>
      </c>
      <c r="AH38" s="948"/>
      <c r="AI38" s="948"/>
      <c r="AJ38" s="950"/>
      <c r="AK38" s="951"/>
      <c r="AL38" s="952"/>
      <c r="AM38" s="952"/>
      <c r="AN38" s="953"/>
      <c r="AO38" s="954"/>
      <c r="AP38" s="899"/>
      <c r="AQ38" s="892" t="s">
        <v>1980</v>
      </c>
      <c r="AR38" s="893"/>
      <c r="AS38" s="894"/>
      <c r="AT38" s="955"/>
      <c r="AU38" s="956"/>
      <c r="AV38" s="956"/>
      <c r="AW38" s="956"/>
      <c r="AX38" s="956"/>
      <c r="AY38" s="956"/>
      <c r="AZ38" s="956"/>
      <c r="BA38" s="956"/>
      <c r="BB38" s="956"/>
      <c r="BC38" s="956"/>
      <c r="BD38" s="947"/>
      <c r="BE38" s="1230"/>
      <c r="BF38" s="952"/>
      <c r="BG38" s="952"/>
      <c r="BH38" s="948"/>
      <c r="BI38" s="948"/>
      <c r="BJ38" s="131">
        <f t="shared" si="0"/>
        <v>0</v>
      </c>
      <c r="BK38" s="703">
        <f t="shared" si="1"/>
        <v>0</v>
      </c>
      <c r="BL38" s="891"/>
      <c r="BM38" s="950"/>
      <c r="BN38" s="950"/>
      <c r="BO38" s="974"/>
      <c r="BP38" s="976"/>
      <c r="BQ38" s="893"/>
      <c r="BR38" s="974"/>
      <c r="BS38" s="976"/>
      <c r="BT38" s="893"/>
      <c r="BU38" s="974"/>
      <c r="BV38" s="976"/>
      <c r="BW38" s="893"/>
      <c r="BX38" s="974"/>
      <c r="BY38" s="976"/>
      <c r="BZ38" s="893"/>
    </row>
    <row r="39" spans="1:78" s="114" customFormat="1" x14ac:dyDescent="0.35">
      <c r="A39" s="1180" t="s">
        <v>2335</v>
      </c>
      <c r="B39" s="940"/>
      <c r="C39" s="941"/>
      <c r="D39" s="941"/>
      <c r="E39" s="941"/>
      <c r="F39" s="941"/>
      <c r="G39" s="942"/>
      <c r="H39" s="941"/>
      <c r="I39" s="941"/>
      <c r="J39" s="941"/>
      <c r="K39" s="941"/>
      <c r="L39" s="941"/>
      <c r="M39" s="943"/>
      <c r="N39" s="944"/>
      <c r="O39" s="941"/>
      <c r="P39" s="941"/>
      <c r="Q39" s="941"/>
      <c r="R39" s="945"/>
      <c r="S39" s="946"/>
      <c r="T39" s="947"/>
      <c r="U39" s="945"/>
      <c r="V39" s="946"/>
      <c r="W39" s="947"/>
      <c r="X39" s="945"/>
      <c r="Y39" s="946"/>
      <c r="Z39" s="947"/>
      <c r="AA39" s="945"/>
      <c r="AB39" s="946"/>
      <c r="AC39" s="947"/>
      <c r="AD39" s="947"/>
      <c r="AE39" s="948"/>
      <c r="AF39" s="891"/>
      <c r="AG39" s="949" t="s">
        <v>1980</v>
      </c>
      <c r="AH39" s="948"/>
      <c r="AI39" s="948"/>
      <c r="AJ39" s="950"/>
      <c r="AK39" s="951"/>
      <c r="AL39" s="952"/>
      <c r="AM39" s="952"/>
      <c r="AN39" s="953"/>
      <c r="AO39" s="954"/>
      <c r="AP39" s="899"/>
      <c r="AQ39" s="892" t="s">
        <v>1980</v>
      </c>
      <c r="AR39" s="893"/>
      <c r="AS39" s="894"/>
      <c r="AT39" s="955"/>
      <c r="AU39" s="956"/>
      <c r="AV39" s="956"/>
      <c r="AW39" s="956"/>
      <c r="AX39" s="956"/>
      <c r="AY39" s="956"/>
      <c r="AZ39" s="956"/>
      <c r="BA39" s="956"/>
      <c r="BB39" s="956"/>
      <c r="BC39" s="956"/>
      <c r="BD39" s="947"/>
      <c r="BE39" s="1230"/>
      <c r="BF39" s="952"/>
      <c r="BG39" s="952"/>
      <c r="BH39" s="948"/>
      <c r="BI39" s="948"/>
      <c r="BJ39" s="131">
        <f t="shared" si="0"/>
        <v>0</v>
      </c>
      <c r="BK39" s="703">
        <f t="shared" si="1"/>
        <v>0</v>
      </c>
      <c r="BL39" s="891"/>
      <c r="BM39" s="950"/>
      <c r="BN39" s="950"/>
      <c r="BO39" s="974"/>
      <c r="BP39" s="976"/>
      <c r="BQ39" s="893"/>
      <c r="BR39" s="974"/>
      <c r="BS39" s="976"/>
      <c r="BT39" s="893"/>
      <c r="BU39" s="974"/>
      <c r="BV39" s="976"/>
      <c r="BW39" s="893"/>
      <c r="BX39" s="974"/>
      <c r="BY39" s="976"/>
      <c r="BZ39" s="893"/>
    </row>
    <row r="40" spans="1:78" s="114" customFormat="1" x14ac:dyDescent="0.35">
      <c r="A40" s="1180" t="s">
        <v>2336</v>
      </c>
      <c r="B40" s="940"/>
      <c r="C40" s="941"/>
      <c r="D40" s="941"/>
      <c r="E40" s="941"/>
      <c r="F40" s="941"/>
      <c r="G40" s="942"/>
      <c r="H40" s="941"/>
      <c r="I40" s="941"/>
      <c r="J40" s="941"/>
      <c r="K40" s="941"/>
      <c r="L40" s="941"/>
      <c r="M40" s="943"/>
      <c r="N40" s="944"/>
      <c r="O40" s="941"/>
      <c r="P40" s="941"/>
      <c r="Q40" s="941"/>
      <c r="R40" s="945"/>
      <c r="S40" s="946"/>
      <c r="T40" s="947"/>
      <c r="U40" s="945"/>
      <c r="V40" s="946"/>
      <c r="W40" s="947"/>
      <c r="X40" s="945"/>
      <c r="Y40" s="946"/>
      <c r="Z40" s="947"/>
      <c r="AA40" s="945"/>
      <c r="AB40" s="946"/>
      <c r="AC40" s="947"/>
      <c r="AD40" s="947"/>
      <c r="AE40" s="948"/>
      <c r="AF40" s="891"/>
      <c r="AG40" s="949" t="s">
        <v>1980</v>
      </c>
      <c r="AH40" s="948"/>
      <c r="AI40" s="948"/>
      <c r="AJ40" s="950"/>
      <c r="AK40" s="951"/>
      <c r="AL40" s="952"/>
      <c r="AM40" s="952"/>
      <c r="AN40" s="953"/>
      <c r="AO40" s="954"/>
      <c r="AP40" s="899"/>
      <c r="AQ40" s="892" t="s">
        <v>1980</v>
      </c>
      <c r="AR40" s="893"/>
      <c r="AS40" s="894"/>
      <c r="AT40" s="955"/>
      <c r="AU40" s="956"/>
      <c r="AV40" s="956"/>
      <c r="AW40" s="956"/>
      <c r="AX40" s="956"/>
      <c r="AY40" s="956"/>
      <c r="AZ40" s="956"/>
      <c r="BA40" s="956"/>
      <c r="BB40" s="956"/>
      <c r="BC40" s="956"/>
      <c r="BD40" s="947"/>
      <c r="BE40" s="1230"/>
      <c r="BF40" s="952"/>
      <c r="BG40" s="952"/>
      <c r="BH40" s="948"/>
      <c r="BI40" s="948"/>
      <c r="BJ40" s="131">
        <f t="shared" si="0"/>
        <v>0</v>
      </c>
      <c r="BK40" s="703">
        <f t="shared" si="1"/>
        <v>0</v>
      </c>
      <c r="BL40" s="891"/>
      <c r="BM40" s="950"/>
      <c r="BN40" s="950"/>
      <c r="BO40" s="974"/>
      <c r="BP40" s="976"/>
      <c r="BQ40" s="893"/>
      <c r="BR40" s="974"/>
      <c r="BS40" s="976"/>
      <c r="BT40" s="893"/>
      <c r="BU40" s="974"/>
      <c r="BV40" s="976"/>
      <c r="BW40" s="893"/>
      <c r="BX40" s="974"/>
      <c r="BY40" s="976"/>
      <c r="BZ40" s="893"/>
    </row>
    <row r="41" spans="1:78" s="114" customFormat="1" x14ac:dyDescent="0.35">
      <c r="A41" s="1180" t="s">
        <v>2337</v>
      </c>
      <c r="B41" s="940"/>
      <c r="C41" s="941"/>
      <c r="D41" s="941"/>
      <c r="E41" s="941"/>
      <c r="F41" s="941"/>
      <c r="G41" s="942"/>
      <c r="H41" s="941"/>
      <c r="I41" s="941"/>
      <c r="J41" s="941"/>
      <c r="K41" s="941"/>
      <c r="L41" s="941"/>
      <c r="M41" s="943"/>
      <c r="N41" s="944"/>
      <c r="O41" s="941"/>
      <c r="P41" s="941"/>
      <c r="Q41" s="941"/>
      <c r="R41" s="945"/>
      <c r="S41" s="946"/>
      <c r="T41" s="947"/>
      <c r="U41" s="945"/>
      <c r="V41" s="946"/>
      <c r="W41" s="947"/>
      <c r="X41" s="945"/>
      <c r="Y41" s="946"/>
      <c r="Z41" s="947"/>
      <c r="AA41" s="945"/>
      <c r="AB41" s="946"/>
      <c r="AC41" s="947"/>
      <c r="AD41" s="947"/>
      <c r="AE41" s="948"/>
      <c r="AF41" s="891"/>
      <c r="AG41" s="949" t="s">
        <v>1980</v>
      </c>
      <c r="AH41" s="948"/>
      <c r="AI41" s="948"/>
      <c r="AJ41" s="950"/>
      <c r="AK41" s="951"/>
      <c r="AL41" s="952"/>
      <c r="AM41" s="952"/>
      <c r="AN41" s="953"/>
      <c r="AO41" s="954"/>
      <c r="AP41" s="899"/>
      <c r="AQ41" s="892" t="s">
        <v>1980</v>
      </c>
      <c r="AR41" s="893"/>
      <c r="AS41" s="894"/>
      <c r="AT41" s="955"/>
      <c r="AU41" s="956"/>
      <c r="AV41" s="956"/>
      <c r="AW41" s="956"/>
      <c r="AX41" s="956"/>
      <c r="AY41" s="956"/>
      <c r="AZ41" s="956"/>
      <c r="BA41" s="956"/>
      <c r="BB41" s="956"/>
      <c r="BC41" s="956"/>
      <c r="BD41" s="947"/>
      <c r="BE41" s="1230"/>
      <c r="BF41" s="952"/>
      <c r="BG41" s="952"/>
      <c r="BH41" s="948"/>
      <c r="BI41" s="948"/>
      <c r="BJ41" s="131">
        <f t="shared" si="0"/>
        <v>0</v>
      </c>
      <c r="BK41" s="703">
        <f t="shared" si="1"/>
        <v>0</v>
      </c>
      <c r="BL41" s="891"/>
      <c r="BM41" s="950"/>
      <c r="BN41" s="950"/>
      <c r="BO41" s="974"/>
      <c r="BP41" s="976"/>
      <c r="BQ41" s="893"/>
      <c r="BR41" s="974"/>
      <c r="BS41" s="976"/>
      <c r="BT41" s="893"/>
      <c r="BU41" s="974"/>
      <c r="BV41" s="976"/>
      <c r="BW41" s="893"/>
      <c r="BX41" s="974"/>
      <c r="BY41" s="976"/>
      <c r="BZ41" s="893"/>
    </row>
    <row r="42" spans="1:78" s="114" customFormat="1" x14ac:dyDescent="0.35">
      <c r="A42" s="1180" t="s">
        <v>2338</v>
      </c>
      <c r="B42" s="940"/>
      <c r="C42" s="941"/>
      <c r="D42" s="941"/>
      <c r="E42" s="941"/>
      <c r="F42" s="941"/>
      <c r="G42" s="942"/>
      <c r="H42" s="941"/>
      <c r="I42" s="941"/>
      <c r="J42" s="941"/>
      <c r="K42" s="941"/>
      <c r="L42" s="941"/>
      <c r="M42" s="943"/>
      <c r="N42" s="944"/>
      <c r="O42" s="941"/>
      <c r="P42" s="941"/>
      <c r="Q42" s="941"/>
      <c r="R42" s="945"/>
      <c r="S42" s="946"/>
      <c r="T42" s="947"/>
      <c r="U42" s="945"/>
      <c r="V42" s="946"/>
      <c r="W42" s="947"/>
      <c r="X42" s="945"/>
      <c r="Y42" s="946"/>
      <c r="Z42" s="947"/>
      <c r="AA42" s="945"/>
      <c r="AB42" s="946"/>
      <c r="AC42" s="947"/>
      <c r="AD42" s="947"/>
      <c r="AE42" s="948"/>
      <c r="AF42" s="891"/>
      <c r="AG42" s="949" t="s">
        <v>1980</v>
      </c>
      <c r="AH42" s="948"/>
      <c r="AI42" s="948"/>
      <c r="AJ42" s="950"/>
      <c r="AK42" s="951"/>
      <c r="AL42" s="952"/>
      <c r="AM42" s="952"/>
      <c r="AN42" s="953"/>
      <c r="AO42" s="954"/>
      <c r="AP42" s="899"/>
      <c r="AQ42" s="892" t="s">
        <v>1980</v>
      </c>
      <c r="AR42" s="893"/>
      <c r="AS42" s="894"/>
      <c r="AT42" s="955"/>
      <c r="AU42" s="956"/>
      <c r="AV42" s="956"/>
      <c r="AW42" s="956"/>
      <c r="AX42" s="956"/>
      <c r="AY42" s="956"/>
      <c r="AZ42" s="956"/>
      <c r="BA42" s="956"/>
      <c r="BB42" s="956"/>
      <c r="BC42" s="956"/>
      <c r="BD42" s="947"/>
      <c r="BE42" s="1230"/>
      <c r="BF42" s="952"/>
      <c r="BG42" s="952"/>
      <c r="BH42" s="948"/>
      <c r="BI42" s="948"/>
      <c r="BJ42" s="131">
        <f t="shared" si="0"/>
        <v>0</v>
      </c>
      <c r="BK42" s="703">
        <f t="shared" si="1"/>
        <v>0</v>
      </c>
      <c r="BL42" s="891"/>
      <c r="BM42" s="950"/>
      <c r="BN42" s="950"/>
      <c r="BO42" s="974"/>
      <c r="BP42" s="976"/>
      <c r="BQ42" s="893"/>
      <c r="BR42" s="974"/>
      <c r="BS42" s="976"/>
      <c r="BT42" s="893"/>
      <c r="BU42" s="974"/>
      <c r="BV42" s="976"/>
      <c r="BW42" s="893"/>
      <c r="BX42" s="974"/>
      <c r="BY42" s="976"/>
      <c r="BZ42" s="893"/>
    </row>
    <row r="43" spans="1:78" s="114" customFormat="1" x14ac:dyDescent="0.35">
      <c r="A43" s="1180" t="s">
        <v>2339</v>
      </c>
      <c r="B43" s="940"/>
      <c r="C43" s="941"/>
      <c r="D43" s="941"/>
      <c r="E43" s="941"/>
      <c r="F43" s="941"/>
      <c r="G43" s="942"/>
      <c r="H43" s="941"/>
      <c r="I43" s="941"/>
      <c r="J43" s="941"/>
      <c r="K43" s="941"/>
      <c r="L43" s="941"/>
      <c r="M43" s="943"/>
      <c r="N43" s="944"/>
      <c r="O43" s="941"/>
      <c r="P43" s="941"/>
      <c r="Q43" s="941"/>
      <c r="R43" s="945"/>
      <c r="S43" s="946"/>
      <c r="T43" s="947"/>
      <c r="U43" s="945"/>
      <c r="V43" s="946"/>
      <c r="W43" s="947"/>
      <c r="X43" s="945"/>
      <c r="Y43" s="946"/>
      <c r="Z43" s="947"/>
      <c r="AA43" s="945"/>
      <c r="AB43" s="946"/>
      <c r="AC43" s="947"/>
      <c r="AD43" s="947"/>
      <c r="AE43" s="948"/>
      <c r="AF43" s="891"/>
      <c r="AG43" s="949" t="s">
        <v>1980</v>
      </c>
      <c r="AH43" s="948"/>
      <c r="AI43" s="948"/>
      <c r="AJ43" s="950"/>
      <c r="AK43" s="951"/>
      <c r="AL43" s="952"/>
      <c r="AM43" s="952"/>
      <c r="AN43" s="953"/>
      <c r="AO43" s="954"/>
      <c r="AP43" s="899"/>
      <c r="AQ43" s="892" t="s">
        <v>1980</v>
      </c>
      <c r="AR43" s="893"/>
      <c r="AS43" s="894"/>
      <c r="AT43" s="955"/>
      <c r="AU43" s="956"/>
      <c r="AV43" s="956"/>
      <c r="AW43" s="956"/>
      <c r="AX43" s="956"/>
      <c r="AY43" s="956"/>
      <c r="AZ43" s="956"/>
      <c r="BA43" s="956"/>
      <c r="BB43" s="956"/>
      <c r="BC43" s="956"/>
      <c r="BD43" s="947"/>
      <c r="BE43" s="1230"/>
      <c r="BF43" s="952"/>
      <c r="BG43" s="952"/>
      <c r="BH43" s="948"/>
      <c r="BI43" s="948"/>
      <c r="BJ43" s="131">
        <f t="shared" si="0"/>
        <v>0</v>
      </c>
      <c r="BK43" s="703">
        <f t="shared" si="1"/>
        <v>0</v>
      </c>
      <c r="BL43" s="891"/>
      <c r="BM43" s="950"/>
      <c r="BN43" s="950"/>
      <c r="BO43" s="974"/>
      <c r="BP43" s="976"/>
      <c r="BQ43" s="893"/>
      <c r="BR43" s="974"/>
      <c r="BS43" s="976"/>
      <c r="BT43" s="893"/>
      <c r="BU43" s="974"/>
      <c r="BV43" s="976"/>
      <c r="BW43" s="893"/>
      <c r="BX43" s="974"/>
      <c r="BY43" s="976"/>
      <c r="BZ43" s="893"/>
    </row>
    <row r="44" spans="1:78" s="114" customFormat="1" x14ac:dyDescent="0.35">
      <c r="A44" s="1180" t="s">
        <v>2340</v>
      </c>
      <c r="B44" s="940"/>
      <c r="C44" s="941"/>
      <c r="D44" s="941"/>
      <c r="E44" s="941"/>
      <c r="F44" s="941"/>
      <c r="G44" s="942"/>
      <c r="H44" s="941"/>
      <c r="I44" s="941"/>
      <c r="J44" s="941"/>
      <c r="K44" s="941"/>
      <c r="L44" s="941"/>
      <c r="M44" s="943"/>
      <c r="N44" s="944"/>
      <c r="O44" s="941"/>
      <c r="P44" s="941"/>
      <c r="Q44" s="941"/>
      <c r="R44" s="945"/>
      <c r="S44" s="946"/>
      <c r="T44" s="947"/>
      <c r="U44" s="945"/>
      <c r="V44" s="946"/>
      <c r="W44" s="947"/>
      <c r="X44" s="945"/>
      <c r="Y44" s="946"/>
      <c r="Z44" s="947"/>
      <c r="AA44" s="945"/>
      <c r="AB44" s="946"/>
      <c r="AC44" s="947"/>
      <c r="AD44" s="947"/>
      <c r="AE44" s="948"/>
      <c r="AF44" s="891"/>
      <c r="AG44" s="949" t="s">
        <v>1980</v>
      </c>
      <c r="AH44" s="948"/>
      <c r="AI44" s="948"/>
      <c r="AJ44" s="950"/>
      <c r="AK44" s="951"/>
      <c r="AL44" s="952"/>
      <c r="AM44" s="952"/>
      <c r="AN44" s="953"/>
      <c r="AO44" s="954"/>
      <c r="AP44" s="899"/>
      <c r="AQ44" s="892" t="s">
        <v>1980</v>
      </c>
      <c r="AR44" s="893"/>
      <c r="AS44" s="894"/>
      <c r="AT44" s="955"/>
      <c r="AU44" s="956"/>
      <c r="AV44" s="956"/>
      <c r="AW44" s="956"/>
      <c r="AX44" s="956"/>
      <c r="AY44" s="956"/>
      <c r="AZ44" s="956"/>
      <c r="BA44" s="956"/>
      <c r="BB44" s="956"/>
      <c r="BC44" s="956"/>
      <c r="BD44" s="947"/>
      <c r="BE44" s="1230"/>
      <c r="BF44" s="952"/>
      <c r="BG44" s="952"/>
      <c r="BH44" s="948"/>
      <c r="BI44" s="948"/>
      <c r="BJ44" s="131">
        <f t="shared" si="0"/>
        <v>0</v>
      </c>
      <c r="BK44" s="703">
        <f t="shared" si="1"/>
        <v>0</v>
      </c>
      <c r="BL44" s="891"/>
      <c r="BM44" s="950"/>
      <c r="BN44" s="950"/>
      <c r="BO44" s="974"/>
      <c r="BP44" s="976"/>
      <c r="BQ44" s="893"/>
      <c r="BR44" s="974"/>
      <c r="BS44" s="976"/>
      <c r="BT44" s="893"/>
      <c r="BU44" s="974"/>
      <c r="BV44" s="976"/>
      <c r="BW44" s="893"/>
      <c r="BX44" s="974"/>
      <c r="BY44" s="976"/>
      <c r="BZ44" s="893"/>
    </row>
    <row r="45" spans="1:78" s="114" customFormat="1" x14ac:dyDescent="0.35">
      <c r="A45" s="1180" t="s">
        <v>2341</v>
      </c>
      <c r="B45" s="940"/>
      <c r="C45" s="941"/>
      <c r="D45" s="941"/>
      <c r="E45" s="941"/>
      <c r="F45" s="941"/>
      <c r="G45" s="942"/>
      <c r="H45" s="941"/>
      <c r="I45" s="941"/>
      <c r="J45" s="941"/>
      <c r="K45" s="941"/>
      <c r="L45" s="941"/>
      <c r="M45" s="943"/>
      <c r="N45" s="944"/>
      <c r="O45" s="941"/>
      <c r="P45" s="941"/>
      <c r="Q45" s="941"/>
      <c r="R45" s="945"/>
      <c r="S45" s="946"/>
      <c r="T45" s="947"/>
      <c r="U45" s="945"/>
      <c r="V45" s="946"/>
      <c r="W45" s="947"/>
      <c r="X45" s="945"/>
      <c r="Y45" s="946"/>
      <c r="Z45" s="947"/>
      <c r="AA45" s="945"/>
      <c r="AB45" s="946"/>
      <c r="AC45" s="947"/>
      <c r="AD45" s="947"/>
      <c r="AE45" s="948"/>
      <c r="AF45" s="891"/>
      <c r="AG45" s="949" t="s">
        <v>1980</v>
      </c>
      <c r="AH45" s="948"/>
      <c r="AI45" s="948"/>
      <c r="AJ45" s="950"/>
      <c r="AK45" s="951"/>
      <c r="AL45" s="952"/>
      <c r="AM45" s="952"/>
      <c r="AN45" s="953"/>
      <c r="AO45" s="954"/>
      <c r="AP45" s="899"/>
      <c r="AQ45" s="892" t="s">
        <v>1980</v>
      </c>
      <c r="AR45" s="893"/>
      <c r="AS45" s="894"/>
      <c r="AT45" s="955"/>
      <c r="AU45" s="956"/>
      <c r="AV45" s="956"/>
      <c r="AW45" s="956"/>
      <c r="AX45" s="956"/>
      <c r="AY45" s="956"/>
      <c r="AZ45" s="956"/>
      <c r="BA45" s="956"/>
      <c r="BB45" s="956"/>
      <c r="BC45" s="956"/>
      <c r="BD45" s="947"/>
      <c r="BE45" s="1230"/>
      <c r="BF45" s="952"/>
      <c r="BG45" s="952"/>
      <c r="BH45" s="948"/>
      <c r="BI45" s="948"/>
      <c r="BJ45" s="131">
        <f t="shared" si="0"/>
        <v>0</v>
      </c>
      <c r="BK45" s="703">
        <f t="shared" si="1"/>
        <v>0</v>
      </c>
      <c r="BL45" s="891"/>
      <c r="BM45" s="950"/>
      <c r="BN45" s="950"/>
      <c r="BO45" s="974"/>
      <c r="BP45" s="976"/>
      <c r="BQ45" s="893"/>
      <c r="BR45" s="974"/>
      <c r="BS45" s="976"/>
      <c r="BT45" s="893"/>
      <c r="BU45" s="974"/>
      <c r="BV45" s="976"/>
      <c r="BW45" s="893"/>
      <c r="BX45" s="974"/>
      <c r="BY45" s="976"/>
      <c r="BZ45" s="893"/>
    </row>
    <row r="46" spans="1:78" s="114" customFormat="1" x14ac:dyDescent="0.35">
      <c r="A46" s="1180" t="s">
        <v>2342</v>
      </c>
      <c r="B46" s="940"/>
      <c r="C46" s="941"/>
      <c r="D46" s="941"/>
      <c r="E46" s="941"/>
      <c r="F46" s="941"/>
      <c r="G46" s="942"/>
      <c r="H46" s="941"/>
      <c r="I46" s="941"/>
      <c r="J46" s="941"/>
      <c r="K46" s="941"/>
      <c r="L46" s="941"/>
      <c r="M46" s="943"/>
      <c r="N46" s="944"/>
      <c r="O46" s="941"/>
      <c r="P46" s="941"/>
      <c r="Q46" s="941"/>
      <c r="R46" s="945"/>
      <c r="S46" s="946"/>
      <c r="T46" s="947"/>
      <c r="U46" s="945"/>
      <c r="V46" s="946"/>
      <c r="W46" s="947"/>
      <c r="X46" s="945"/>
      <c r="Y46" s="946"/>
      <c r="Z46" s="947"/>
      <c r="AA46" s="945"/>
      <c r="AB46" s="946"/>
      <c r="AC46" s="947"/>
      <c r="AD46" s="947"/>
      <c r="AE46" s="948"/>
      <c r="AF46" s="891"/>
      <c r="AG46" s="949" t="s">
        <v>1980</v>
      </c>
      <c r="AH46" s="948"/>
      <c r="AI46" s="948"/>
      <c r="AJ46" s="950"/>
      <c r="AK46" s="951"/>
      <c r="AL46" s="952"/>
      <c r="AM46" s="952"/>
      <c r="AN46" s="953"/>
      <c r="AO46" s="954"/>
      <c r="AP46" s="899"/>
      <c r="AQ46" s="892" t="s">
        <v>1980</v>
      </c>
      <c r="AR46" s="893"/>
      <c r="AS46" s="894"/>
      <c r="AT46" s="955"/>
      <c r="AU46" s="956"/>
      <c r="AV46" s="956"/>
      <c r="AW46" s="956"/>
      <c r="AX46" s="956"/>
      <c r="AY46" s="956"/>
      <c r="AZ46" s="956"/>
      <c r="BA46" s="956"/>
      <c r="BB46" s="956"/>
      <c r="BC46" s="956"/>
      <c r="BD46" s="947"/>
      <c r="BE46" s="1230"/>
      <c r="BF46" s="952"/>
      <c r="BG46" s="952"/>
      <c r="BH46" s="948"/>
      <c r="BI46" s="948"/>
      <c r="BJ46" s="131">
        <f t="shared" si="0"/>
        <v>0</v>
      </c>
      <c r="BK46" s="703">
        <f t="shared" si="1"/>
        <v>0</v>
      </c>
      <c r="BL46" s="891"/>
      <c r="BM46" s="950"/>
      <c r="BN46" s="950"/>
      <c r="BO46" s="974"/>
      <c r="BP46" s="976"/>
      <c r="BQ46" s="893"/>
      <c r="BR46" s="974"/>
      <c r="BS46" s="976"/>
      <c r="BT46" s="893"/>
      <c r="BU46" s="974"/>
      <c r="BV46" s="976"/>
      <c r="BW46" s="893"/>
      <c r="BX46" s="974"/>
      <c r="BY46" s="976"/>
      <c r="BZ46" s="893"/>
    </row>
    <row r="47" spans="1:78" s="114" customFormat="1" x14ac:dyDescent="0.35">
      <c r="A47" s="1180" t="s">
        <v>2343</v>
      </c>
      <c r="B47" s="940"/>
      <c r="C47" s="941"/>
      <c r="D47" s="941"/>
      <c r="E47" s="941"/>
      <c r="F47" s="941"/>
      <c r="G47" s="942"/>
      <c r="H47" s="941"/>
      <c r="I47" s="941"/>
      <c r="J47" s="941"/>
      <c r="K47" s="941"/>
      <c r="L47" s="941"/>
      <c r="M47" s="943"/>
      <c r="N47" s="944"/>
      <c r="O47" s="941"/>
      <c r="P47" s="941"/>
      <c r="Q47" s="941"/>
      <c r="R47" s="945"/>
      <c r="S47" s="946"/>
      <c r="T47" s="947"/>
      <c r="U47" s="945"/>
      <c r="V47" s="946"/>
      <c r="W47" s="947"/>
      <c r="X47" s="945"/>
      <c r="Y47" s="946"/>
      <c r="Z47" s="947"/>
      <c r="AA47" s="945"/>
      <c r="AB47" s="946"/>
      <c r="AC47" s="947"/>
      <c r="AD47" s="947"/>
      <c r="AE47" s="948"/>
      <c r="AF47" s="891"/>
      <c r="AG47" s="949" t="s">
        <v>1980</v>
      </c>
      <c r="AH47" s="948"/>
      <c r="AI47" s="948"/>
      <c r="AJ47" s="950"/>
      <c r="AK47" s="951"/>
      <c r="AL47" s="952"/>
      <c r="AM47" s="952"/>
      <c r="AN47" s="953"/>
      <c r="AO47" s="954"/>
      <c r="AP47" s="899"/>
      <c r="AQ47" s="892" t="s">
        <v>1980</v>
      </c>
      <c r="AR47" s="893"/>
      <c r="AS47" s="894"/>
      <c r="AT47" s="955"/>
      <c r="AU47" s="956"/>
      <c r="AV47" s="956"/>
      <c r="AW47" s="956"/>
      <c r="AX47" s="956"/>
      <c r="AY47" s="956"/>
      <c r="AZ47" s="956"/>
      <c r="BA47" s="956"/>
      <c r="BB47" s="956"/>
      <c r="BC47" s="956"/>
      <c r="BD47" s="947"/>
      <c r="BE47" s="1230"/>
      <c r="BF47" s="952"/>
      <c r="BG47" s="952"/>
      <c r="BH47" s="948"/>
      <c r="BI47" s="948"/>
      <c r="BJ47" s="131">
        <f t="shared" si="0"/>
        <v>0</v>
      </c>
      <c r="BK47" s="703">
        <f t="shared" si="1"/>
        <v>0</v>
      </c>
      <c r="BL47" s="891"/>
      <c r="BM47" s="950"/>
      <c r="BN47" s="950"/>
      <c r="BO47" s="974"/>
      <c r="BP47" s="976"/>
      <c r="BQ47" s="893"/>
      <c r="BR47" s="974"/>
      <c r="BS47" s="976"/>
      <c r="BT47" s="893"/>
      <c r="BU47" s="974"/>
      <c r="BV47" s="976"/>
      <c r="BW47" s="893"/>
      <c r="BX47" s="974"/>
      <c r="BY47" s="976"/>
      <c r="BZ47" s="893"/>
    </row>
    <row r="48" spans="1:78" s="114" customFormat="1" x14ac:dyDescent="0.35">
      <c r="A48" s="1180" t="s">
        <v>2344</v>
      </c>
      <c r="B48" s="940"/>
      <c r="C48" s="941"/>
      <c r="D48" s="941"/>
      <c r="E48" s="941"/>
      <c r="F48" s="941"/>
      <c r="G48" s="942"/>
      <c r="H48" s="941"/>
      <c r="I48" s="941"/>
      <c r="J48" s="941"/>
      <c r="K48" s="941"/>
      <c r="L48" s="941"/>
      <c r="M48" s="943"/>
      <c r="N48" s="944"/>
      <c r="O48" s="941"/>
      <c r="P48" s="941"/>
      <c r="Q48" s="941"/>
      <c r="R48" s="945"/>
      <c r="S48" s="946"/>
      <c r="T48" s="947"/>
      <c r="U48" s="945"/>
      <c r="V48" s="946"/>
      <c r="W48" s="947"/>
      <c r="X48" s="945"/>
      <c r="Y48" s="946"/>
      <c r="Z48" s="947"/>
      <c r="AA48" s="945"/>
      <c r="AB48" s="946"/>
      <c r="AC48" s="947"/>
      <c r="AD48" s="947"/>
      <c r="AE48" s="948"/>
      <c r="AF48" s="891"/>
      <c r="AG48" s="949" t="s">
        <v>1980</v>
      </c>
      <c r="AH48" s="948"/>
      <c r="AI48" s="948"/>
      <c r="AJ48" s="950"/>
      <c r="AK48" s="951"/>
      <c r="AL48" s="952"/>
      <c r="AM48" s="952"/>
      <c r="AN48" s="953"/>
      <c r="AO48" s="954"/>
      <c r="AP48" s="899"/>
      <c r="AQ48" s="892" t="s">
        <v>1980</v>
      </c>
      <c r="AR48" s="893"/>
      <c r="AS48" s="894"/>
      <c r="AT48" s="955"/>
      <c r="AU48" s="956"/>
      <c r="AV48" s="956"/>
      <c r="AW48" s="956"/>
      <c r="AX48" s="956"/>
      <c r="AY48" s="956"/>
      <c r="AZ48" s="956"/>
      <c r="BA48" s="956"/>
      <c r="BB48" s="956"/>
      <c r="BC48" s="956"/>
      <c r="BD48" s="947"/>
      <c r="BE48" s="1230"/>
      <c r="BF48" s="952"/>
      <c r="BG48" s="952"/>
      <c r="BH48" s="948"/>
      <c r="BI48" s="948"/>
      <c r="BJ48" s="131">
        <f t="shared" si="0"/>
        <v>0</v>
      </c>
      <c r="BK48" s="703">
        <f t="shared" si="1"/>
        <v>0</v>
      </c>
      <c r="BL48" s="891"/>
      <c r="BM48" s="950"/>
      <c r="BN48" s="950"/>
      <c r="BO48" s="974"/>
      <c r="BP48" s="976"/>
      <c r="BQ48" s="893"/>
      <c r="BR48" s="974"/>
      <c r="BS48" s="976"/>
      <c r="BT48" s="893"/>
      <c r="BU48" s="974"/>
      <c r="BV48" s="976"/>
      <c r="BW48" s="893"/>
      <c r="BX48" s="974"/>
      <c r="BY48" s="976"/>
      <c r="BZ48" s="893"/>
    </row>
    <row r="49" spans="1:78" s="114" customFormat="1" x14ac:dyDescent="0.35">
      <c r="A49" s="1180" t="s">
        <v>2345</v>
      </c>
      <c r="B49" s="940"/>
      <c r="C49" s="941"/>
      <c r="D49" s="941"/>
      <c r="E49" s="941"/>
      <c r="F49" s="941"/>
      <c r="G49" s="942"/>
      <c r="H49" s="941"/>
      <c r="I49" s="941"/>
      <c r="J49" s="941"/>
      <c r="K49" s="941"/>
      <c r="L49" s="941"/>
      <c r="M49" s="943"/>
      <c r="N49" s="944"/>
      <c r="O49" s="941"/>
      <c r="P49" s="941"/>
      <c r="Q49" s="941"/>
      <c r="R49" s="945"/>
      <c r="S49" s="946"/>
      <c r="T49" s="947"/>
      <c r="U49" s="945"/>
      <c r="V49" s="946"/>
      <c r="W49" s="947"/>
      <c r="X49" s="945"/>
      <c r="Y49" s="946"/>
      <c r="Z49" s="947"/>
      <c r="AA49" s="945"/>
      <c r="AB49" s="946"/>
      <c r="AC49" s="947"/>
      <c r="AD49" s="947"/>
      <c r="AE49" s="948"/>
      <c r="AF49" s="891"/>
      <c r="AG49" s="949" t="s">
        <v>1980</v>
      </c>
      <c r="AH49" s="948"/>
      <c r="AI49" s="948"/>
      <c r="AJ49" s="950"/>
      <c r="AK49" s="951"/>
      <c r="AL49" s="952"/>
      <c r="AM49" s="952"/>
      <c r="AN49" s="953"/>
      <c r="AO49" s="954"/>
      <c r="AP49" s="899"/>
      <c r="AQ49" s="892" t="s">
        <v>1980</v>
      </c>
      <c r="AR49" s="893"/>
      <c r="AS49" s="894"/>
      <c r="AT49" s="955"/>
      <c r="AU49" s="956"/>
      <c r="AV49" s="956"/>
      <c r="AW49" s="956"/>
      <c r="AX49" s="956"/>
      <c r="AY49" s="956"/>
      <c r="AZ49" s="956"/>
      <c r="BA49" s="956"/>
      <c r="BB49" s="956"/>
      <c r="BC49" s="956"/>
      <c r="BD49" s="947"/>
      <c r="BE49" s="1230"/>
      <c r="BF49" s="952"/>
      <c r="BG49" s="952"/>
      <c r="BH49" s="948"/>
      <c r="BI49" s="948"/>
      <c r="BJ49" s="131">
        <f t="shared" si="0"/>
        <v>0</v>
      </c>
      <c r="BK49" s="703">
        <f t="shared" si="1"/>
        <v>0</v>
      </c>
      <c r="BL49" s="891"/>
      <c r="BM49" s="950"/>
      <c r="BN49" s="950"/>
      <c r="BO49" s="974"/>
      <c r="BP49" s="976"/>
      <c r="BQ49" s="893"/>
      <c r="BR49" s="974"/>
      <c r="BS49" s="976"/>
      <c r="BT49" s="893"/>
      <c r="BU49" s="974"/>
      <c r="BV49" s="976"/>
      <c r="BW49" s="893"/>
      <c r="BX49" s="974"/>
      <c r="BY49" s="976"/>
      <c r="BZ49" s="893"/>
    </row>
    <row r="50" spans="1:78" s="114" customFormat="1" x14ac:dyDescent="0.35">
      <c r="A50" s="1180" t="s">
        <v>2346</v>
      </c>
      <c r="B50" s="940"/>
      <c r="C50" s="941"/>
      <c r="D50" s="941"/>
      <c r="E50" s="941"/>
      <c r="F50" s="941"/>
      <c r="G50" s="942"/>
      <c r="H50" s="941"/>
      <c r="I50" s="941"/>
      <c r="J50" s="941"/>
      <c r="K50" s="941"/>
      <c r="L50" s="941"/>
      <c r="M50" s="943"/>
      <c r="N50" s="944"/>
      <c r="O50" s="941"/>
      <c r="P50" s="941"/>
      <c r="Q50" s="941"/>
      <c r="R50" s="945"/>
      <c r="S50" s="946"/>
      <c r="T50" s="947"/>
      <c r="U50" s="945"/>
      <c r="V50" s="946"/>
      <c r="W50" s="947"/>
      <c r="X50" s="945"/>
      <c r="Y50" s="946"/>
      <c r="Z50" s="947"/>
      <c r="AA50" s="945"/>
      <c r="AB50" s="946"/>
      <c r="AC50" s="947"/>
      <c r="AD50" s="947"/>
      <c r="AE50" s="948"/>
      <c r="AF50" s="891"/>
      <c r="AG50" s="949" t="s">
        <v>1980</v>
      </c>
      <c r="AH50" s="948"/>
      <c r="AI50" s="948"/>
      <c r="AJ50" s="950"/>
      <c r="AK50" s="951"/>
      <c r="AL50" s="952"/>
      <c r="AM50" s="952"/>
      <c r="AN50" s="953"/>
      <c r="AO50" s="954"/>
      <c r="AP50" s="899"/>
      <c r="AQ50" s="892" t="s">
        <v>1980</v>
      </c>
      <c r="AR50" s="893"/>
      <c r="AS50" s="894"/>
      <c r="AT50" s="955"/>
      <c r="AU50" s="956"/>
      <c r="AV50" s="956"/>
      <c r="AW50" s="956"/>
      <c r="AX50" s="956"/>
      <c r="AY50" s="956"/>
      <c r="AZ50" s="956"/>
      <c r="BA50" s="956"/>
      <c r="BB50" s="956"/>
      <c r="BC50" s="956"/>
      <c r="BD50" s="947"/>
      <c r="BE50" s="1230"/>
      <c r="BF50" s="952"/>
      <c r="BG50" s="952"/>
      <c r="BH50" s="948"/>
      <c r="BI50" s="948"/>
      <c r="BJ50" s="131">
        <f t="shared" si="0"/>
        <v>0</v>
      </c>
      <c r="BK50" s="703">
        <f t="shared" si="1"/>
        <v>0</v>
      </c>
      <c r="BL50" s="891"/>
      <c r="BM50" s="950"/>
      <c r="BN50" s="950"/>
      <c r="BO50" s="974"/>
      <c r="BP50" s="976"/>
      <c r="BQ50" s="893"/>
      <c r="BR50" s="974"/>
      <c r="BS50" s="976"/>
      <c r="BT50" s="893"/>
      <c r="BU50" s="974"/>
      <c r="BV50" s="976"/>
      <c r="BW50" s="893"/>
      <c r="BX50" s="974"/>
      <c r="BY50" s="976"/>
      <c r="BZ50" s="893"/>
    </row>
    <row r="51" spans="1:78" s="114" customFormat="1" x14ac:dyDescent="0.35">
      <c r="A51" s="1180" t="s">
        <v>2347</v>
      </c>
      <c r="B51" s="940"/>
      <c r="C51" s="941"/>
      <c r="D51" s="941"/>
      <c r="E51" s="941"/>
      <c r="F51" s="941"/>
      <c r="G51" s="942"/>
      <c r="H51" s="941"/>
      <c r="I51" s="941"/>
      <c r="J51" s="941"/>
      <c r="K51" s="941"/>
      <c r="L51" s="941"/>
      <c r="M51" s="943"/>
      <c r="N51" s="944"/>
      <c r="O51" s="941"/>
      <c r="P51" s="941"/>
      <c r="Q51" s="941"/>
      <c r="R51" s="945"/>
      <c r="S51" s="946"/>
      <c r="T51" s="947"/>
      <c r="U51" s="945"/>
      <c r="V51" s="946"/>
      <c r="W51" s="947"/>
      <c r="X51" s="945"/>
      <c r="Y51" s="946"/>
      <c r="Z51" s="947"/>
      <c r="AA51" s="945"/>
      <c r="AB51" s="946"/>
      <c r="AC51" s="947"/>
      <c r="AD51" s="947"/>
      <c r="AE51" s="948"/>
      <c r="AF51" s="891"/>
      <c r="AG51" s="949" t="s">
        <v>1980</v>
      </c>
      <c r="AH51" s="948"/>
      <c r="AI51" s="948"/>
      <c r="AJ51" s="950"/>
      <c r="AK51" s="951"/>
      <c r="AL51" s="952"/>
      <c r="AM51" s="952"/>
      <c r="AN51" s="953"/>
      <c r="AO51" s="954"/>
      <c r="AP51" s="899"/>
      <c r="AQ51" s="892" t="s">
        <v>1980</v>
      </c>
      <c r="AR51" s="893"/>
      <c r="AS51" s="894"/>
      <c r="AT51" s="955"/>
      <c r="AU51" s="956"/>
      <c r="AV51" s="956"/>
      <c r="AW51" s="956"/>
      <c r="AX51" s="956"/>
      <c r="AY51" s="956"/>
      <c r="AZ51" s="956"/>
      <c r="BA51" s="956"/>
      <c r="BB51" s="956"/>
      <c r="BC51" s="956"/>
      <c r="BD51" s="947"/>
      <c r="BE51" s="1230"/>
      <c r="BF51" s="952"/>
      <c r="BG51" s="952"/>
      <c r="BH51" s="948"/>
      <c r="BI51" s="948"/>
      <c r="BJ51" s="131">
        <f t="shared" si="0"/>
        <v>0</v>
      </c>
      <c r="BK51" s="703">
        <f t="shared" si="1"/>
        <v>0</v>
      </c>
      <c r="BL51" s="891"/>
      <c r="BM51" s="950"/>
      <c r="BN51" s="950"/>
      <c r="BO51" s="974"/>
      <c r="BP51" s="976"/>
      <c r="BQ51" s="893"/>
      <c r="BR51" s="974"/>
      <c r="BS51" s="976"/>
      <c r="BT51" s="893"/>
      <c r="BU51" s="974"/>
      <c r="BV51" s="976"/>
      <c r="BW51" s="893"/>
      <c r="BX51" s="974"/>
      <c r="BY51" s="976"/>
      <c r="BZ51" s="893"/>
    </row>
    <row r="52" spans="1:78" s="114" customFormat="1" x14ac:dyDescent="0.35">
      <c r="A52" s="1180" t="s">
        <v>2348</v>
      </c>
      <c r="B52" s="940"/>
      <c r="C52" s="941"/>
      <c r="D52" s="941"/>
      <c r="E52" s="941"/>
      <c r="F52" s="941"/>
      <c r="G52" s="942"/>
      <c r="H52" s="941"/>
      <c r="I52" s="941"/>
      <c r="J52" s="941"/>
      <c r="K52" s="941"/>
      <c r="L52" s="941"/>
      <c r="M52" s="943"/>
      <c r="N52" s="944"/>
      <c r="O52" s="941"/>
      <c r="P52" s="941"/>
      <c r="Q52" s="941"/>
      <c r="R52" s="945"/>
      <c r="S52" s="946"/>
      <c r="T52" s="947"/>
      <c r="U52" s="945"/>
      <c r="V52" s="946"/>
      <c r="W52" s="947"/>
      <c r="X52" s="945"/>
      <c r="Y52" s="946"/>
      <c r="Z52" s="947"/>
      <c r="AA52" s="945"/>
      <c r="AB52" s="946"/>
      <c r="AC52" s="947"/>
      <c r="AD52" s="947"/>
      <c r="AE52" s="948"/>
      <c r="AF52" s="891"/>
      <c r="AG52" s="949" t="s">
        <v>1980</v>
      </c>
      <c r="AH52" s="948"/>
      <c r="AI52" s="948"/>
      <c r="AJ52" s="950"/>
      <c r="AK52" s="951"/>
      <c r="AL52" s="952"/>
      <c r="AM52" s="952"/>
      <c r="AN52" s="953"/>
      <c r="AO52" s="954"/>
      <c r="AP52" s="899"/>
      <c r="AQ52" s="892" t="s">
        <v>1980</v>
      </c>
      <c r="AR52" s="893"/>
      <c r="AS52" s="894"/>
      <c r="AT52" s="955"/>
      <c r="AU52" s="956"/>
      <c r="AV52" s="956"/>
      <c r="AW52" s="956"/>
      <c r="AX52" s="956"/>
      <c r="AY52" s="956"/>
      <c r="AZ52" s="956"/>
      <c r="BA52" s="956"/>
      <c r="BB52" s="956"/>
      <c r="BC52" s="956"/>
      <c r="BD52" s="947"/>
      <c r="BE52" s="1230"/>
      <c r="BF52" s="952"/>
      <c r="BG52" s="952"/>
      <c r="BH52" s="948"/>
      <c r="BI52" s="948"/>
      <c r="BJ52" s="131">
        <f t="shared" si="0"/>
        <v>0</v>
      </c>
      <c r="BK52" s="703">
        <f t="shared" si="1"/>
        <v>0</v>
      </c>
      <c r="BL52" s="891"/>
      <c r="BM52" s="950"/>
      <c r="BN52" s="950"/>
      <c r="BO52" s="974"/>
      <c r="BP52" s="976"/>
      <c r="BQ52" s="893"/>
      <c r="BR52" s="974"/>
      <c r="BS52" s="976"/>
      <c r="BT52" s="893"/>
      <c r="BU52" s="974"/>
      <c r="BV52" s="976"/>
      <c r="BW52" s="893"/>
      <c r="BX52" s="974"/>
      <c r="BY52" s="976"/>
      <c r="BZ52" s="893"/>
    </row>
    <row r="53" spans="1:78" s="114" customFormat="1" x14ac:dyDescent="0.35">
      <c r="A53" s="1180" t="s">
        <v>2349</v>
      </c>
      <c r="B53" s="940"/>
      <c r="C53" s="941"/>
      <c r="D53" s="941"/>
      <c r="E53" s="941"/>
      <c r="F53" s="941"/>
      <c r="G53" s="942"/>
      <c r="H53" s="941"/>
      <c r="I53" s="941"/>
      <c r="J53" s="941"/>
      <c r="K53" s="941"/>
      <c r="L53" s="941"/>
      <c r="M53" s="943"/>
      <c r="N53" s="944"/>
      <c r="O53" s="941"/>
      <c r="P53" s="941"/>
      <c r="Q53" s="941"/>
      <c r="R53" s="945"/>
      <c r="S53" s="946"/>
      <c r="T53" s="947"/>
      <c r="U53" s="945"/>
      <c r="V53" s="946"/>
      <c r="W53" s="947"/>
      <c r="X53" s="945"/>
      <c r="Y53" s="946"/>
      <c r="Z53" s="947"/>
      <c r="AA53" s="945"/>
      <c r="AB53" s="946"/>
      <c r="AC53" s="947"/>
      <c r="AD53" s="947"/>
      <c r="AE53" s="948"/>
      <c r="AF53" s="891"/>
      <c r="AG53" s="949" t="s">
        <v>1980</v>
      </c>
      <c r="AH53" s="948"/>
      <c r="AI53" s="948"/>
      <c r="AJ53" s="950"/>
      <c r="AK53" s="951"/>
      <c r="AL53" s="952"/>
      <c r="AM53" s="952"/>
      <c r="AN53" s="953"/>
      <c r="AO53" s="954"/>
      <c r="AP53" s="899"/>
      <c r="AQ53" s="892" t="s">
        <v>1980</v>
      </c>
      <c r="AR53" s="893"/>
      <c r="AS53" s="894"/>
      <c r="AT53" s="955"/>
      <c r="AU53" s="956"/>
      <c r="AV53" s="956"/>
      <c r="AW53" s="956"/>
      <c r="AX53" s="956"/>
      <c r="AY53" s="956"/>
      <c r="AZ53" s="956"/>
      <c r="BA53" s="956"/>
      <c r="BB53" s="956"/>
      <c r="BC53" s="956"/>
      <c r="BD53" s="947"/>
      <c r="BE53" s="1230"/>
      <c r="BF53" s="952"/>
      <c r="BG53" s="952"/>
      <c r="BH53" s="948"/>
      <c r="BI53" s="948"/>
      <c r="BJ53" s="131">
        <f t="shared" si="0"/>
        <v>0</v>
      </c>
      <c r="BK53" s="703">
        <f t="shared" si="1"/>
        <v>0</v>
      </c>
      <c r="BL53" s="891"/>
      <c r="BM53" s="950"/>
      <c r="BN53" s="950"/>
      <c r="BO53" s="974"/>
      <c r="BP53" s="976"/>
      <c r="BQ53" s="893"/>
      <c r="BR53" s="974"/>
      <c r="BS53" s="976"/>
      <c r="BT53" s="893"/>
      <c r="BU53" s="974"/>
      <c r="BV53" s="976"/>
      <c r="BW53" s="893"/>
      <c r="BX53" s="974"/>
      <c r="BY53" s="976"/>
      <c r="BZ53" s="893"/>
    </row>
    <row r="54" spans="1:78" s="114" customFormat="1" x14ac:dyDescent="0.35">
      <c r="A54" s="1180" t="s">
        <v>2350</v>
      </c>
      <c r="B54" s="940"/>
      <c r="C54" s="941"/>
      <c r="D54" s="941"/>
      <c r="E54" s="941"/>
      <c r="F54" s="941"/>
      <c r="G54" s="942"/>
      <c r="H54" s="941"/>
      <c r="I54" s="941"/>
      <c r="J54" s="941"/>
      <c r="K54" s="941"/>
      <c r="L54" s="941"/>
      <c r="M54" s="943"/>
      <c r="N54" s="944"/>
      <c r="O54" s="941"/>
      <c r="P54" s="941"/>
      <c r="Q54" s="941"/>
      <c r="R54" s="945"/>
      <c r="S54" s="946"/>
      <c r="T54" s="947"/>
      <c r="U54" s="945"/>
      <c r="V54" s="946"/>
      <c r="W54" s="947"/>
      <c r="X54" s="945"/>
      <c r="Y54" s="946"/>
      <c r="Z54" s="947"/>
      <c r="AA54" s="945"/>
      <c r="AB54" s="946"/>
      <c r="AC54" s="947"/>
      <c r="AD54" s="947"/>
      <c r="AE54" s="948"/>
      <c r="AF54" s="891"/>
      <c r="AG54" s="949" t="s">
        <v>1980</v>
      </c>
      <c r="AH54" s="948"/>
      <c r="AI54" s="948"/>
      <c r="AJ54" s="950"/>
      <c r="AK54" s="951"/>
      <c r="AL54" s="952"/>
      <c r="AM54" s="952"/>
      <c r="AN54" s="953"/>
      <c r="AO54" s="954"/>
      <c r="AP54" s="899"/>
      <c r="AQ54" s="892" t="s">
        <v>1980</v>
      </c>
      <c r="AR54" s="893"/>
      <c r="AS54" s="894"/>
      <c r="AT54" s="955"/>
      <c r="AU54" s="956"/>
      <c r="AV54" s="956"/>
      <c r="AW54" s="956"/>
      <c r="AX54" s="956"/>
      <c r="AY54" s="956"/>
      <c r="AZ54" s="956"/>
      <c r="BA54" s="956"/>
      <c r="BB54" s="956"/>
      <c r="BC54" s="956"/>
      <c r="BD54" s="947"/>
      <c r="BE54" s="1230"/>
      <c r="BF54" s="952"/>
      <c r="BG54" s="952"/>
      <c r="BH54" s="948"/>
      <c r="BI54" s="948"/>
      <c r="BJ54" s="131">
        <f t="shared" si="0"/>
        <v>0</v>
      </c>
      <c r="BK54" s="703">
        <f t="shared" si="1"/>
        <v>0</v>
      </c>
      <c r="BL54" s="891"/>
      <c r="BM54" s="950"/>
      <c r="BN54" s="950"/>
      <c r="BO54" s="974"/>
      <c r="BP54" s="976"/>
      <c r="BQ54" s="893"/>
      <c r="BR54" s="974"/>
      <c r="BS54" s="976"/>
      <c r="BT54" s="893"/>
      <c r="BU54" s="974"/>
      <c r="BV54" s="976"/>
      <c r="BW54" s="893"/>
      <c r="BX54" s="974"/>
      <c r="BY54" s="976"/>
      <c r="BZ54" s="893"/>
    </row>
    <row r="55" spans="1:78" s="114" customFormat="1" x14ac:dyDescent="0.35">
      <c r="A55" s="1180" t="s">
        <v>2351</v>
      </c>
      <c r="B55" s="940"/>
      <c r="C55" s="941"/>
      <c r="D55" s="941"/>
      <c r="E55" s="941"/>
      <c r="F55" s="941"/>
      <c r="G55" s="942"/>
      <c r="H55" s="941"/>
      <c r="I55" s="941"/>
      <c r="J55" s="941"/>
      <c r="K55" s="941"/>
      <c r="L55" s="941"/>
      <c r="M55" s="943"/>
      <c r="N55" s="944"/>
      <c r="O55" s="941"/>
      <c r="P55" s="941"/>
      <c r="Q55" s="941"/>
      <c r="R55" s="945"/>
      <c r="S55" s="946"/>
      <c r="T55" s="947"/>
      <c r="U55" s="945"/>
      <c r="V55" s="946"/>
      <c r="W55" s="947"/>
      <c r="X55" s="945"/>
      <c r="Y55" s="946"/>
      <c r="Z55" s="947"/>
      <c r="AA55" s="945"/>
      <c r="AB55" s="946"/>
      <c r="AC55" s="947"/>
      <c r="AD55" s="947"/>
      <c r="AE55" s="948"/>
      <c r="AF55" s="891"/>
      <c r="AG55" s="949" t="s">
        <v>1980</v>
      </c>
      <c r="AH55" s="948"/>
      <c r="AI55" s="948"/>
      <c r="AJ55" s="950"/>
      <c r="AK55" s="951"/>
      <c r="AL55" s="952"/>
      <c r="AM55" s="952"/>
      <c r="AN55" s="953"/>
      <c r="AO55" s="954"/>
      <c r="AP55" s="899"/>
      <c r="AQ55" s="892" t="s">
        <v>1980</v>
      </c>
      <c r="AR55" s="893"/>
      <c r="AS55" s="894"/>
      <c r="AT55" s="955"/>
      <c r="AU55" s="956"/>
      <c r="AV55" s="956"/>
      <c r="AW55" s="956"/>
      <c r="AX55" s="956"/>
      <c r="AY55" s="956"/>
      <c r="AZ55" s="956"/>
      <c r="BA55" s="956"/>
      <c r="BB55" s="956"/>
      <c r="BC55" s="956"/>
      <c r="BD55" s="947"/>
      <c r="BE55" s="1230"/>
      <c r="BF55" s="952"/>
      <c r="BG55" s="952"/>
      <c r="BH55" s="948"/>
      <c r="BI55" s="948"/>
      <c r="BJ55" s="131">
        <f t="shared" si="0"/>
        <v>0</v>
      </c>
      <c r="BK55" s="703">
        <f t="shared" si="1"/>
        <v>0</v>
      </c>
      <c r="BL55" s="891"/>
      <c r="BM55" s="950"/>
      <c r="BN55" s="950"/>
      <c r="BO55" s="974"/>
      <c r="BP55" s="976"/>
      <c r="BQ55" s="893"/>
      <c r="BR55" s="974"/>
      <c r="BS55" s="976"/>
      <c r="BT55" s="893"/>
      <c r="BU55" s="974"/>
      <c r="BV55" s="976"/>
      <c r="BW55" s="893"/>
      <c r="BX55" s="974"/>
      <c r="BY55" s="976"/>
      <c r="BZ55" s="893"/>
    </row>
    <row r="56" spans="1:78" s="114" customFormat="1" x14ac:dyDescent="0.35">
      <c r="A56" s="1180" t="s">
        <v>2352</v>
      </c>
      <c r="B56" s="940"/>
      <c r="C56" s="941"/>
      <c r="D56" s="941"/>
      <c r="E56" s="941"/>
      <c r="F56" s="941"/>
      <c r="G56" s="942"/>
      <c r="H56" s="941"/>
      <c r="I56" s="941"/>
      <c r="J56" s="941"/>
      <c r="K56" s="941"/>
      <c r="L56" s="941"/>
      <c r="M56" s="943"/>
      <c r="N56" s="944"/>
      <c r="O56" s="941"/>
      <c r="P56" s="941"/>
      <c r="Q56" s="941"/>
      <c r="R56" s="945"/>
      <c r="S56" s="946"/>
      <c r="T56" s="947"/>
      <c r="U56" s="945"/>
      <c r="V56" s="946"/>
      <c r="W56" s="947"/>
      <c r="X56" s="945"/>
      <c r="Y56" s="946"/>
      <c r="Z56" s="947"/>
      <c r="AA56" s="945"/>
      <c r="AB56" s="946"/>
      <c r="AC56" s="947"/>
      <c r="AD56" s="947"/>
      <c r="AE56" s="948"/>
      <c r="AF56" s="891"/>
      <c r="AG56" s="949" t="s">
        <v>1980</v>
      </c>
      <c r="AH56" s="948"/>
      <c r="AI56" s="948"/>
      <c r="AJ56" s="950"/>
      <c r="AK56" s="951"/>
      <c r="AL56" s="952"/>
      <c r="AM56" s="952"/>
      <c r="AN56" s="953"/>
      <c r="AO56" s="954"/>
      <c r="AP56" s="899"/>
      <c r="AQ56" s="892" t="s">
        <v>1980</v>
      </c>
      <c r="AR56" s="893"/>
      <c r="AS56" s="894"/>
      <c r="AT56" s="955"/>
      <c r="AU56" s="956"/>
      <c r="AV56" s="956"/>
      <c r="AW56" s="956"/>
      <c r="AX56" s="956"/>
      <c r="AY56" s="956"/>
      <c r="AZ56" s="956"/>
      <c r="BA56" s="956"/>
      <c r="BB56" s="956"/>
      <c r="BC56" s="956"/>
      <c r="BD56" s="947"/>
      <c r="BE56" s="1230"/>
      <c r="BF56" s="952"/>
      <c r="BG56" s="952"/>
      <c r="BH56" s="948"/>
      <c r="BI56" s="948"/>
      <c r="BJ56" s="131">
        <f t="shared" si="0"/>
        <v>0</v>
      </c>
      <c r="BK56" s="703">
        <f t="shared" si="1"/>
        <v>0</v>
      </c>
      <c r="BL56" s="891"/>
      <c r="BM56" s="950"/>
      <c r="BN56" s="950"/>
      <c r="BO56" s="974"/>
      <c r="BP56" s="976"/>
      <c r="BQ56" s="893"/>
      <c r="BR56" s="974"/>
      <c r="BS56" s="976"/>
      <c r="BT56" s="893"/>
      <c r="BU56" s="974"/>
      <c r="BV56" s="976"/>
      <c r="BW56" s="893"/>
      <c r="BX56" s="974"/>
      <c r="BY56" s="976"/>
      <c r="BZ56" s="893"/>
    </row>
    <row r="57" spans="1:78" s="114" customFormat="1" x14ac:dyDescent="0.35">
      <c r="A57" s="1180" t="s">
        <v>2353</v>
      </c>
      <c r="B57" s="940"/>
      <c r="C57" s="941"/>
      <c r="D57" s="941"/>
      <c r="E57" s="941"/>
      <c r="F57" s="941"/>
      <c r="G57" s="942"/>
      <c r="H57" s="941"/>
      <c r="I57" s="941"/>
      <c r="J57" s="941"/>
      <c r="K57" s="941"/>
      <c r="L57" s="941"/>
      <c r="M57" s="943"/>
      <c r="N57" s="944"/>
      <c r="O57" s="941"/>
      <c r="P57" s="941"/>
      <c r="Q57" s="941"/>
      <c r="R57" s="945"/>
      <c r="S57" s="946"/>
      <c r="T57" s="947"/>
      <c r="U57" s="945"/>
      <c r="V57" s="946"/>
      <c r="W57" s="947"/>
      <c r="X57" s="945"/>
      <c r="Y57" s="946"/>
      <c r="Z57" s="947"/>
      <c r="AA57" s="945"/>
      <c r="AB57" s="946"/>
      <c r="AC57" s="947"/>
      <c r="AD57" s="947"/>
      <c r="AE57" s="948"/>
      <c r="AF57" s="891"/>
      <c r="AG57" s="949" t="s">
        <v>1980</v>
      </c>
      <c r="AH57" s="948"/>
      <c r="AI57" s="948"/>
      <c r="AJ57" s="950"/>
      <c r="AK57" s="951"/>
      <c r="AL57" s="952"/>
      <c r="AM57" s="952"/>
      <c r="AN57" s="953"/>
      <c r="AO57" s="954"/>
      <c r="AP57" s="899"/>
      <c r="AQ57" s="892" t="s">
        <v>1980</v>
      </c>
      <c r="AR57" s="893"/>
      <c r="AS57" s="894"/>
      <c r="AT57" s="955"/>
      <c r="AU57" s="956"/>
      <c r="AV57" s="956"/>
      <c r="AW57" s="956"/>
      <c r="AX57" s="956"/>
      <c r="AY57" s="956"/>
      <c r="AZ57" s="956"/>
      <c r="BA57" s="956"/>
      <c r="BB57" s="956"/>
      <c r="BC57" s="956"/>
      <c r="BD57" s="947"/>
      <c r="BE57" s="1230"/>
      <c r="BF57" s="952"/>
      <c r="BG57" s="952"/>
      <c r="BH57" s="948"/>
      <c r="BI57" s="948"/>
      <c r="BJ57" s="131">
        <f t="shared" si="0"/>
        <v>0</v>
      </c>
      <c r="BK57" s="703">
        <f t="shared" si="1"/>
        <v>0</v>
      </c>
      <c r="BL57" s="891"/>
      <c r="BM57" s="950"/>
      <c r="BN57" s="950"/>
      <c r="BO57" s="974"/>
      <c r="BP57" s="976"/>
      <c r="BQ57" s="893"/>
      <c r="BR57" s="974"/>
      <c r="BS57" s="976"/>
      <c r="BT57" s="893"/>
      <c r="BU57" s="974"/>
      <c r="BV57" s="976"/>
      <c r="BW57" s="893"/>
      <c r="BX57" s="974"/>
      <c r="BY57" s="976"/>
      <c r="BZ57" s="893"/>
    </row>
    <row r="58" spans="1:78" s="114" customFormat="1" x14ac:dyDescent="0.35">
      <c r="A58" s="1180" t="s">
        <v>2354</v>
      </c>
      <c r="B58" s="940"/>
      <c r="C58" s="941"/>
      <c r="D58" s="941"/>
      <c r="E58" s="941"/>
      <c r="F58" s="941"/>
      <c r="G58" s="942"/>
      <c r="H58" s="941"/>
      <c r="I58" s="941"/>
      <c r="J58" s="941"/>
      <c r="K58" s="941"/>
      <c r="L58" s="941"/>
      <c r="M58" s="943"/>
      <c r="N58" s="944"/>
      <c r="O58" s="941"/>
      <c r="P58" s="941"/>
      <c r="Q58" s="941"/>
      <c r="R58" s="945"/>
      <c r="S58" s="946"/>
      <c r="T58" s="947"/>
      <c r="U58" s="945"/>
      <c r="V58" s="946"/>
      <c r="W58" s="947"/>
      <c r="X58" s="945"/>
      <c r="Y58" s="946"/>
      <c r="Z58" s="947"/>
      <c r="AA58" s="945"/>
      <c r="AB58" s="946"/>
      <c r="AC58" s="947"/>
      <c r="AD58" s="947"/>
      <c r="AE58" s="948"/>
      <c r="AF58" s="891"/>
      <c r="AG58" s="949" t="s">
        <v>1980</v>
      </c>
      <c r="AH58" s="948"/>
      <c r="AI58" s="948"/>
      <c r="AJ58" s="950"/>
      <c r="AK58" s="951"/>
      <c r="AL58" s="952"/>
      <c r="AM58" s="952"/>
      <c r="AN58" s="953"/>
      <c r="AO58" s="954"/>
      <c r="AP58" s="899"/>
      <c r="AQ58" s="892" t="s">
        <v>1980</v>
      </c>
      <c r="AR58" s="893"/>
      <c r="AS58" s="894"/>
      <c r="AT58" s="955"/>
      <c r="AU58" s="956"/>
      <c r="AV58" s="956"/>
      <c r="AW58" s="956"/>
      <c r="AX58" s="956"/>
      <c r="AY58" s="956"/>
      <c r="AZ58" s="956"/>
      <c r="BA58" s="956"/>
      <c r="BB58" s="956"/>
      <c r="BC58" s="956"/>
      <c r="BD58" s="947"/>
      <c r="BE58" s="1230"/>
      <c r="BF58" s="952"/>
      <c r="BG58" s="952"/>
      <c r="BH58" s="948"/>
      <c r="BI58" s="948"/>
      <c r="BJ58" s="131">
        <f t="shared" si="0"/>
        <v>0</v>
      </c>
      <c r="BK58" s="703">
        <f t="shared" si="1"/>
        <v>0</v>
      </c>
      <c r="BL58" s="891"/>
      <c r="BM58" s="950"/>
      <c r="BN58" s="950"/>
      <c r="BO58" s="974"/>
      <c r="BP58" s="976"/>
      <c r="BQ58" s="893"/>
      <c r="BR58" s="974"/>
      <c r="BS58" s="976"/>
      <c r="BT58" s="893"/>
      <c r="BU58" s="974"/>
      <c r="BV58" s="976"/>
      <c r="BW58" s="893"/>
      <c r="BX58" s="974"/>
      <c r="BY58" s="976"/>
      <c r="BZ58" s="893"/>
    </row>
    <row r="59" spans="1:78" s="114" customFormat="1" x14ac:dyDescent="0.35">
      <c r="A59" s="1180" t="s">
        <v>2355</v>
      </c>
      <c r="B59" s="940"/>
      <c r="C59" s="941"/>
      <c r="D59" s="941"/>
      <c r="E59" s="941"/>
      <c r="F59" s="941"/>
      <c r="G59" s="942"/>
      <c r="H59" s="941"/>
      <c r="I59" s="941"/>
      <c r="J59" s="941"/>
      <c r="K59" s="941"/>
      <c r="L59" s="941"/>
      <c r="M59" s="943"/>
      <c r="N59" s="944"/>
      <c r="O59" s="941"/>
      <c r="P59" s="941"/>
      <c r="Q59" s="941"/>
      <c r="R59" s="945"/>
      <c r="S59" s="946"/>
      <c r="T59" s="947"/>
      <c r="U59" s="945"/>
      <c r="V59" s="946"/>
      <c r="W59" s="947"/>
      <c r="X59" s="945"/>
      <c r="Y59" s="946"/>
      <c r="Z59" s="947"/>
      <c r="AA59" s="945"/>
      <c r="AB59" s="946"/>
      <c r="AC59" s="947"/>
      <c r="AD59" s="947"/>
      <c r="AE59" s="948"/>
      <c r="AF59" s="891"/>
      <c r="AG59" s="949" t="s">
        <v>1980</v>
      </c>
      <c r="AH59" s="948"/>
      <c r="AI59" s="948"/>
      <c r="AJ59" s="950"/>
      <c r="AK59" s="951"/>
      <c r="AL59" s="952"/>
      <c r="AM59" s="952"/>
      <c r="AN59" s="953"/>
      <c r="AO59" s="954"/>
      <c r="AP59" s="899"/>
      <c r="AQ59" s="892" t="s">
        <v>1980</v>
      </c>
      <c r="AR59" s="893"/>
      <c r="AS59" s="894"/>
      <c r="AT59" s="955"/>
      <c r="AU59" s="956"/>
      <c r="AV59" s="956"/>
      <c r="AW59" s="956"/>
      <c r="AX59" s="956"/>
      <c r="AY59" s="956"/>
      <c r="AZ59" s="956"/>
      <c r="BA59" s="956"/>
      <c r="BB59" s="956"/>
      <c r="BC59" s="956"/>
      <c r="BD59" s="947"/>
      <c r="BE59" s="1230"/>
      <c r="BF59" s="952"/>
      <c r="BG59" s="952"/>
      <c r="BH59" s="948"/>
      <c r="BI59" s="948"/>
      <c r="BJ59" s="131">
        <f t="shared" si="0"/>
        <v>0</v>
      </c>
      <c r="BK59" s="703">
        <f t="shared" si="1"/>
        <v>0</v>
      </c>
      <c r="BL59" s="891"/>
      <c r="BM59" s="950"/>
      <c r="BN59" s="950"/>
      <c r="BO59" s="974"/>
      <c r="BP59" s="976"/>
      <c r="BQ59" s="893"/>
      <c r="BR59" s="974"/>
      <c r="BS59" s="976"/>
      <c r="BT59" s="893"/>
      <c r="BU59" s="974"/>
      <c r="BV59" s="976"/>
      <c r="BW59" s="893"/>
      <c r="BX59" s="974"/>
      <c r="BY59" s="976"/>
      <c r="BZ59" s="893"/>
    </row>
    <row r="60" spans="1:78" s="114" customFormat="1" x14ac:dyDescent="0.35">
      <c r="A60" s="1180" t="s">
        <v>2356</v>
      </c>
      <c r="B60" s="940"/>
      <c r="C60" s="941"/>
      <c r="D60" s="941"/>
      <c r="E60" s="941"/>
      <c r="F60" s="941"/>
      <c r="G60" s="942"/>
      <c r="H60" s="941"/>
      <c r="I60" s="941"/>
      <c r="J60" s="941"/>
      <c r="K60" s="941"/>
      <c r="L60" s="941"/>
      <c r="M60" s="943"/>
      <c r="N60" s="944"/>
      <c r="O60" s="941"/>
      <c r="P60" s="941"/>
      <c r="Q60" s="941"/>
      <c r="R60" s="945"/>
      <c r="S60" s="946"/>
      <c r="T60" s="947"/>
      <c r="U60" s="945"/>
      <c r="V60" s="946"/>
      <c r="W60" s="947"/>
      <c r="X60" s="945"/>
      <c r="Y60" s="946"/>
      <c r="Z60" s="947"/>
      <c r="AA60" s="945"/>
      <c r="AB60" s="946"/>
      <c r="AC60" s="947"/>
      <c r="AD60" s="947"/>
      <c r="AE60" s="948"/>
      <c r="AF60" s="891"/>
      <c r="AG60" s="949" t="s">
        <v>1980</v>
      </c>
      <c r="AH60" s="948"/>
      <c r="AI60" s="948"/>
      <c r="AJ60" s="950"/>
      <c r="AK60" s="951"/>
      <c r="AL60" s="952"/>
      <c r="AM60" s="952"/>
      <c r="AN60" s="953"/>
      <c r="AO60" s="954"/>
      <c r="AP60" s="899"/>
      <c r="AQ60" s="892" t="s">
        <v>1980</v>
      </c>
      <c r="AR60" s="893"/>
      <c r="AS60" s="894"/>
      <c r="AT60" s="955"/>
      <c r="AU60" s="956"/>
      <c r="AV60" s="956"/>
      <c r="AW60" s="956"/>
      <c r="AX60" s="956"/>
      <c r="AY60" s="956"/>
      <c r="AZ60" s="956"/>
      <c r="BA60" s="956"/>
      <c r="BB60" s="956"/>
      <c r="BC60" s="956"/>
      <c r="BD60" s="947"/>
      <c r="BE60" s="1230"/>
      <c r="BF60" s="952"/>
      <c r="BG60" s="952"/>
      <c r="BH60" s="948"/>
      <c r="BI60" s="948"/>
      <c r="BJ60" s="131">
        <f t="shared" si="0"/>
        <v>0</v>
      </c>
      <c r="BK60" s="703">
        <f t="shared" si="1"/>
        <v>0</v>
      </c>
      <c r="BL60" s="891"/>
      <c r="BM60" s="950"/>
      <c r="BN60" s="950"/>
      <c r="BO60" s="974"/>
      <c r="BP60" s="976"/>
      <c r="BQ60" s="893"/>
      <c r="BR60" s="974"/>
      <c r="BS60" s="976"/>
      <c r="BT60" s="893"/>
      <c r="BU60" s="974"/>
      <c r="BV60" s="976"/>
      <c r="BW60" s="893"/>
      <c r="BX60" s="974"/>
      <c r="BY60" s="976"/>
      <c r="BZ60" s="893"/>
    </row>
    <row r="61" spans="1:78" s="114" customFormat="1" x14ac:dyDescent="0.35">
      <c r="A61" s="1180" t="s">
        <v>2357</v>
      </c>
      <c r="B61" s="940"/>
      <c r="C61" s="941"/>
      <c r="D61" s="941"/>
      <c r="E61" s="941"/>
      <c r="F61" s="941"/>
      <c r="G61" s="942"/>
      <c r="H61" s="941"/>
      <c r="I61" s="941"/>
      <c r="J61" s="941"/>
      <c r="K61" s="941"/>
      <c r="L61" s="941"/>
      <c r="M61" s="943"/>
      <c r="N61" s="944"/>
      <c r="O61" s="941"/>
      <c r="P61" s="941"/>
      <c r="Q61" s="941"/>
      <c r="R61" s="945"/>
      <c r="S61" s="946"/>
      <c r="T61" s="947"/>
      <c r="U61" s="945"/>
      <c r="V61" s="946"/>
      <c r="W61" s="947"/>
      <c r="X61" s="945"/>
      <c r="Y61" s="946"/>
      <c r="Z61" s="947"/>
      <c r="AA61" s="945"/>
      <c r="AB61" s="946"/>
      <c r="AC61" s="947"/>
      <c r="AD61" s="947"/>
      <c r="AE61" s="948"/>
      <c r="AF61" s="891"/>
      <c r="AG61" s="949" t="s">
        <v>1980</v>
      </c>
      <c r="AH61" s="948"/>
      <c r="AI61" s="948"/>
      <c r="AJ61" s="950"/>
      <c r="AK61" s="951"/>
      <c r="AL61" s="952"/>
      <c r="AM61" s="952"/>
      <c r="AN61" s="953"/>
      <c r="AO61" s="954"/>
      <c r="AP61" s="899"/>
      <c r="AQ61" s="892" t="s">
        <v>1980</v>
      </c>
      <c r="AR61" s="893"/>
      <c r="AS61" s="894"/>
      <c r="AT61" s="955"/>
      <c r="AU61" s="956"/>
      <c r="AV61" s="956"/>
      <c r="AW61" s="956"/>
      <c r="AX61" s="956"/>
      <c r="AY61" s="956"/>
      <c r="AZ61" s="956"/>
      <c r="BA61" s="956"/>
      <c r="BB61" s="956"/>
      <c r="BC61" s="956"/>
      <c r="BD61" s="947"/>
      <c r="BE61" s="1230"/>
      <c r="BF61" s="952"/>
      <c r="BG61" s="952"/>
      <c r="BH61" s="948"/>
      <c r="BI61" s="948"/>
      <c r="BJ61" s="131">
        <f t="shared" si="0"/>
        <v>0</v>
      </c>
      <c r="BK61" s="703">
        <f t="shared" si="1"/>
        <v>0</v>
      </c>
      <c r="BL61" s="891"/>
      <c r="BM61" s="950"/>
      <c r="BN61" s="950"/>
      <c r="BO61" s="974"/>
      <c r="BP61" s="976"/>
      <c r="BQ61" s="893"/>
      <c r="BR61" s="974"/>
      <c r="BS61" s="976"/>
      <c r="BT61" s="893"/>
      <c r="BU61" s="974"/>
      <c r="BV61" s="976"/>
      <c r="BW61" s="893"/>
      <c r="BX61" s="974"/>
      <c r="BY61" s="976"/>
      <c r="BZ61" s="893"/>
    </row>
    <row r="62" spans="1:78" s="114" customFormat="1" x14ac:dyDescent="0.35">
      <c r="A62" s="1180" t="s">
        <v>2358</v>
      </c>
      <c r="B62" s="940"/>
      <c r="C62" s="941"/>
      <c r="D62" s="941"/>
      <c r="E62" s="941"/>
      <c r="F62" s="941"/>
      <c r="G62" s="942"/>
      <c r="H62" s="941"/>
      <c r="I62" s="941"/>
      <c r="J62" s="941"/>
      <c r="K62" s="941"/>
      <c r="L62" s="941"/>
      <c r="M62" s="943"/>
      <c r="N62" s="944"/>
      <c r="O62" s="941"/>
      <c r="P62" s="941"/>
      <c r="Q62" s="941"/>
      <c r="R62" s="945"/>
      <c r="S62" s="946"/>
      <c r="T62" s="947"/>
      <c r="U62" s="945"/>
      <c r="V62" s="946"/>
      <c r="W62" s="947"/>
      <c r="X62" s="945"/>
      <c r="Y62" s="946"/>
      <c r="Z62" s="947"/>
      <c r="AA62" s="945"/>
      <c r="AB62" s="946"/>
      <c r="AC62" s="947"/>
      <c r="AD62" s="947"/>
      <c r="AE62" s="948"/>
      <c r="AF62" s="891"/>
      <c r="AG62" s="949" t="s">
        <v>1980</v>
      </c>
      <c r="AH62" s="948"/>
      <c r="AI62" s="948"/>
      <c r="AJ62" s="950"/>
      <c r="AK62" s="951"/>
      <c r="AL62" s="952"/>
      <c r="AM62" s="952"/>
      <c r="AN62" s="953"/>
      <c r="AO62" s="954"/>
      <c r="AP62" s="899"/>
      <c r="AQ62" s="892" t="s">
        <v>1980</v>
      </c>
      <c r="AR62" s="893"/>
      <c r="AS62" s="894"/>
      <c r="AT62" s="955"/>
      <c r="AU62" s="956"/>
      <c r="AV62" s="956"/>
      <c r="AW62" s="956"/>
      <c r="AX62" s="956"/>
      <c r="AY62" s="956"/>
      <c r="AZ62" s="956"/>
      <c r="BA62" s="956"/>
      <c r="BB62" s="956"/>
      <c r="BC62" s="956"/>
      <c r="BD62" s="947"/>
      <c r="BE62" s="1230"/>
      <c r="BF62" s="952"/>
      <c r="BG62" s="952"/>
      <c r="BH62" s="948"/>
      <c r="BI62" s="948"/>
      <c r="BJ62" s="131">
        <f t="shared" si="0"/>
        <v>0</v>
      </c>
      <c r="BK62" s="703">
        <f t="shared" si="1"/>
        <v>0</v>
      </c>
      <c r="BL62" s="891"/>
      <c r="BM62" s="950"/>
      <c r="BN62" s="950"/>
      <c r="BO62" s="974"/>
      <c r="BP62" s="976"/>
      <c r="BQ62" s="893"/>
      <c r="BR62" s="974"/>
      <c r="BS62" s="976"/>
      <c r="BT62" s="893"/>
      <c r="BU62" s="974"/>
      <c r="BV62" s="976"/>
      <c r="BW62" s="893"/>
      <c r="BX62" s="974"/>
      <c r="BY62" s="976"/>
      <c r="BZ62" s="893"/>
    </row>
    <row r="63" spans="1:78" s="114" customFormat="1" x14ac:dyDescent="0.35">
      <c r="A63" s="1180" t="s">
        <v>2359</v>
      </c>
      <c r="B63" s="940"/>
      <c r="C63" s="941"/>
      <c r="D63" s="941"/>
      <c r="E63" s="941"/>
      <c r="F63" s="941"/>
      <c r="G63" s="942"/>
      <c r="H63" s="941"/>
      <c r="I63" s="941"/>
      <c r="J63" s="941"/>
      <c r="K63" s="941"/>
      <c r="L63" s="941"/>
      <c r="M63" s="943"/>
      <c r="N63" s="944"/>
      <c r="O63" s="941"/>
      <c r="P63" s="941"/>
      <c r="Q63" s="941"/>
      <c r="R63" s="945"/>
      <c r="S63" s="946"/>
      <c r="T63" s="947"/>
      <c r="U63" s="945"/>
      <c r="V63" s="946"/>
      <c r="W63" s="947"/>
      <c r="X63" s="945"/>
      <c r="Y63" s="946"/>
      <c r="Z63" s="947"/>
      <c r="AA63" s="945"/>
      <c r="AB63" s="946"/>
      <c r="AC63" s="947"/>
      <c r="AD63" s="947"/>
      <c r="AE63" s="948"/>
      <c r="AF63" s="891"/>
      <c r="AG63" s="949" t="s">
        <v>1980</v>
      </c>
      <c r="AH63" s="948"/>
      <c r="AI63" s="948"/>
      <c r="AJ63" s="950"/>
      <c r="AK63" s="951"/>
      <c r="AL63" s="952"/>
      <c r="AM63" s="952"/>
      <c r="AN63" s="953"/>
      <c r="AO63" s="954"/>
      <c r="AP63" s="899"/>
      <c r="AQ63" s="892" t="s">
        <v>1980</v>
      </c>
      <c r="AR63" s="893"/>
      <c r="AS63" s="894"/>
      <c r="AT63" s="955"/>
      <c r="AU63" s="956"/>
      <c r="AV63" s="956"/>
      <c r="AW63" s="956"/>
      <c r="AX63" s="956"/>
      <c r="AY63" s="956"/>
      <c r="AZ63" s="956"/>
      <c r="BA63" s="956"/>
      <c r="BB63" s="956"/>
      <c r="BC63" s="956"/>
      <c r="BD63" s="947"/>
      <c r="BE63" s="1230"/>
      <c r="BF63" s="952"/>
      <c r="BG63" s="952"/>
      <c r="BH63" s="948"/>
      <c r="BI63" s="948"/>
      <c r="BJ63" s="131">
        <f t="shared" si="0"/>
        <v>0</v>
      </c>
      <c r="BK63" s="703">
        <f t="shared" si="1"/>
        <v>0</v>
      </c>
      <c r="BL63" s="891"/>
      <c r="BM63" s="950"/>
      <c r="BN63" s="950"/>
      <c r="BO63" s="974"/>
      <c r="BP63" s="976"/>
      <c r="BQ63" s="893"/>
      <c r="BR63" s="974"/>
      <c r="BS63" s="976"/>
      <c r="BT63" s="893"/>
      <c r="BU63" s="974"/>
      <c r="BV63" s="976"/>
      <c r="BW63" s="893"/>
      <c r="BX63" s="974"/>
      <c r="BY63" s="976"/>
      <c r="BZ63" s="893"/>
    </row>
    <row r="64" spans="1:78" s="114" customFormat="1" x14ac:dyDescent="0.35">
      <c r="A64" s="1181" t="s">
        <v>2360</v>
      </c>
      <c r="B64" s="957"/>
      <c r="C64" s="958"/>
      <c r="D64" s="958"/>
      <c r="E64" s="958"/>
      <c r="F64" s="958"/>
      <c r="G64" s="959"/>
      <c r="H64" s="958"/>
      <c r="I64" s="958"/>
      <c r="J64" s="958"/>
      <c r="K64" s="958"/>
      <c r="L64" s="958"/>
      <c r="M64" s="960"/>
      <c r="N64" s="961"/>
      <c r="O64" s="958"/>
      <c r="P64" s="958"/>
      <c r="Q64" s="958"/>
      <c r="R64" s="962"/>
      <c r="S64" s="963"/>
      <c r="T64" s="964"/>
      <c r="U64" s="962"/>
      <c r="V64" s="963"/>
      <c r="W64" s="964"/>
      <c r="X64" s="962"/>
      <c r="Y64" s="963"/>
      <c r="Z64" s="964"/>
      <c r="AA64" s="962"/>
      <c r="AB64" s="963"/>
      <c r="AC64" s="964"/>
      <c r="AD64" s="964"/>
      <c r="AE64" s="965"/>
      <c r="AF64" s="907"/>
      <c r="AG64" s="966" t="s">
        <v>1980</v>
      </c>
      <c r="AH64" s="965"/>
      <c r="AI64" s="965"/>
      <c r="AJ64" s="967"/>
      <c r="AK64" s="968"/>
      <c r="AL64" s="969"/>
      <c r="AM64" s="969"/>
      <c r="AN64" s="970"/>
      <c r="AO64" s="971"/>
      <c r="AP64" s="915"/>
      <c r="AQ64" s="908" t="s">
        <v>1980</v>
      </c>
      <c r="AR64" s="909"/>
      <c r="AS64" s="910"/>
      <c r="AT64" s="972"/>
      <c r="AU64" s="973"/>
      <c r="AV64" s="973"/>
      <c r="AW64" s="973"/>
      <c r="AX64" s="973"/>
      <c r="AY64" s="973"/>
      <c r="AZ64" s="973"/>
      <c r="BA64" s="973"/>
      <c r="BB64" s="973"/>
      <c r="BC64" s="973"/>
      <c r="BD64" s="964"/>
      <c r="BE64" s="1231"/>
      <c r="BF64" s="969"/>
      <c r="BG64" s="969"/>
      <c r="BH64" s="965"/>
      <c r="BI64" s="965"/>
      <c r="BJ64" s="600">
        <f t="shared" si="0"/>
        <v>0</v>
      </c>
      <c r="BK64" s="704">
        <f t="shared" si="1"/>
        <v>0</v>
      </c>
      <c r="BL64" s="907"/>
      <c r="BM64" s="967"/>
      <c r="BN64" s="967"/>
      <c r="BO64" s="974"/>
      <c r="BP64" s="976"/>
      <c r="BQ64" s="893"/>
      <c r="BR64" s="974"/>
      <c r="BS64" s="976"/>
      <c r="BT64" s="893"/>
      <c r="BU64" s="974"/>
      <c r="BV64" s="976"/>
      <c r="BW64" s="893"/>
      <c r="BX64" s="974"/>
      <c r="BY64" s="976"/>
      <c r="BZ64" s="893"/>
    </row>
    <row r="65" spans="1:34" s="114" customFormat="1" ht="15" customHeight="1" x14ac:dyDescent="0.35">
      <c r="A65" s="113"/>
      <c r="B65" s="112"/>
      <c r="C65" s="112"/>
      <c r="D65" s="112"/>
      <c r="E65" s="112"/>
      <c r="F65" s="112"/>
      <c r="G65" s="112"/>
      <c r="H65" s="112"/>
      <c r="I65" s="112"/>
      <c r="J65" s="112"/>
      <c r="K65" s="117"/>
      <c r="L65" s="112"/>
      <c r="M65" s="112"/>
      <c r="N65" s="112"/>
      <c r="O65" s="112"/>
      <c r="P65" s="112"/>
      <c r="Q65" s="112"/>
      <c r="R65" s="112"/>
      <c r="S65" s="112"/>
      <c r="T65" s="112"/>
      <c r="U65" s="112"/>
      <c r="V65" s="112"/>
      <c r="W65" s="112"/>
      <c r="X65" s="112"/>
      <c r="Y65" s="112"/>
      <c r="Z65" s="112"/>
      <c r="AA65" s="112"/>
      <c r="AB65" s="112"/>
      <c r="AC65" s="112"/>
      <c r="AD65" s="112"/>
      <c r="AE65" s="112"/>
      <c r="AF65" s="112"/>
      <c r="AG65" s="112"/>
      <c r="AH65" s="112"/>
    </row>
    <row r="66" spans="1:34" s="114" customFormat="1" ht="15" customHeight="1" x14ac:dyDescent="0.35">
      <c r="A66" s="116"/>
      <c r="K66" s="115"/>
    </row>
  </sheetData>
  <sheetProtection sheet="1" objects="1" scenarios="1" formatCells="0" formatColumns="0" formatRows="0"/>
  <mergeCells count="7">
    <mergeCell ref="A8:J8"/>
    <mergeCell ref="A9:J9"/>
    <mergeCell ref="A1:J1"/>
    <mergeCell ref="A2:J2"/>
    <mergeCell ref="A3:J3"/>
    <mergeCell ref="A5:J5"/>
    <mergeCell ref="A6:J6"/>
  </mergeCells>
  <phoneticPr fontId="3" type="noConversion"/>
  <conditionalFormatting sqref="F15:F64">
    <cfRule type="expression" dxfId="10" priority="3">
      <formula>IF($E15="Other",0,1)</formula>
    </cfRule>
  </conditionalFormatting>
  <conditionalFormatting sqref="AQ15:AQ64">
    <cfRule type="expression" dxfId="9" priority="1">
      <formula>IF($AP15="No",0,1)</formula>
    </cfRule>
  </conditionalFormatting>
  <dataValidations count="8">
    <dataValidation type="custom" allowBlank="1" showInputMessage="1" showErrorMessage="1" sqref="AG14" xr:uid="{964719C0-F4A7-4208-B353-E5F144329493}">
      <formula1>INDIRECT(BE1048540)</formula1>
    </dataValidation>
    <dataValidation type="list" allowBlank="1" showInputMessage="1" showErrorMessage="1" sqref="AG15:AG64" xr:uid="{B9DB677E-1310-4793-A79D-12C10A71CE5A}">
      <formula1>INDIRECT(AF15)</formula1>
    </dataValidation>
    <dataValidation type="list" allowBlank="1" showInputMessage="1" showErrorMessage="1" sqref="E15:E64" xr:uid="{0C722E7D-B4AF-481A-B282-958D3752CD7B}">
      <formula1>"H35, H70, dual pressure, Other"</formula1>
    </dataValidation>
    <dataValidation type="list" allowBlank="1" showInputMessage="1" showErrorMessage="1" sqref="D15:D64" xr:uid="{4E5DEB6A-AE3B-4DDF-A887-5780902AC263}">
      <formula1>"Above Ground, Below Ground"</formula1>
    </dataValidation>
    <dataValidation type="list" allowBlank="1" showInputMessage="1" showErrorMessage="1" sqref="C15:C64" xr:uid="{F7E2D090-96E1-428E-8279-6D96658FA31D}">
      <formula1>"Liquid, Gas, Both"</formula1>
    </dataValidation>
    <dataValidation allowBlank="1" showInputMessage="1" showErrorMessage="1" sqref="E14 AF14 AR14" xr:uid="{B82E2D2F-C010-4005-97CC-BF09ED6B2246}"/>
    <dataValidation type="custom" allowBlank="1" showInputMessage="1" showErrorMessage="1" sqref="AT15:BC64" xr:uid="{3B372663-BDE7-471D-B525-BCC1BE0B2646}">
      <formula1>ISNUMBER(AT15)</formula1>
    </dataValidation>
    <dataValidation type="list" allowBlank="1" showInputMessage="1" showErrorMessage="1" sqref="BQ15:BQ64 BT15:BT64 BW15:BW64 BZ15:BZ64" xr:uid="{A327757F-CCA7-4153-98FB-C85CD3012855}">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176F05D8-6273-40A1-8265-487D611976CF}">
          <x14:formula1>
            <xm:f>'Data Validation'!$T$8:$T$9</xm:f>
          </x14:formula1>
          <xm:sqref>AB15:AB24</xm:sqref>
        </x14:dataValidation>
        <x14:dataValidation type="list" allowBlank="1" showInputMessage="1" showErrorMessage="1" xr:uid="{173BC54C-2638-4E28-B3AE-9F3DD618EFE8}">
          <x14:formula1>
            <xm:f>'Data Validation'!$AO$3:$AO$7</xm:f>
          </x14:formula1>
          <xm:sqref>AS14</xm:sqref>
        </x14:dataValidation>
        <x14:dataValidation type="list" allowBlank="1" showInputMessage="1" showErrorMessage="1" xr:uid="{3E22940C-5BAA-429A-A1AA-79AC693A2B83}">
          <x14:formula1>
            <xm:f>'County Lookup'!$A$2:$A$57</xm:f>
          </x14:formula1>
          <xm:sqref>AF15:AF64</xm:sqref>
        </x14:dataValidation>
        <x14:dataValidation type="list" allowBlank="1" showInputMessage="1" showErrorMessage="1" xr:uid="{75377BAA-479C-42FB-B09A-7A4244C7155E}">
          <x14:formula1>
            <xm:f>'5. Port Facility Locations'!$A$11:$A$30</xm:f>
          </x14:formula1>
          <xm:sqref>AC15:AC24</xm:sqref>
        </x14:dataValidation>
        <x14:dataValidation type="list" allowBlank="1" showInputMessage="1" showErrorMessage="1" xr:uid="{549C198F-2179-4420-8E9C-0E271B535078}">
          <x14:formula1>
            <xm:f>'Data Validation'!$AZ$3:$AZ$5</xm:f>
          </x14:formula1>
          <xm:sqref>AP15:AP64</xm:sqref>
        </x14:dataValidation>
        <x14:dataValidation type="list" allowBlank="1" showInputMessage="1" showErrorMessage="1" xr:uid="{787F323F-2868-4A72-AD8D-437B4808E618}">
          <x14:formula1>
            <xm:f>'Data Validation'!$AO$3:$AO$8</xm:f>
          </x14:formula1>
          <xm:sqref>AR15:AR64</xm:sqref>
        </x14:dataValidation>
        <x14:dataValidation type="list" allowBlank="1" showInputMessage="1" showErrorMessage="1" xr:uid="{E20D671B-BC15-42E8-96BC-0F7A2986D843}">
          <x14:formula1>
            <xm:f>'4. Subawardees'!$A$12:$A$500</xm:f>
          </x14:formula1>
          <xm:sqref>B15:B64</xm:sqref>
        </x14:dataValidation>
        <x14:dataValidation type="list" allowBlank="1" showInputMessage="1" showErrorMessage="1" xr:uid="{C41AA38A-86AE-470B-9FB9-3B90C68095D2}">
          <x14:formula1>
            <xm:f>'Data Validation'!$BK$3:$BK$5</xm:f>
          </x14:formula1>
          <xm:sqref>BQ15:BQ64 BZ15:BZ64 BW15:BW64 BT15:BT6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6DA07-CD62-4E95-ADBD-9B2335A21349}">
  <dimension ref="A1:AL11"/>
  <sheetViews>
    <sheetView topLeftCell="F4" zoomScale="85" zoomScaleNormal="85" workbookViewId="0">
      <selection sqref="A1:G1"/>
    </sheetView>
  </sheetViews>
  <sheetFormatPr defaultColWidth="20.54296875" defaultRowHeight="15" customHeight="1" x14ac:dyDescent="0.35"/>
  <cols>
    <col min="1" max="1" width="36" customWidth="1"/>
    <col min="4" max="4" width="26.81640625" bestFit="1" customWidth="1"/>
    <col min="12" max="12" width="30.81640625" customWidth="1"/>
    <col min="14" max="14" width="61.26953125" customWidth="1"/>
    <col min="17" max="17" width="60.54296875" customWidth="1"/>
    <col min="19" max="19" width="21.81640625" customWidth="1"/>
    <col min="23" max="33" width="16.453125" customWidth="1"/>
    <col min="34" max="34" width="39.26953125" bestFit="1" customWidth="1"/>
    <col min="35" max="35" width="39.1796875" bestFit="1" customWidth="1"/>
    <col min="36" max="36" width="35.453125" customWidth="1"/>
    <col min="37" max="37" width="65" customWidth="1"/>
  </cols>
  <sheetData>
    <row r="1" spans="1:38" s="25" customFormat="1" ht="15.5" x14ac:dyDescent="0.35">
      <c r="A1" s="1292" t="s">
        <v>0</v>
      </c>
      <c r="B1" s="1292"/>
      <c r="C1" s="1292"/>
      <c r="D1" s="1292"/>
      <c r="E1" s="1292"/>
      <c r="F1" s="1292"/>
      <c r="G1" s="1292"/>
      <c r="H1" s="213"/>
      <c r="I1" s="213"/>
      <c r="J1" s="213"/>
      <c r="K1" s="213"/>
      <c r="L1" s="213"/>
      <c r="M1" s="213"/>
      <c r="N1" s="213"/>
    </row>
    <row r="2" spans="1:38" s="25" customFormat="1" ht="15.5" x14ac:dyDescent="0.35">
      <c r="A2" s="1293" t="s">
        <v>1</v>
      </c>
      <c r="B2" s="1293"/>
      <c r="C2" s="1293"/>
      <c r="D2" s="1293"/>
      <c r="E2" s="1293"/>
      <c r="F2" s="1293"/>
      <c r="G2" s="1293"/>
      <c r="H2" s="214"/>
      <c r="I2" s="214"/>
      <c r="J2" s="214"/>
      <c r="K2" s="214"/>
      <c r="L2" s="214"/>
      <c r="M2" s="214"/>
      <c r="N2" s="214"/>
    </row>
    <row r="3" spans="1:38" s="25" customFormat="1" ht="15.5" x14ac:dyDescent="0.35">
      <c r="A3" s="1294" t="s">
        <v>58</v>
      </c>
      <c r="B3" s="1294"/>
      <c r="C3" s="1294"/>
      <c r="D3" s="1294"/>
      <c r="E3" s="1294"/>
      <c r="F3" s="1294"/>
      <c r="G3" s="1294"/>
      <c r="H3" s="215"/>
      <c r="I3" s="215"/>
      <c r="J3" s="215"/>
      <c r="K3" s="215"/>
      <c r="L3" s="215"/>
      <c r="M3" s="215"/>
      <c r="N3" s="215"/>
    </row>
    <row r="4" spans="1:38" s="278" customFormat="1" ht="15.5" x14ac:dyDescent="0.35">
      <c r="A4" s="1237"/>
      <c r="B4" s="1237"/>
      <c r="C4" s="1237"/>
      <c r="D4" s="1237"/>
      <c r="E4" s="1237"/>
      <c r="F4" s="1237"/>
      <c r="G4" s="1237"/>
      <c r="H4" s="281"/>
      <c r="I4" s="281"/>
      <c r="J4" s="281"/>
      <c r="K4" s="281"/>
      <c r="L4" s="281"/>
      <c r="M4" s="281"/>
      <c r="N4" s="281"/>
    </row>
    <row r="5" spans="1:38" s="25" customFormat="1" ht="15" customHeight="1" x14ac:dyDescent="0.35">
      <c r="A5" s="1298" t="s">
        <v>5</v>
      </c>
      <c r="B5" s="1298"/>
      <c r="C5" s="1298"/>
      <c r="D5" s="1298"/>
      <c r="E5" s="1298"/>
      <c r="F5" s="1298"/>
      <c r="G5" s="1298"/>
      <c r="H5" s="216"/>
      <c r="I5" s="216"/>
      <c r="J5" s="216"/>
      <c r="K5" s="216"/>
      <c r="L5" s="216"/>
      <c r="M5" s="216"/>
    </row>
    <row r="6" spans="1:38" s="228" customFormat="1" ht="38.25" customHeight="1" x14ac:dyDescent="0.35">
      <c r="A6" s="1295" t="s">
        <v>59</v>
      </c>
      <c r="B6" s="1295"/>
      <c r="C6" s="1295"/>
      <c r="D6" s="1295"/>
      <c r="E6" s="1295"/>
      <c r="F6" s="1295"/>
      <c r="G6" s="1295"/>
      <c r="H6" s="1236"/>
      <c r="I6" s="1236"/>
      <c r="J6" s="1236"/>
      <c r="K6" s="1236"/>
      <c r="L6" s="1236"/>
      <c r="M6" s="1236"/>
    </row>
    <row r="7" spans="1:38" s="25" customFormat="1" ht="15.5" x14ac:dyDescent="0.35">
      <c r="A7" s="218" t="s">
        <v>60</v>
      </c>
      <c r="B7" s="218"/>
      <c r="C7" s="218"/>
      <c r="D7" s="218"/>
      <c r="E7" s="218"/>
      <c r="F7" s="218"/>
      <c r="G7" s="218"/>
      <c r="H7" s="218"/>
      <c r="I7" s="218"/>
      <c r="J7" s="218"/>
      <c r="K7" s="218"/>
      <c r="L7" s="218"/>
      <c r="M7" s="218"/>
      <c r="N7" s="218"/>
      <c r="O7" s="218"/>
      <c r="P7" s="218"/>
      <c r="Q7" s="218"/>
      <c r="R7" s="218"/>
      <c r="S7" s="218"/>
      <c r="T7" s="218"/>
      <c r="U7" s="218"/>
      <c r="V7" s="218"/>
      <c r="W7" s="218"/>
      <c r="X7" s="218"/>
      <c r="Y7" s="218"/>
      <c r="Z7" s="218"/>
      <c r="AA7" s="218"/>
      <c r="AB7" s="218"/>
      <c r="AC7" s="218"/>
      <c r="AD7" s="218"/>
      <c r="AE7" s="218"/>
      <c r="AF7" s="218"/>
      <c r="AG7" s="218"/>
      <c r="AH7" s="218"/>
      <c r="AI7" s="218"/>
      <c r="AJ7" s="218"/>
      <c r="AK7" s="218"/>
    </row>
    <row r="8" spans="1:38" s="795" customFormat="1" ht="49.5" customHeight="1" x14ac:dyDescent="0.35">
      <c r="A8" s="796"/>
      <c r="B8" s="1296" t="s">
        <v>61</v>
      </c>
      <c r="C8" s="1297"/>
      <c r="D8" s="1297"/>
      <c r="E8" s="1297"/>
      <c r="F8" s="1296" t="s">
        <v>62</v>
      </c>
      <c r="G8" s="1297"/>
      <c r="H8" s="1297"/>
      <c r="I8" s="1297"/>
      <c r="J8" s="800"/>
      <c r="K8" s="794"/>
      <c r="L8" s="794"/>
      <c r="M8" s="794"/>
      <c r="N8" s="800"/>
      <c r="O8" s="1290" t="s">
        <v>63</v>
      </c>
      <c r="P8" s="1291"/>
      <c r="Q8" s="800"/>
      <c r="R8" s="794"/>
      <c r="S8" s="794"/>
      <c r="T8" s="794"/>
      <c r="U8" s="794"/>
      <c r="V8" s="794"/>
      <c r="W8" s="1288" t="s">
        <v>64</v>
      </c>
      <c r="X8" s="1289"/>
      <c r="Y8" s="1289"/>
      <c r="Z8" s="1289"/>
      <c r="AA8" s="1289"/>
      <c r="AB8" s="1289"/>
      <c r="AC8" s="1289"/>
      <c r="AD8" s="1289"/>
      <c r="AE8" s="1289"/>
      <c r="AF8" s="1289"/>
      <c r="AG8" s="1289"/>
      <c r="AH8" s="800"/>
      <c r="AI8" s="794"/>
      <c r="AJ8" s="794"/>
      <c r="AK8" s="794"/>
    </row>
    <row r="9" spans="1:38" s="792" customFormat="1" ht="139.5" x14ac:dyDescent="0.35">
      <c r="A9" s="1220" t="s">
        <v>65</v>
      </c>
      <c r="B9" s="797" t="s">
        <v>66</v>
      </c>
      <c r="C9" s="798" t="s">
        <v>67</v>
      </c>
      <c r="D9" s="834" t="s">
        <v>68</v>
      </c>
      <c r="E9" s="798" t="s">
        <v>69</v>
      </c>
      <c r="F9" s="797" t="s">
        <v>70</v>
      </c>
      <c r="G9" s="1220" t="s">
        <v>71</v>
      </c>
      <c r="H9" s="1220" t="s">
        <v>72</v>
      </c>
      <c r="I9" s="1220" t="s">
        <v>73</v>
      </c>
      <c r="J9" s="801" t="s">
        <v>74</v>
      </c>
      <c r="K9" s="1218" t="s">
        <v>75</v>
      </c>
      <c r="L9" s="1219" t="s">
        <v>76</v>
      </c>
      <c r="M9" s="1219" t="s">
        <v>77</v>
      </c>
      <c r="N9" s="805" t="s">
        <v>78</v>
      </c>
      <c r="O9" s="805" t="s">
        <v>79</v>
      </c>
      <c r="P9" s="806" t="s">
        <v>80</v>
      </c>
      <c r="Q9" s="801" t="s">
        <v>81</v>
      </c>
      <c r="R9" s="766" t="s">
        <v>82</v>
      </c>
      <c r="S9" s="766" t="s">
        <v>83</v>
      </c>
      <c r="T9" s="1218" t="s">
        <v>84</v>
      </c>
      <c r="U9" s="766" t="s">
        <v>85</v>
      </c>
      <c r="V9" s="766" t="s">
        <v>86</v>
      </c>
      <c r="W9" s="802" t="s">
        <v>87</v>
      </c>
      <c r="X9" s="803" t="s">
        <v>88</v>
      </c>
      <c r="Y9" s="803" t="s">
        <v>89</v>
      </c>
      <c r="Z9" s="803" t="s">
        <v>90</v>
      </c>
      <c r="AA9" s="803" t="s">
        <v>91</v>
      </c>
      <c r="AB9" s="803" t="s">
        <v>92</v>
      </c>
      <c r="AC9" s="803" t="s">
        <v>93</v>
      </c>
      <c r="AD9" s="803" t="s">
        <v>94</v>
      </c>
      <c r="AE9" s="803" t="s">
        <v>95</v>
      </c>
      <c r="AF9" s="803" t="s">
        <v>96</v>
      </c>
      <c r="AG9" s="803" t="s">
        <v>97</v>
      </c>
      <c r="AH9" s="808" t="s">
        <v>98</v>
      </c>
      <c r="AI9" s="766" t="s">
        <v>99</v>
      </c>
      <c r="AJ9" s="766" t="s">
        <v>100</v>
      </c>
      <c r="AK9" s="766" t="s">
        <v>101</v>
      </c>
      <c r="AL9" s="1220"/>
    </row>
    <row r="10" spans="1:38" ht="15.5" x14ac:dyDescent="0.35">
      <c r="A10" s="225" t="s">
        <v>102</v>
      </c>
      <c r="B10" s="799" t="s">
        <v>103</v>
      </c>
      <c r="C10" s="225" t="s">
        <v>104</v>
      </c>
      <c r="D10" s="225" t="s">
        <v>105</v>
      </c>
      <c r="E10" s="225" t="s">
        <v>106</v>
      </c>
      <c r="F10" s="799" t="s">
        <v>107</v>
      </c>
      <c r="G10" s="225" t="s">
        <v>108</v>
      </c>
      <c r="H10" s="225" t="s">
        <v>109</v>
      </c>
      <c r="I10" s="225" t="s">
        <v>110</v>
      </c>
      <c r="J10" s="799" t="s">
        <v>111</v>
      </c>
      <c r="K10" s="225" t="s">
        <v>112</v>
      </c>
      <c r="L10" s="225" t="s">
        <v>113</v>
      </c>
      <c r="M10" s="225" t="s">
        <v>114</v>
      </c>
      <c r="N10" s="799" t="s">
        <v>115</v>
      </c>
      <c r="O10" s="799" t="s">
        <v>116</v>
      </c>
      <c r="P10" s="225" t="s">
        <v>117</v>
      </c>
      <c r="Q10" s="799" t="s">
        <v>118</v>
      </c>
      <c r="R10" s="225" t="s">
        <v>119</v>
      </c>
      <c r="S10" s="225" t="s">
        <v>120</v>
      </c>
      <c r="T10" s="225" t="s">
        <v>121</v>
      </c>
      <c r="U10" s="225" t="s">
        <v>121</v>
      </c>
      <c r="V10" s="225" t="s">
        <v>121</v>
      </c>
      <c r="W10" s="799" t="s">
        <v>121</v>
      </c>
      <c r="X10" s="225" t="s">
        <v>121</v>
      </c>
      <c r="Y10" s="225" t="s">
        <v>121</v>
      </c>
      <c r="Z10" s="225" t="s">
        <v>121</v>
      </c>
      <c r="AA10" s="225" t="s">
        <v>121</v>
      </c>
      <c r="AB10" s="225" t="s">
        <v>121</v>
      </c>
      <c r="AC10" s="225" t="s">
        <v>121</v>
      </c>
      <c r="AD10" s="225" t="s">
        <v>121</v>
      </c>
      <c r="AE10" s="225" t="s">
        <v>121</v>
      </c>
      <c r="AF10" s="225" t="s">
        <v>121</v>
      </c>
      <c r="AG10" s="225" t="s">
        <v>121</v>
      </c>
      <c r="AH10" s="799" t="s">
        <v>122</v>
      </c>
      <c r="AI10" s="225" t="s">
        <v>122</v>
      </c>
      <c r="AJ10" s="225" t="s">
        <v>122</v>
      </c>
      <c r="AK10" s="225" t="s">
        <v>123</v>
      </c>
    </row>
    <row r="11" spans="1:38" ht="126.65" customHeight="1" x14ac:dyDescent="0.35">
      <c r="A11" s="977"/>
      <c r="B11" s="978"/>
      <c r="C11" s="979"/>
      <c r="D11" s="979"/>
      <c r="E11" s="977"/>
      <c r="F11" s="978"/>
      <c r="G11" s="979"/>
      <c r="H11" s="979"/>
      <c r="I11" s="977"/>
      <c r="J11" s="978"/>
      <c r="K11" s="979"/>
      <c r="L11" s="979"/>
      <c r="M11" s="977"/>
      <c r="N11" s="980"/>
      <c r="O11" s="981"/>
      <c r="P11" s="982"/>
      <c r="Q11" s="983"/>
      <c r="R11" s="984"/>
      <c r="S11" s="984"/>
      <c r="T11" s="237">
        <f>SUM(R11:S11)</f>
        <v>0</v>
      </c>
      <c r="U11" s="237">
        <f>'Project Summary_no input'!$B$13</f>
        <v>0</v>
      </c>
      <c r="V11" s="237">
        <f>'Project Summary_no input'!$B$14</f>
        <v>0</v>
      </c>
      <c r="W11" s="804" t="str">
        <f>'Project Summary_no input'!$B$21</f>
        <v/>
      </c>
      <c r="X11" s="231" t="str">
        <f>'Project Summary_no input'!$B$22</f>
        <v/>
      </c>
      <c r="Y11" s="231" t="str">
        <f>'Project Summary_no input'!$B$24</f>
        <v/>
      </c>
      <c r="Z11" s="231" t="str">
        <f>'Project Summary_no input'!$B$23</f>
        <v/>
      </c>
      <c r="AA11" s="231" t="str">
        <f>'Project Summary_no input'!$B$26</f>
        <v/>
      </c>
      <c r="AB11" s="231" t="str">
        <f>'Project Summary_no input'!$B$29</f>
        <v/>
      </c>
      <c r="AC11" s="231" t="str">
        <f>'Project Summary_no input'!$B$33</f>
        <v/>
      </c>
      <c r="AD11" s="231" t="str">
        <f>'Project Summary_no input'!$B$36</f>
        <v/>
      </c>
      <c r="AE11" s="231" t="str">
        <f>'Project Summary_no input'!$B$37</f>
        <v/>
      </c>
      <c r="AF11" s="231" t="str">
        <f>'Project Summary_no input'!$B$38</f>
        <v/>
      </c>
      <c r="AG11" s="807" t="str">
        <f>'Project Summary_no input'!$B$39</f>
        <v/>
      </c>
      <c r="AH11" s="978"/>
      <c r="AI11" s="979"/>
      <c r="AJ11" s="979"/>
      <c r="AK11" s="979"/>
    </row>
  </sheetData>
  <sheetProtection sheet="1" objects="1" scenarios="1"/>
  <mergeCells count="9">
    <mergeCell ref="W8:AG8"/>
    <mergeCell ref="O8:P8"/>
    <mergeCell ref="A1:G1"/>
    <mergeCell ref="A2:G2"/>
    <mergeCell ref="A3:G3"/>
    <mergeCell ref="A6:G6"/>
    <mergeCell ref="B8:E8"/>
    <mergeCell ref="F8:I8"/>
    <mergeCell ref="A5:G5"/>
  </mergeCells>
  <hyperlinks>
    <hyperlink ref="W9:Z9" location="'15. New Fleet Description'!A1" display="Onroad Vehicles" xr:uid="{06D5462D-55EB-424D-A1E5-2743298736CE}"/>
    <hyperlink ref="AA9" location="'16. Scrappage Information'!A1" display="Project Features Scrappage of Equivalent Equipment?" xr:uid="{BEE94910-CDE3-4E6C-B9A4-383DDBCCAB48}"/>
    <hyperlink ref="AB9" location="'17. Infrastructure - EVSE'!A1" display="Electric Vehicle/Vessel Supply Equipment (EVSE) " xr:uid="{CFABEFFA-A84D-4290-910E-84D18ADCA08A}"/>
    <hyperlink ref="AC9" location="'18. Infrastructure-Shore Power'!A1" display="Shore Power Infrastructure" xr:uid="{B7F2EDE1-9D35-46EF-AB39-E33C72E69C53}"/>
    <hyperlink ref="AD9" location="'19. Infrastructure - Hydrogen'!A1" display="Hydrogen Fueling Infrastructure" xr:uid="{4CD2A6D1-7335-4DFE-8859-CE58FAE5DD35}"/>
    <hyperlink ref="AE9" location="'20. Infrastructure - Power Gen'!A1" display="Solar and Wind Power Generation" xr:uid="{205336C5-1DAF-4769-95CA-2E6F573D13F6}"/>
    <hyperlink ref="AF9" location="'21. Infrastructure - BESS'!A1" display="Battery Energy Storage System" xr:uid="{94A38818-B7EB-4FD0-971D-8AF009FF9998}"/>
    <hyperlink ref="AG9" location="'22. Infrastructure - Other'!A1" display="Other Infrastructure" xr:uid="{111E9E0D-03AF-4144-ADA3-6204EAF27E75}"/>
  </hyperlinks>
  <pageMargins left="0.85" right="0.85" top="0.85" bottom="0.5" header="0.3" footer="0.3"/>
  <pageSetup scale="69" orientation="landscape"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1C18B327-6DC5-48BE-AF65-82D7FA62D6D2}">
          <x14:formula1>
            <xm:f>'Data Validation'!$AA$3:$AA$58</xm:f>
          </x14:formula1>
          <xm:sqref>D11</xm:sqref>
        </x14:dataValidation>
        <x14:dataValidation type="list" allowBlank="1" showInputMessage="1" showErrorMessage="1" xr:uid="{BFA25564-879E-40C9-A25F-E31B729C3840}">
          <x14:formula1>
            <xm:f>'Data Validation'!$A$3:$A$9</xm:f>
          </x14:formula1>
          <xm:sqref>J11</xm:sqref>
        </x14:dataValidation>
        <x14:dataValidation type="list" allowBlank="1" showInputMessage="1" showErrorMessage="1" xr:uid="{6B7D67E2-F9BB-4D81-83C9-79D1D633A158}">
          <x14:formula1>
            <xm:f>'Data Validation'!$T$8:$T$9</xm:f>
          </x14:formula1>
          <xm:sqref>AH11:AJ11</xm:sqref>
        </x14:dataValidation>
        <x14:dataValidation type="list" allowBlank="1" showInputMessage="1" showErrorMessage="1" xr:uid="{51348A20-4BB0-4773-AFAA-F81967912AFD}">
          <x14:formula1>
            <xm:f>'Data Validation'!$T$8:$T$8</xm:f>
          </x14:formula1>
          <xm:sqref>AK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B66C3-ECFD-4BDF-BD95-E8689BD79B87}">
  <dimension ref="A2:AW66"/>
  <sheetViews>
    <sheetView topLeftCell="R10" zoomScale="90" zoomScaleNormal="90" workbookViewId="0">
      <selection activeCell="G15" sqref="G15"/>
    </sheetView>
  </sheetViews>
  <sheetFormatPr defaultRowHeight="15" customHeight="1" x14ac:dyDescent="0.35"/>
  <cols>
    <col min="1" max="1" width="29.453125" customWidth="1"/>
    <col min="2" max="2" width="16.81640625" customWidth="1"/>
    <col min="3" max="3" width="35.81640625" customWidth="1"/>
    <col min="4" max="5" width="19.81640625" customWidth="1"/>
    <col min="6" max="6" width="35.81640625" customWidth="1"/>
    <col min="7" max="7" width="33.1796875" customWidth="1"/>
    <col min="8" max="11" width="16.81640625" customWidth="1"/>
    <col min="12" max="12" width="27.26953125" customWidth="1"/>
    <col min="13" max="14" width="23.26953125" customWidth="1"/>
    <col min="15" max="15" width="73.453125" customWidth="1"/>
    <col min="16" max="16" width="41.26953125" customWidth="1"/>
    <col min="17" max="17" width="57.7265625" customWidth="1"/>
    <col min="18" max="18" width="60.81640625" customWidth="1"/>
    <col min="19" max="19" width="71.54296875" customWidth="1"/>
    <col min="20" max="20" width="61.26953125" customWidth="1"/>
    <col min="21" max="21" width="23.26953125" customWidth="1"/>
    <col min="22" max="22" width="32.453125" customWidth="1"/>
    <col min="23" max="23" width="23.26953125" customWidth="1"/>
    <col min="24" max="24" width="33" customWidth="1"/>
    <col min="25" max="25" width="49.1796875" customWidth="1"/>
    <col min="26" max="26" width="28.453125" customWidth="1"/>
    <col min="27" max="27" width="23.26953125" customWidth="1"/>
    <col min="28" max="28" width="21.453125" customWidth="1"/>
    <col min="29" max="29" width="27" customWidth="1"/>
    <col min="30" max="30" width="44.26953125" customWidth="1"/>
    <col min="31" max="31" width="37.453125" customWidth="1"/>
    <col min="32" max="32" width="31.81640625" customWidth="1"/>
    <col min="33" max="33" width="42.453125" customWidth="1"/>
    <col min="34" max="34" width="39.26953125" customWidth="1"/>
    <col min="35" max="36" width="41.7265625" customWidth="1"/>
    <col min="37" max="37" width="35.26953125" customWidth="1"/>
    <col min="38" max="38" width="36.26953125" customWidth="1"/>
    <col min="39" max="39" width="36.81640625" customWidth="1"/>
    <col min="40" max="40" width="44.453125" customWidth="1"/>
    <col min="41" max="49" width="26.54296875" customWidth="1"/>
  </cols>
  <sheetData>
    <row r="2" spans="1:49" x14ac:dyDescent="0.35">
      <c r="A2" s="1395" t="s">
        <v>0</v>
      </c>
      <c r="B2" s="1396"/>
      <c r="C2" s="1396"/>
      <c r="D2" s="1396"/>
      <c r="E2" s="1396"/>
      <c r="F2" s="1396"/>
      <c r="G2" s="1396"/>
      <c r="H2" s="1396"/>
      <c r="I2" s="1396"/>
      <c r="J2" s="1396"/>
      <c r="K2" s="26"/>
      <c r="M2" s="101"/>
      <c r="N2" s="101"/>
      <c r="O2" s="101"/>
      <c r="P2" s="124"/>
      <c r="Q2" s="97"/>
      <c r="R2" s="97"/>
      <c r="S2" s="97"/>
      <c r="T2" s="97"/>
      <c r="U2" s="97"/>
      <c r="V2" s="97"/>
      <c r="W2" s="97"/>
      <c r="X2" s="97"/>
      <c r="Y2" s="97"/>
      <c r="Z2" s="97"/>
      <c r="AA2" s="97"/>
      <c r="AB2" s="97"/>
      <c r="AC2" s="97"/>
      <c r="AD2" s="97"/>
      <c r="AE2" s="97"/>
      <c r="AF2" s="97"/>
      <c r="AG2" s="97"/>
    </row>
    <row r="3" spans="1:49" x14ac:dyDescent="0.35">
      <c r="A3" s="1383" t="s">
        <v>1</v>
      </c>
      <c r="B3" s="1384"/>
      <c r="C3" s="1384"/>
      <c r="D3" s="1384"/>
      <c r="E3" s="1384"/>
      <c r="F3" s="1384"/>
      <c r="G3" s="1384"/>
      <c r="H3" s="1384"/>
      <c r="I3" s="1384"/>
      <c r="J3" s="1384"/>
      <c r="K3" s="26"/>
      <c r="M3" s="101"/>
      <c r="N3" s="101"/>
      <c r="O3" s="101"/>
      <c r="P3" s="124"/>
      <c r="Q3" s="97"/>
      <c r="R3" s="97"/>
      <c r="S3" s="97"/>
      <c r="T3" s="97"/>
      <c r="U3" s="97"/>
      <c r="V3" s="97"/>
      <c r="W3" s="97"/>
      <c r="X3" s="97"/>
      <c r="Y3" s="97"/>
      <c r="Z3" s="97"/>
      <c r="AA3" s="97"/>
      <c r="AB3" s="97"/>
      <c r="AC3" s="97"/>
      <c r="AD3" s="97"/>
      <c r="AE3" s="97"/>
      <c r="AF3" s="97"/>
      <c r="AG3" s="97"/>
    </row>
    <row r="4" spans="1:49" x14ac:dyDescent="0.35">
      <c r="A4" s="1397" t="s">
        <v>1872</v>
      </c>
      <c r="B4" s="1398"/>
      <c r="C4" s="1398"/>
      <c r="D4" s="1398"/>
      <c r="E4" s="1398"/>
      <c r="F4" s="1398"/>
      <c r="G4" s="1398"/>
      <c r="H4" s="1398"/>
      <c r="I4" s="1398"/>
      <c r="J4" s="1398"/>
      <c r="K4" s="26"/>
      <c r="M4" s="102"/>
      <c r="N4" s="102"/>
      <c r="O4" s="102"/>
      <c r="P4" s="124"/>
      <c r="Q4" s="97"/>
      <c r="R4" s="97"/>
      <c r="S4" s="97"/>
      <c r="T4" s="97"/>
      <c r="U4" s="97"/>
      <c r="V4" s="97"/>
      <c r="W4" s="97"/>
      <c r="X4" s="97"/>
      <c r="Y4" s="97"/>
      <c r="Z4" s="97"/>
      <c r="AA4" s="97"/>
      <c r="AB4" s="97"/>
      <c r="AC4" s="97"/>
      <c r="AD4" s="97"/>
      <c r="AE4" s="97"/>
      <c r="AF4" s="97"/>
      <c r="AG4" s="97"/>
    </row>
    <row r="5" spans="1:49" ht="15.5" thickBot="1" x14ac:dyDescent="0.4">
      <c r="A5" s="103"/>
      <c r="B5" s="102"/>
      <c r="C5" s="102"/>
      <c r="D5" s="102"/>
      <c r="E5" s="102"/>
      <c r="F5" s="102"/>
      <c r="G5" s="102"/>
      <c r="H5" s="102"/>
      <c r="I5" s="102"/>
      <c r="J5" s="102"/>
      <c r="K5" s="101"/>
      <c r="L5" s="101"/>
      <c r="M5" s="102"/>
      <c r="N5" s="102"/>
      <c r="O5" s="102"/>
      <c r="P5" s="124"/>
      <c r="Q5" s="97"/>
      <c r="R5" s="97"/>
      <c r="S5" s="97"/>
      <c r="T5" s="97"/>
      <c r="U5" s="97"/>
      <c r="V5" s="97"/>
      <c r="W5" s="97"/>
      <c r="X5" s="97"/>
      <c r="Y5" s="97"/>
      <c r="Z5" s="97"/>
      <c r="AA5" s="97"/>
      <c r="AB5" s="97"/>
      <c r="AC5" s="97"/>
      <c r="AD5" s="97"/>
      <c r="AE5" s="97"/>
      <c r="AF5" s="97"/>
      <c r="AG5" s="97"/>
    </row>
    <row r="6" spans="1:49" ht="15.5" thickBot="1" x14ac:dyDescent="0.4">
      <c r="A6" s="1392" t="s">
        <v>5</v>
      </c>
      <c r="B6" s="1393"/>
      <c r="C6" s="1393"/>
      <c r="D6" s="1393"/>
      <c r="E6" s="1393"/>
      <c r="F6" s="1393"/>
      <c r="G6" s="1393"/>
      <c r="H6" s="1393"/>
      <c r="I6" s="1393"/>
      <c r="J6" s="1394"/>
      <c r="K6" s="102"/>
      <c r="L6" s="102"/>
      <c r="M6" s="102"/>
      <c r="N6" s="102"/>
      <c r="O6" s="102"/>
      <c r="P6" s="124"/>
      <c r="Q6" s="97"/>
      <c r="R6" s="97"/>
      <c r="S6" s="97"/>
      <c r="T6" s="97"/>
      <c r="U6" s="97"/>
      <c r="V6" s="97"/>
      <c r="W6" s="97"/>
      <c r="X6" s="97"/>
      <c r="Y6" s="97"/>
      <c r="Z6" s="97"/>
      <c r="AA6" s="97"/>
      <c r="AB6" s="97"/>
      <c r="AC6" s="97"/>
      <c r="AD6" s="97"/>
      <c r="AE6" s="97"/>
      <c r="AF6" s="97"/>
      <c r="AG6" s="97"/>
    </row>
    <row r="7" spans="1:49" s="3" customFormat="1" ht="127.5" customHeight="1" thickBot="1" x14ac:dyDescent="0.4">
      <c r="A7" s="1399" t="s">
        <v>2361</v>
      </c>
      <c r="B7" s="1400"/>
      <c r="C7" s="1400"/>
      <c r="D7" s="1400"/>
      <c r="E7" s="1400"/>
      <c r="F7" s="1400"/>
      <c r="G7" s="1400"/>
      <c r="H7" s="1400"/>
      <c r="I7" s="1400"/>
      <c r="J7" s="1401"/>
      <c r="K7" s="75"/>
      <c r="L7" s="75"/>
      <c r="M7" s="75"/>
      <c r="N7" s="75"/>
      <c r="O7" s="75"/>
      <c r="P7" s="104"/>
      <c r="Q7" s="105"/>
      <c r="R7" s="105"/>
      <c r="S7" s="105"/>
      <c r="T7" s="105"/>
      <c r="U7" s="105"/>
      <c r="V7" s="105"/>
      <c r="W7" s="105"/>
      <c r="X7" s="105"/>
      <c r="Y7" s="105"/>
      <c r="Z7" s="105"/>
      <c r="AA7" s="105"/>
      <c r="AB7" s="105"/>
      <c r="AC7" s="105"/>
      <c r="AD7" s="105"/>
      <c r="AE7" s="105"/>
      <c r="AF7" s="105"/>
      <c r="AG7" s="105"/>
    </row>
    <row r="8" spans="1:49" s="3" customFormat="1" ht="15.75" customHeight="1" thickBot="1" x14ac:dyDescent="0.4">
      <c r="A8" s="106"/>
      <c r="B8" s="106"/>
      <c r="C8" s="106"/>
      <c r="D8" s="106"/>
      <c r="E8" s="106"/>
      <c r="F8" s="106"/>
      <c r="G8" s="106"/>
      <c r="H8" s="106"/>
      <c r="I8" s="106"/>
      <c r="J8" s="106"/>
      <c r="K8" s="75"/>
      <c r="L8" s="75"/>
      <c r="M8" s="75"/>
      <c r="N8" s="75"/>
      <c r="O8" s="75"/>
      <c r="P8" s="104"/>
      <c r="Q8" s="105"/>
      <c r="R8" s="105"/>
      <c r="S8" s="105"/>
      <c r="T8" s="105"/>
      <c r="U8" s="105"/>
      <c r="V8" s="105"/>
      <c r="W8" s="105"/>
      <c r="X8" s="105"/>
      <c r="Y8" s="105"/>
      <c r="Z8" s="105"/>
      <c r="AA8" s="105"/>
      <c r="AB8" s="105"/>
      <c r="AC8" s="105"/>
      <c r="AD8" s="105"/>
      <c r="AE8" s="105"/>
      <c r="AF8" s="105"/>
      <c r="AG8" s="105"/>
    </row>
    <row r="9" spans="1:49" s="3" customFormat="1" ht="15" customHeight="1" thickBot="1" x14ac:dyDescent="0.4">
      <c r="A9" s="1392" t="s">
        <v>501</v>
      </c>
      <c r="B9" s="1393"/>
      <c r="C9" s="1393"/>
      <c r="D9" s="1393"/>
      <c r="E9" s="1393"/>
      <c r="F9" s="1393"/>
      <c r="G9" s="1393"/>
      <c r="H9" s="1393"/>
      <c r="I9" s="1393"/>
      <c r="J9" s="1394"/>
      <c r="K9" s="75"/>
      <c r="L9" s="75"/>
      <c r="M9" s="75"/>
      <c r="N9" s="75"/>
      <c r="O9" s="75"/>
      <c r="P9" s="104"/>
      <c r="Q9" s="105"/>
      <c r="R9" s="105"/>
      <c r="S9" s="105"/>
      <c r="T9" s="105"/>
      <c r="U9" s="105"/>
      <c r="V9" s="105"/>
      <c r="W9" s="105"/>
      <c r="X9" s="105"/>
      <c r="Y9" s="105"/>
      <c r="Z9" s="105"/>
      <c r="AA9" s="105"/>
      <c r="AB9" s="105"/>
      <c r="AC9" s="105"/>
      <c r="AD9" s="105"/>
      <c r="AE9" s="105"/>
      <c r="AF9" s="105"/>
      <c r="AG9" s="105"/>
    </row>
    <row r="10" spans="1:49" ht="81.75" customHeight="1" x14ac:dyDescent="0.35">
      <c r="A10" s="1389" t="s">
        <v>502</v>
      </c>
      <c r="B10" s="1390"/>
      <c r="C10" s="1390"/>
      <c r="D10" s="1390"/>
      <c r="E10" s="1390"/>
      <c r="F10" s="1390"/>
      <c r="G10" s="1390"/>
      <c r="H10" s="1390"/>
      <c r="I10" s="1390"/>
      <c r="J10" s="1391"/>
      <c r="K10" s="7"/>
      <c r="L10" s="7"/>
      <c r="M10" s="7"/>
      <c r="N10" s="4"/>
      <c r="O10" s="124"/>
      <c r="P10" s="124"/>
      <c r="Q10" s="97"/>
      <c r="R10" s="97"/>
      <c r="S10" s="97"/>
      <c r="T10" s="97"/>
      <c r="U10" s="97"/>
      <c r="V10" s="97"/>
      <c r="W10" s="97"/>
      <c r="X10" s="97"/>
      <c r="Y10" s="97"/>
      <c r="Z10" s="97"/>
      <c r="AA10" s="97"/>
      <c r="AB10" s="97"/>
      <c r="AC10" s="97"/>
      <c r="AD10" s="97"/>
      <c r="AE10" s="97"/>
      <c r="AF10" s="97"/>
      <c r="AG10" s="97"/>
    </row>
    <row r="12" spans="1:49" s="118" customFormat="1" ht="30.65" customHeight="1" x14ac:dyDescent="0.35">
      <c r="A12" s="1404" t="s">
        <v>2362</v>
      </c>
      <c r="B12" s="1404"/>
      <c r="C12" s="1404"/>
      <c r="D12" s="1404"/>
      <c r="E12" s="1404"/>
      <c r="F12" s="1404"/>
      <c r="G12" s="1404"/>
      <c r="H12" s="793"/>
      <c r="I12" s="793"/>
      <c r="J12" s="793"/>
      <c r="K12" s="793"/>
      <c r="L12" s="146"/>
      <c r="M12" s="147"/>
      <c r="N12" s="147"/>
      <c r="O12" s="147"/>
      <c r="P12" s="147"/>
      <c r="Q12" s="147"/>
      <c r="R12" s="147"/>
      <c r="S12" s="147"/>
      <c r="T12" s="147"/>
      <c r="U12" s="146"/>
      <c r="V12" s="146"/>
      <c r="W12" s="146"/>
      <c r="X12" s="146"/>
      <c r="Y12" s="146"/>
      <c r="Z12" s="193"/>
      <c r="AA12" s="193"/>
      <c r="AB12" s="193"/>
      <c r="AC12" s="193"/>
      <c r="AD12" s="193"/>
      <c r="AE12" s="184"/>
      <c r="AF12" s="184"/>
      <c r="AG12" s="184"/>
      <c r="AH12" s="184"/>
      <c r="AI12" s="184"/>
      <c r="AJ12" s="184"/>
      <c r="AK12" s="184"/>
      <c r="AL12" s="184"/>
      <c r="AM12" s="184"/>
      <c r="AN12" s="184"/>
      <c r="AO12" s="184"/>
      <c r="AP12" s="184"/>
      <c r="AQ12" s="184"/>
      <c r="AR12" s="184"/>
      <c r="AS12" s="184"/>
      <c r="AT12" s="184"/>
      <c r="AU12" s="184"/>
      <c r="AV12" s="184"/>
      <c r="AW12" s="184"/>
    </row>
    <row r="13" spans="1:49" s="136" customFormat="1" ht="27.75" customHeight="1" x14ac:dyDescent="0.35">
      <c r="A13" s="520" t="s">
        <v>2363</v>
      </c>
      <c r="B13" s="520"/>
      <c r="C13" s="520"/>
      <c r="D13" s="520"/>
      <c r="E13" s="520"/>
      <c r="F13" s="520"/>
      <c r="G13" s="520"/>
      <c r="H13" s="625" t="s">
        <v>2364</v>
      </c>
      <c r="I13" s="520"/>
      <c r="J13" s="520"/>
      <c r="K13" s="520"/>
      <c r="L13" s="520"/>
      <c r="M13" s="520"/>
      <c r="N13" s="520"/>
      <c r="O13" s="520"/>
      <c r="P13" s="520"/>
      <c r="Q13" s="625" t="s">
        <v>2365</v>
      </c>
      <c r="R13" s="520"/>
      <c r="S13" s="520"/>
      <c r="T13" s="520"/>
      <c r="U13" s="520"/>
      <c r="V13" s="625" t="s">
        <v>2366</v>
      </c>
      <c r="W13" s="521"/>
      <c r="X13" s="521"/>
      <c r="Y13" s="521"/>
      <c r="Z13" s="625" t="s">
        <v>2367</v>
      </c>
      <c r="AA13" s="521"/>
      <c r="AB13" s="521"/>
      <c r="AC13" s="190"/>
      <c r="AD13" s="190"/>
      <c r="AE13" s="190"/>
      <c r="AF13" s="190"/>
      <c r="AG13" s="190"/>
      <c r="AH13" s="190"/>
      <c r="AI13" s="641" t="s">
        <v>2368</v>
      </c>
      <c r="AJ13" s="663"/>
      <c r="AK13" s="190"/>
      <c r="AL13" s="1402" t="s">
        <v>2369</v>
      </c>
      <c r="AM13" s="1403"/>
      <c r="AN13" s="1403"/>
      <c r="AO13" s="1402" t="s">
        <v>2370</v>
      </c>
      <c r="AP13" s="1403"/>
      <c r="AQ13" s="1403"/>
      <c r="AR13" s="1402" t="s">
        <v>2371</v>
      </c>
      <c r="AS13" s="1403"/>
      <c r="AT13" s="1403"/>
      <c r="AU13" s="1402" t="s">
        <v>2372</v>
      </c>
      <c r="AV13" s="1403"/>
      <c r="AW13" s="1403"/>
    </row>
    <row r="14" spans="1:49" s="290" customFormat="1" ht="90" x14ac:dyDescent="0.35">
      <c r="A14" s="289" t="s">
        <v>2373</v>
      </c>
      <c r="B14" s="745" t="s">
        <v>1887</v>
      </c>
      <c r="C14" s="746" t="s">
        <v>2374</v>
      </c>
      <c r="D14" s="343" t="s">
        <v>2375</v>
      </c>
      <c r="E14" s="747" t="s">
        <v>2376</v>
      </c>
      <c r="F14" s="747" t="s">
        <v>2377</v>
      </c>
      <c r="G14" s="747" t="s">
        <v>2378</v>
      </c>
      <c r="H14" s="744" t="s">
        <v>2240</v>
      </c>
      <c r="I14" s="730" t="s">
        <v>2241</v>
      </c>
      <c r="J14" s="747" t="s">
        <v>1901</v>
      </c>
      <c r="K14" s="747" t="s">
        <v>1902</v>
      </c>
      <c r="L14" s="748" t="s">
        <v>2243</v>
      </c>
      <c r="M14" s="747" t="s">
        <v>2379</v>
      </c>
      <c r="N14" s="730" t="s">
        <v>2380</v>
      </c>
      <c r="O14" s="730" t="s">
        <v>2381</v>
      </c>
      <c r="P14" s="730" t="s">
        <v>2382</v>
      </c>
      <c r="Q14" s="749" t="s">
        <v>2383</v>
      </c>
      <c r="R14" s="747" t="s">
        <v>2384</v>
      </c>
      <c r="S14" s="747" t="s">
        <v>2385</v>
      </c>
      <c r="T14" s="747" t="s">
        <v>2386</v>
      </c>
      <c r="U14" s="747" t="s">
        <v>2387</v>
      </c>
      <c r="V14" s="744" t="s">
        <v>2388</v>
      </c>
      <c r="W14" s="730" t="s">
        <v>1920</v>
      </c>
      <c r="X14" s="747" t="s">
        <v>2389</v>
      </c>
      <c r="Y14" s="747" t="s">
        <v>1922</v>
      </c>
      <c r="Z14" s="744" t="s">
        <v>2390</v>
      </c>
      <c r="AA14" s="730" t="s">
        <v>2391</v>
      </c>
      <c r="AB14" s="730" t="s">
        <v>2262</v>
      </c>
      <c r="AC14" s="730" t="s">
        <v>2392</v>
      </c>
      <c r="AD14" s="730" t="s">
        <v>2393</v>
      </c>
      <c r="AE14" s="730" t="s">
        <v>2394</v>
      </c>
      <c r="AF14" s="730" t="s">
        <v>2395</v>
      </c>
      <c r="AG14" s="730" t="s">
        <v>2396</v>
      </c>
      <c r="AH14" s="730" t="s">
        <v>2397</v>
      </c>
      <c r="AI14" s="750" t="s">
        <v>2398</v>
      </c>
      <c r="AJ14" s="747" t="s">
        <v>1936</v>
      </c>
      <c r="AK14" s="751" t="s">
        <v>2399</v>
      </c>
      <c r="AL14" s="752" t="s">
        <v>2400</v>
      </c>
      <c r="AM14" s="753" t="s">
        <v>2401</v>
      </c>
      <c r="AN14" s="754" t="s">
        <v>2402</v>
      </c>
      <c r="AO14" s="752" t="s">
        <v>2403</v>
      </c>
      <c r="AP14" s="753" t="s">
        <v>2404</v>
      </c>
      <c r="AQ14" s="754" t="s">
        <v>2405</v>
      </c>
      <c r="AR14" s="752" t="s">
        <v>2406</v>
      </c>
      <c r="AS14" s="753" t="s">
        <v>2407</v>
      </c>
      <c r="AT14" s="755" t="s">
        <v>2408</v>
      </c>
      <c r="AU14" s="752" t="s">
        <v>2409</v>
      </c>
      <c r="AV14" s="753" t="s">
        <v>2410</v>
      </c>
      <c r="AW14" s="755" t="s">
        <v>2411</v>
      </c>
    </row>
    <row r="15" spans="1:49" s="398" customFormat="1" ht="60" x14ac:dyDescent="0.35">
      <c r="A15" s="393" t="s">
        <v>2412</v>
      </c>
      <c r="B15" s="628"/>
      <c r="C15" s="394" t="s">
        <v>2413</v>
      </c>
      <c r="D15" s="132" t="s">
        <v>2414</v>
      </c>
      <c r="E15" s="132" t="s">
        <v>2415</v>
      </c>
      <c r="F15" s="132" t="s">
        <v>2416</v>
      </c>
      <c r="G15" s="394" t="s">
        <v>2417</v>
      </c>
      <c r="H15" s="629" t="s">
        <v>1963</v>
      </c>
      <c r="I15" s="132" t="s">
        <v>1964</v>
      </c>
      <c r="J15" s="132" t="s">
        <v>1965</v>
      </c>
      <c r="K15" s="132" t="s">
        <v>1966</v>
      </c>
      <c r="L15" s="395" t="s">
        <v>1967</v>
      </c>
      <c r="M15" s="132" t="s">
        <v>2131</v>
      </c>
      <c r="N15" s="132" t="s">
        <v>123</v>
      </c>
      <c r="O15" s="396" t="s">
        <v>1969</v>
      </c>
      <c r="P15" s="626" t="s">
        <v>2418</v>
      </c>
      <c r="Q15" s="627"/>
      <c r="R15" s="397" t="s">
        <v>2419</v>
      </c>
      <c r="S15" s="397" t="s">
        <v>2420</v>
      </c>
      <c r="T15" s="397" t="s">
        <v>1977</v>
      </c>
      <c r="U15" s="624" t="s">
        <v>1978</v>
      </c>
      <c r="V15" s="591" t="s">
        <v>1979</v>
      </c>
      <c r="W15" s="375" t="s">
        <v>1980</v>
      </c>
      <c r="X15" s="132" t="s">
        <v>1981</v>
      </c>
      <c r="Y15" s="639"/>
      <c r="Z15" s="640" t="s">
        <v>2421</v>
      </c>
      <c r="AA15" s="389" t="s">
        <v>2421</v>
      </c>
      <c r="AB15" s="389" t="s">
        <v>1986</v>
      </c>
      <c r="AC15" s="389" t="s">
        <v>2422</v>
      </c>
      <c r="AD15" s="134" t="s">
        <v>2304</v>
      </c>
      <c r="AE15" s="134" t="s">
        <v>2304</v>
      </c>
      <c r="AF15" s="134" t="s">
        <v>2305</v>
      </c>
      <c r="AG15" s="389" t="s">
        <v>2423</v>
      </c>
      <c r="AH15" s="596" t="s">
        <v>2424</v>
      </c>
      <c r="AI15" s="587" t="s">
        <v>685</v>
      </c>
      <c r="AJ15" s="658" t="s">
        <v>2135</v>
      </c>
      <c r="AK15" s="540"/>
      <c r="AL15" s="642" t="s">
        <v>2425</v>
      </c>
      <c r="AM15" s="601" t="s">
        <v>1996</v>
      </c>
      <c r="AN15" s="632" t="s">
        <v>691</v>
      </c>
      <c r="AO15" s="706"/>
      <c r="AP15" s="632"/>
      <c r="AQ15" s="632"/>
      <c r="AR15" s="706"/>
      <c r="AS15" s="632"/>
      <c r="AT15" s="632"/>
      <c r="AU15" s="706"/>
      <c r="AV15" s="632"/>
      <c r="AW15" s="632"/>
    </row>
    <row r="16" spans="1:49" s="118" customFormat="1" x14ac:dyDescent="0.35">
      <c r="A16" s="1179" t="s">
        <v>2426</v>
      </c>
      <c r="B16" s="931"/>
      <c r="C16" s="887"/>
      <c r="D16" s="887"/>
      <c r="E16" s="887"/>
      <c r="F16" s="932"/>
      <c r="G16" s="887"/>
      <c r="H16" s="891"/>
      <c r="I16" s="892" t="s">
        <v>1980</v>
      </c>
      <c r="J16" s="887"/>
      <c r="K16" s="887"/>
      <c r="L16" s="887"/>
      <c r="M16" s="887"/>
      <c r="N16" s="887"/>
      <c r="O16" s="887"/>
      <c r="P16" s="933" t="s">
        <v>1980</v>
      </c>
      <c r="Q16" s="895"/>
      <c r="R16" s="887"/>
      <c r="S16" s="887"/>
      <c r="T16" s="887"/>
      <c r="U16" s="934"/>
      <c r="V16" s="899"/>
      <c r="W16" s="892" t="s">
        <v>1980</v>
      </c>
      <c r="X16" s="893"/>
      <c r="Y16" s="894"/>
      <c r="Z16" s="900"/>
      <c r="AA16" s="901"/>
      <c r="AB16" s="901"/>
      <c r="AC16" s="901"/>
      <c r="AD16" s="901"/>
      <c r="AE16" s="901"/>
      <c r="AF16" s="935"/>
      <c r="AG16" s="145">
        <f t="shared" ref="AG16:AG46" si="0">Z16+AB16+AD16</f>
        <v>0</v>
      </c>
      <c r="AH16" s="597">
        <f t="shared" ref="AH16:AH46" si="1">AA16+AC16+AE16</f>
        <v>0</v>
      </c>
      <c r="AI16" s="918"/>
      <c r="AJ16" s="936"/>
      <c r="AK16" s="894"/>
      <c r="AL16" s="937"/>
      <c r="AM16" s="938"/>
      <c r="AN16" s="893"/>
      <c r="AO16" s="939"/>
      <c r="AP16" s="896"/>
      <c r="AQ16" s="893"/>
      <c r="AR16" s="939"/>
      <c r="AS16" s="896"/>
      <c r="AT16" s="893"/>
      <c r="AU16" s="939"/>
      <c r="AV16" s="896"/>
      <c r="AW16" s="896"/>
    </row>
    <row r="17" spans="1:49" s="118" customFormat="1" x14ac:dyDescent="0.35">
      <c r="A17" s="1179" t="s">
        <v>2427</v>
      </c>
      <c r="B17" s="931"/>
      <c r="C17" s="887"/>
      <c r="D17" s="887"/>
      <c r="E17" s="887"/>
      <c r="F17" s="932"/>
      <c r="G17" s="887"/>
      <c r="H17" s="891"/>
      <c r="I17" s="892" t="s">
        <v>1980</v>
      </c>
      <c r="J17" s="887"/>
      <c r="K17" s="887"/>
      <c r="L17" s="887"/>
      <c r="M17" s="887"/>
      <c r="N17" s="887"/>
      <c r="O17" s="887"/>
      <c r="P17" s="933" t="s">
        <v>1980</v>
      </c>
      <c r="Q17" s="895"/>
      <c r="R17" s="887"/>
      <c r="S17" s="887"/>
      <c r="T17" s="887"/>
      <c r="U17" s="934"/>
      <c r="V17" s="899"/>
      <c r="W17" s="892" t="s">
        <v>1980</v>
      </c>
      <c r="X17" s="893"/>
      <c r="Y17" s="894"/>
      <c r="Z17" s="900"/>
      <c r="AA17" s="901"/>
      <c r="AB17" s="901"/>
      <c r="AC17" s="901"/>
      <c r="AD17" s="901"/>
      <c r="AE17" s="901"/>
      <c r="AF17" s="935"/>
      <c r="AG17" s="145">
        <f t="shared" si="0"/>
        <v>0</v>
      </c>
      <c r="AH17" s="597">
        <f t="shared" si="1"/>
        <v>0</v>
      </c>
      <c r="AI17" s="918"/>
      <c r="AJ17" s="936"/>
      <c r="AK17" s="894"/>
      <c r="AL17" s="937"/>
      <c r="AM17" s="938"/>
      <c r="AN17" s="893"/>
      <c r="AO17" s="939"/>
      <c r="AP17" s="896"/>
      <c r="AQ17" s="893"/>
      <c r="AR17" s="939"/>
      <c r="AS17" s="896"/>
      <c r="AT17" s="893"/>
      <c r="AU17" s="939"/>
      <c r="AV17" s="896"/>
      <c r="AW17" s="896"/>
    </row>
    <row r="18" spans="1:49" s="118" customFormat="1" x14ac:dyDescent="0.35">
      <c r="A18" s="1179" t="s">
        <v>2428</v>
      </c>
      <c r="B18" s="931"/>
      <c r="C18" s="887"/>
      <c r="D18" s="887"/>
      <c r="E18" s="887"/>
      <c r="F18" s="932"/>
      <c r="G18" s="887"/>
      <c r="H18" s="891"/>
      <c r="I18" s="892" t="s">
        <v>1980</v>
      </c>
      <c r="J18" s="887"/>
      <c r="K18" s="887"/>
      <c r="L18" s="887"/>
      <c r="M18" s="887"/>
      <c r="N18" s="887"/>
      <c r="O18" s="887"/>
      <c r="P18" s="933" t="s">
        <v>1980</v>
      </c>
      <c r="Q18" s="895"/>
      <c r="R18" s="887"/>
      <c r="S18" s="887"/>
      <c r="T18" s="887"/>
      <c r="U18" s="934"/>
      <c r="V18" s="899"/>
      <c r="W18" s="892" t="s">
        <v>1980</v>
      </c>
      <c r="X18" s="893"/>
      <c r="Y18" s="894"/>
      <c r="Z18" s="900"/>
      <c r="AA18" s="901"/>
      <c r="AB18" s="901"/>
      <c r="AC18" s="901"/>
      <c r="AD18" s="901"/>
      <c r="AE18" s="901"/>
      <c r="AF18" s="935"/>
      <c r="AG18" s="145">
        <f t="shared" si="0"/>
        <v>0</v>
      </c>
      <c r="AH18" s="597">
        <f t="shared" si="1"/>
        <v>0</v>
      </c>
      <c r="AI18" s="918"/>
      <c r="AJ18" s="936"/>
      <c r="AK18" s="894"/>
      <c r="AL18" s="937"/>
      <c r="AM18" s="938"/>
      <c r="AN18" s="893"/>
      <c r="AO18" s="939"/>
      <c r="AP18" s="896"/>
      <c r="AQ18" s="893"/>
      <c r="AR18" s="939"/>
      <c r="AS18" s="896"/>
      <c r="AT18" s="893"/>
      <c r="AU18" s="939"/>
      <c r="AV18" s="896"/>
      <c r="AW18" s="896"/>
    </row>
    <row r="19" spans="1:49" s="118" customFormat="1" x14ac:dyDescent="0.35">
      <c r="A19" s="1179" t="s">
        <v>2429</v>
      </c>
      <c r="B19" s="931"/>
      <c r="C19" s="887"/>
      <c r="D19" s="887"/>
      <c r="E19" s="887"/>
      <c r="F19" s="932"/>
      <c r="G19" s="887"/>
      <c r="H19" s="891"/>
      <c r="I19" s="892" t="s">
        <v>1980</v>
      </c>
      <c r="J19" s="887"/>
      <c r="K19" s="887"/>
      <c r="L19" s="887"/>
      <c r="M19" s="887"/>
      <c r="N19" s="887"/>
      <c r="O19" s="887"/>
      <c r="P19" s="933" t="s">
        <v>1980</v>
      </c>
      <c r="Q19" s="895"/>
      <c r="R19" s="887"/>
      <c r="S19" s="887"/>
      <c r="T19" s="887"/>
      <c r="U19" s="934"/>
      <c r="V19" s="899"/>
      <c r="W19" s="892" t="s">
        <v>1980</v>
      </c>
      <c r="X19" s="893"/>
      <c r="Y19" s="894"/>
      <c r="Z19" s="900"/>
      <c r="AA19" s="901"/>
      <c r="AB19" s="901"/>
      <c r="AC19" s="901"/>
      <c r="AD19" s="901"/>
      <c r="AE19" s="901"/>
      <c r="AF19" s="935"/>
      <c r="AG19" s="145">
        <f t="shared" si="0"/>
        <v>0</v>
      </c>
      <c r="AH19" s="597">
        <f t="shared" si="1"/>
        <v>0</v>
      </c>
      <c r="AI19" s="918"/>
      <c r="AJ19" s="936"/>
      <c r="AK19" s="894"/>
      <c r="AL19" s="937"/>
      <c r="AM19" s="938"/>
      <c r="AN19" s="893"/>
      <c r="AO19" s="939"/>
      <c r="AP19" s="896"/>
      <c r="AQ19" s="893"/>
      <c r="AR19" s="939"/>
      <c r="AS19" s="896"/>
      <c r="AT19" s="893"/>
      <c r="AU19" s="939"/>
      <c r="AV19" s="896"/>
      <c r="AW19" s="896"/>
    </row>
    <row r="20" spans="1:49" s="118" customFormat="1" x14ac:dyDescent="0.35">
      <c r="A20" s="1179" t="s">
        <v>2430</v>
      </c>
      <c r="B20" s="931"/>
      <c r="C20" s="887"/>
      <c r="D20" s="887"/>
      <c r="E20" s="887"/>
      <c r="F20" s="932"/>
      <c r="G20" s="887"/>
      <c r="H20" s="891"/>
      <c r="I20" s="892" t="s">
        <v>1980</v>
      </c>
      <c r="J20" s="887"/>
      <c r="K20" s="887"/>
      <c r="L20" s="887"/>
      <c r="M20" s="887"/>
      <c r="N20" s="887"/>
      <c r="O20" s="887"/>
      <c r="P20" s="933" t="s">
        <v>1980</v>
      </c>
      <c r="Q20" s="895"/>
      <c r="R20" s="887"/>
      <c r="S20" s="887"/>
      <c r="T20" s="887"/>
      <c r="U20" s="934"/>
      <c r="V20" s="899"/>
      <c r="W20" s="892" t="s">
        <v>1980</v>
      </c>
      <c r="X20" s="893"/>
      <c r="Y20" s="894"/>
      <c r="Z20" s="900"/>
      <c r="AA20" s="901"/>
      <c r="AB20" s="901"/>
      <c r="AC20" s="901"/>
      <c r="AD20" s="901"/>
      <c r="AE20" s="901"/>
      <c r="AF20" s="935"/>
      <c r="AG20" s="145">
        <f t="shared" si="0"/>
        <v>0</v>
      </c>
      <c r="AH20" s="597">
        <f t="shared" si="1"/>
        <v>0</v>
      </c>
      <c r="AI20" s="918"/>
      <c r="AJ20" s="936"/>
      <c r="AK20" s="894"/>
      <c r="AL20" s="937"/>
      <c r="AM20" s="938"/>
      <c r="AN20" s="893"/>
      <c r="AO20" s="939"/>
      <c r="AP20" s="896"/>
      <c r="AQ20" s="893"/>
      <c r="AR20" s="939"/>
      <c r="AS20" s="896"/>
      <c r="AT20" s="893"/>
      <c r="AU20" s="939"/>
      <c r="AV20" s="896"/>
      <c r="AW20" s="896"/>
    </row>
    <row r="21" spans="1:49" s="118" customFormat="1" x14ac:dyDescent="0.35">
      <c r="A21" s="1179" t="s">
        <v>2431</v>
      </c>
      <c r="B21" s="931"/>
      <c r="C21" s="887"/>
      <c r="D21" s="887"/>
      <c r="E21" s="887"/>
      <c r="F21" s="932"/>
      <c r="G21" s="887"/>
      <c r="H21" s="891"/>
      <c r="I21" s="892" t="s">
        <v>1980</v>
      </c>
      <c r="J21" s="887"/>
      <c r="K21" s="887"/>
      <c r="L21" s="887"/>
      <c r="M21" s="887"/>
      <c r="N21" s="887"/>
      <c r="O21" s="887"/>
      <c r="P21" s="933" t="s">
        <v>1980</v>
      </c>
      <c r="Q21" s="895"/>
      <c r="R21" s="887"/>
      <c r="S21" s="887"/>
      <c r="T21" s="887"/>
      <c r="U21" s="934"/>
      <c r="V21" s="899"/>
      <c r="W21" s="892" t="s">
        <v>1980</v>
      </c>
      <c r="X21" s="893"/>
      <c r="Y21" s="894"/>
      <c r="Z21" s="900"/>
      <c r="AA21" s="901"/>
      <c r="AB21" s="901"/>
      <c r="AC21" s="901"/>
      <c r="AD21" s="901"/>
      <c r="AE21" s="901"/>
      <c r="AF21" s="935"/>
      <c r="AG21" s="145">
        <f t="shared" si="0"/>
        <v>0</v>
      </c>
      <c r="AH21" s="597">
        <f t="shared" si="1"/>
        <v>0</v>
      </c>
      <c r="AI21" s="918"/>
      <c r="AJ21" s="936"/>
      <c r="AK21" s="894"/>
      <c r="AL21" s="937"/>
      <c r="AM21" s="938"/>
      <c r="AN21" s="893"/>
      <c r="AO21" s="939"/>
      <c r="AP21" s="896"/>
      <c r="AQ21" s="893"/>
      <c r="AR21" s="939"/>
      <c r="AS21" s="896"/>
      <c r="AT21" s="893"/>
      <c r="AU21" s="939"/>
      <c r="AV21" s="896"/>
      <c r="AW21" s="896"/>
    </row>
    <row r="22" spans="1:49" s="118" customFormat="1" x14ac:dyDescent="0.35">
      <c r="A22" s="1179" t="s">
        <v>2432</v>
      </c>
      <c r="B22" s="931"/>
      <c r="C22" s="887"/>
      <c r="D22" s="887"/>
      <c r="E22" s="887"/>
      <c r="F22" s="932"/>
      <c r="G22" s="887"/>
      <c r="H22" s="891"/>
      <c r="I22" s="892" t="s">
        <v>1980</v>
      </c>
      <c r="J22" s="887"/>
      <c r="K22" s="887"/>
      <c r="L22" s="887"/>
      <c r="M22" s="887"/>
      <c r="N22" s="887"/>
      <c r="O22" s="887"/>
      <c r="P22" s="933" t="s">
        <v>1980</v>
      </c>
      <c r="Q22" s="895"/>
      <c r="R22" s="887"/>
      <c r="S22" s="887"/>
      <c r="T22" s="887"/>
      <c r="U22" s="934"/>
      <c r="V22" s="899"/>
      <c r="W22" s="892" t="s">
        <v>1980</v>
      </c>
      <c r="X22" s="893"/>
      <c r="Y22" s="894"/>
      <c r="Z22" s="900"/>
      <c r="AA22" s="901"/>
      <c r="AB22" s="901"/>
      <c r="AC22" s="901"/>
      <c r="AD22" s="901"/>
      <c r="AE22" s="901"/>
      <c r="AF22" s="935"/>
      <c r="AG22" s="145">
        <f t="shared" si="0"/>
        <v>0</v>
      </c>
      <c r="AH22" s="597">
        <f t="shared" si="1"/>
        <v>0</v>
      </c>
      <c r="AI22" s="918"/>
      <c r="AJ22" s="936"/>
      <c r="AK22" s="894"/>
      <c r="AL22" s="937"/>
      <c r="AM22" s="938"/>
      <c r="AN22" s="893"/>
      <c r="AO22" s="939"/>
      <c r="AP22" s="896"/>
      <c r="AQ22" s="893"/>
      <c r="AR22" s="939"/>
      <c r="AS22" s="896"/>
      <c r="AT22" s="893"/>
      <c r="AU22" s="939"/>
      <c r="AV22" s="896"/>
      <c r="AW22" s="896"/>
    </row>
    <row r="23" spans="1:49" s="118" customFormat="1" x14ac:dyDescent="0.35">
      <c r="A23" s="1179" t="s">
        <v>2433</v>
      </c>
      <c r="B23" s="931"/>
      <c r="C23" s="887"/>
      <c r="D23" s="887"/>
      <c r="E23" s="887"/>
      <c r="F23" s="932"/>
      <c r="G23" s="887"/>
      <c r="H23" s="891"/>
      <c r="I23" s="892" t="s">
        <v>1980</v>
      </c>
      <c r="J23" s="887"/>
      <c r="K23" s="887"/>
      <c r="L23" s="887"/>
      <c r="M23" s="887"/>
      <c r="N23" s="887"/>
      <c r="O23" s="887"/>
      <c r="P23" s="933" t="s">
        <v>1980</v>
      </c>
      <c r="Q23" s="895"/>
      <c r="R23" s="887"/>
      <c r="S23" s="887"/>
      <c r="T23" s="887"/>
      <c r="U23" s="934"/>
      <c r="V23" s="899"/>
      <c r="W23" s="892" t="s">
        <v>1980</v>
      </c>
      <c r="X23" s="893"/>
      <c r="Y23" s="894"/>
      <c r="Z23" s="900"/>
      <c r="AA23" s="901"/>
      <c r="AB23" s="901"/>
      <c r="AC23" s="901"/>
      <c r="AD23" s="901"/>
      <c r="AE23" s="901"/>
      <c r="AF23" s="935"/>
      <c r="AG23" s="145">
        <f t="shared" si="0"/>
        <v>0</v>
      </c>
      <c r="AH23" s="597">
        <f t="shared" si="1"/>
        <v>0</v>
      </c>
      <c r="AI23" s="918"/>
      <c r="AJ23" s="936"/>
      <c r="AK23" s="894"/>
      <c r="AL23" s="937"/>
      <c r="AM23" s="938"/>
      <c r="AN23" s="893"/>
      <c r="AO23" s="939"/>
      <c r="AP23" s="896"/>
      <c r="AQ23" s="893"/>
      <c r="AR23" s="939"/>
      <c r="AS23" s="896"/>
      <c r="AT23" s="893"/>
      <c r="AU23" s="939"/>
      <c r="AV23" s="896"/>
      <c r="AW23" s="896"/>
    </row>
    <row r="24" spans="1:49" s="118" customFormat="1" x14ac:dyDescent="0.35">
      <c r="A24" s="1179" t="s">
        <v>2434</v>
      </c>
      <c r="B24" s="931"/>
      <c r="C24" s="887"/>
      <c r="D24" s="887"/>
      <c r="E24" s="887"/>
      <c r="F24" s="932"/>
      <c r="G24" s="887"/>
      <c r="H24" s="891"/>
      <c r="I24" s="892" t="s">
        <v>1980</v>
      </c>
      <c r="J24" s="887"/>
      <c r="K24" s="887"/>
      <c r="L24" s="887"/>
      <c r="M24" s="887"/>
      <c r="N24" s="887"/>
      <c r="O24" s="887"/>
      <c r="P24" s="933" t="s">
        <v>1980</v>
      </c>
      <c r="Q24" s="895"/>
      <c r="R24" s="887"/>
      <c r="S24" s="887"/>
      <c r="T24" s="887"/>
      <c r="U24" s="934"/>
      <c r="V24" s="899"/>
      <c r="W24" s="892" t="s">
        <v>1980</v>
      </c>
      <c r="X24" s="893"/>
      <c r="Y24" s="894"/>
      <c r="Z24" s="900"/>
      <c r="AA24" s="901"/>
      <c r="AB24" s="901"/>
      <c r="AC24" s="901"/>
      <c r="AD24" s="901"/>
      <c r="AE24" s="901"/>
      <c r="AF24" s="935"/>
      <c r="AG24" s="145">
        <f t="shared" si="0"/>
        <v>0</v>
      </c>
      <c r="AH24" s="597">
        <f t="shared" si="1"/>
        <v>0</v>
      </c>
      <c r="AI24" s="918"/>
      <c r="AJ24" s="936"/>
      <c r="AK24" s="894"/>
      <c r="AL24" s="937"/>
      <c r="AM24" s="938"/>
      <c r="AN24" s="893"/>
      <c r="AO24" s="939"/>
      <c r="AP24" s="896"/>
      <c r="AQ24" s="893"/>
      <c r="AR24" s="939"/>
      <c r="AS24" s="896"/>
      <c r="AT24" s="893"/>
      <c r="AU24" s="939"/>
      <c r="AV24" s="896"/>
      <c r="AW24" s="896"/>
    </row>
    <row r="25" spans="1:49" s="118" customFormat="1" x14ac:dyDescent="0.35">
      <c r="A25" s="1179" t="s">
        <v>2435</v>
      </c>
      <c r="B25" s="931"/>
      <c r="C25" s="887"/>
      <c r="D25" s="887"/>
      <c r="E25" s="887"/>
      <c r="F25" s="932"/>
      <c r="G25" s="887"/>
      <c r="H25" s="891"/>
      <c r="I25" s="892" t="s">
        <v>1980</v>
      </c>
      <c r="J25" s="887"/>
      <c r="K25" s="887"/>
      <c r="L25" s="887"/>
      <c r="M25" s="887"/>
      <c r="N25" s="887"/>
      <c r="O25" s="887"/>
      <c r="P25" s="933" t="s">
        <v>1980</v>
      </c>
      <c r="Q25" s="895"/>
      <c r="R25" s="887"/>
      <c r="S25" s="887"/>
      <c r="T25" s="887"/>
      <c r="U25" s="934"/>
      <c r="V25" s="899"/>
      <c r="W25" s="892" t="s">
        <v>1980</v>
      </c>
      <c r="X25" s="893"/>
      <c r="Y25" s="894"/>
      <c r="Z25" s="900"/>
      <c r="AA25" s="901"/>
      <c r="AB25" s="901"/>
      <c r="AC25" s="901"/>
      <c r="AD25" s="901"/>
      <c r="AE25" s="901"/>
      <c r="AF25" s="935"/>
      <c r="AG25" s="145">
        <f t="shared" si="0"/>
        <v>0</v>
      </c>
      <c r="AH25" s="597">
        <f t="shared" si="1"/>
        <v>0</v>
      </c>
      <c r="AI25" s="918"/>
      <c r="AJ25" s="936"/>
      <c r="AK25" s="894"/>
      <c r="AL25" s="937"/>
      <c r="AM25" s="938"/>
      <c r="AN25" s="893"/>
      <c r="AO25" s="939"/>
      <c r="AP25" s="896"/>
      <c r="AQ25" s="893"/>
      <c r="AR25" s="939"/>
      <c r="AS25" s="896"/>
      <c r="AT25" s="893"/>
      <c r="AU25" s="939"/>
      <c r="AV25" s="896"/>
      <c r="AW25" s="896"/>
    </row>
    <row r="26" spans="1:49" s="118" customFormat="1" x14ac:dyDescent="0.35">
      <c r="A26" s="1179" t="s">
        <v>2436</v>
      </c>
      <c r="B26" s="931"/>
      <c r="C26" s="887"/>
      <c r="D26" s="887"/>
      <c r="E26" s="887"/>
      <c r="F26" s="932"/>
      <c r="G26" s="887"/>
      <c r="H26" s="891"/>
      <c r="I26" s="892" t="s">
        <v>1980</v>
      </c>
      <c r="J26" s="887"/>
      <c r="K26" s="887"/>
      <c r="L26" s="887"/>
      <c r="M26" s="887"/>
      <c r="N26" s="887"/>
      <c r="O26" s="887"/>
      <c r="P26" s="933" t="s">
        <v>1980</v>
      </c>
      <c r="Q26" s="895"/>
      <c r="R26" s="887"/>
      <c r="S26" s="887"/>
      <c r="T26" s="887"/>
      <c r="U26" s="934"/>
      <c r="V26" s="899"/>
      <c r="W26" s="892" t="s">
        <v>1980</v>
      </c>
      <c r="X26" s="893"/>
      <c r="Y26" s="894"/>
      <c r="Z26" s="900"/>
      <c r="AA26" s="901"/>
      <c r="AB26" s="901"/>
      <c r="AC26" s="901"/>
      <c r="AD26" s="901"/>
      <c r="AE26" s="901"/>
      <c r="AF26" s="935"/>
      <c r="AG26" s="145">
        <f t="shared" si="0"/>
        <v>0</v>
      </c>
      <c r="AH26" s="597">
        <f t="shared" si="1"/>
        <v>0</v>
      </c>
      <c r="AI26" s="918"/>
      <c r="AJ26" s="936"/>
      <c r="AK26" s="894"/>
      <c r="AL26" s="937"/>
      <c r="AM26" s="938"/>
      <c r="AN26" s="893"/>
      <c r="AO26" s="939"/>
      <c r="AP26" s="896"/>
      <c r="AQ26" s="893"/>
      <c r="AR26" s="939"/>
      <c r="AS26" s="896"/>
      <c r="AT26" s="893"/>
      <c r="AU26" s="939"/>
      <c r="AV26" s="896"/>
      <c r="AW26" s="896"/>
    </row>
    <row r="27" spans="1:49" s="118" customFormat="1" x14ac:dyDescent="0.35">
      <c r="A27" s="1179" t="s">
        <v>2437</v>
      </c>
      <c r="B27" s="931"/>
      <c r="C27" s="887"/>
      <c r="D27" s="887"/>
      <c r="E27" s="887"/>
      <c r="F27" s="932"/>
      <c r="G27" s="887"/>
      <c r="H27" s="891"/>
      <c r="I27" s="892" t="s">
        <v>1980</v>
      </c>
      <c r="J27" s="887"/>
      <c r="K27" s="887"/>
      <c r="L27" s="887"/>
      <c r="M27" s="887"/>
      <c r="N27" s="887"/>
      <c r="O27" s="887"/>
      <c r="P27" s="933" t="s">
        <v>1980</v>
      </c>
      <c r="Q27" s="895"/>
      <c r="R27" s="887"/>
      <c r="S27" s="887"/>
      <c r="T27" s="887"/>
      <c r="U27" s="934"/>
      <c r="V27" s="899"/>
      <c r="W27" s="892" t="s">
        <v>1980</v>
      </c>
      <c r="X27" s="893"/>
      <c r="Y27" s="894"/>
      <c r="Z27" s="900"/>
      <c r="AA27" s="901"/>
      <c r="AB27" s="901"/>
      <c r="AC27" s="901"/>
      <c r="AD27" s="901"/>
      <c r="AE27" s="901"/>
      <c r="AF27" s="935"/>
      <c r="AG27" s="145">
        <f t="shared" si="0"/>
        <v>0</v>
      </c>
      <c r="AH27" s="597">
        <f t="shared" si="1"/>
        <v>0</v>
      </c>
      <c r="AI27" s="918"/>
      <c r="AJ27" s="936"/>
      <c r="AK27" s="894"/>
      <c r="AL27" s="937"/>
      <c r="AM27" s="938"/>
      <c r="AN27" s="893"/>
      <c r="AO27" s="939"/>
      <c r="AP27" s="896"/>
      <c r="AQ27" s="893"/>
      <c r="AR27" s="939"/>
      <c r="AS27" s="896"/>
      <c r="AT27" s="893"/>
      <c r="AU27" s="939"/>
      <c r="AV27" s="896"/>
      <c r="AW27" s="896"/>
    </row>
    <row r="28" spans="1:49" s="118" customFormat="1" x14ac:dyDescent="0.35">
      <c r="A28" s="1179" t="s">
        <v>2438</v>
      </c>
      <c r="B28" s="931"/>
      <c r="C28" s="887"/>
      <c r="D28" s="887"/>
      <c r="E28" s="887"/>
      <c r="F28" s="932"/>
      <c r="G28" s="887"/>
      <c r="H28" s="891"/>
      <c r="I28" s="892" t="s">
        <v>1980</v>
      </c>
      <c r="J28" s="887"/>
      <c r="K28" s="887"/>
      <c r="L28" s="887"/>
      <c r="M28" s="887"/>
      <c r="N28" s="887"/>
      <c r="O28" s="887"/>
      <c r="P28" s="933" t="s">
        <v>1980</v>
      </c>
      <c r="Q28" s="895"/>
      <c r="R28" s="887"/>
      <c r="S28" s="887"/>
      <c r="T28" s="887"/>
      <c r="U28" s="934"/>
      <c r="V28" s="899"/>
      <c r="W28" s="892" t="s">
        <v>1980</v>
      </c>
      <c r="X28" s="893"/>
      <c r="Y28" s="894"/>
      <c r="Z28" s="900"/>
      <c r="AA28" s="901"/>
      <c r="AB28" s="901"/>
      <c r="AC28" s="901"/>
      <c r="AD28" s="901"/>
      <c r="AE28" s="901"/>
      <c r="AF28" s="935"/>
      <c r="AG28" s="145">
        <f t="shared" si="0"/>
        <v>0</v>
      </c>
      <c r="AH28" s="597">
        <f t="shared" si="1"/>
        <v>0</v>
      </c>
      <c r="AI28" s="918"/>
      <c r="AJ28" s="936"/>
      <c r="AK28" s="894"/>
      <c r="AL28" s="937"/>
      <c r="AM28" s="938"/>
      <c r="AN28" s="893"/>
      <c r="AO28" s="939"/>
      <c r="AP28" s="896"/>
      <c r="AQ28" s="893"/>
      <c r="AR28" s="939"/>
      <c r="AS28" s="896"/>
      <c r="AT28" s="893"/>
      <c r="AU28" s="939"/>
      <c r="AV28" s="896"/>
      <c r="AW28" s="896"/>
    </row>
    <row r="29" spans="1:49" s="118" customFormat="1" x14ac:dyDescent="0.35">
      <c r="A29" s="1179" t="s">
        <v>2439</v>
      </c>
      <c r="B29" s="931"/>
      <c r="C29" s="887"/>
      <c r="D29" s="887"/>
      <c r="E29" s="887"/>
      <c r="F29" s="932"/>
      <c r="G29" s="887"/>
      <c r="H29" s="891"/>
      <c r="I29" s="892" t="s">
        <v>1980</v>
      </c>
      <c r="J29" s="887"/>
      <c r="K29" s="887"/>
      <c r="L29" s="887"/>
      <c r="M29" s="887"/>
      <c r="N29" s="887"/>
      <c r="O29" s="887"/>
      <c r="P29" s="933" t="s">
        <v>1980</v>
      </c>
      <c r="Q29" s="895"/>
      <c r="R29" s="887"/>
      <c r="S29" s="887"/>
      <c r="T29" s="887"/>
      <c r="U29" s="934"/>
      <c r="V29" s="899"/>
      <c r="W29" s="892" t="s">
        <v>1980</v>
      </c>
      <c r="X29" s="893"/>
      <c r="Y29" s="894"/>
      <c r="Z29" s="900"/>
      <c r="AA29" s="901"/>
      <c r="AB29" s="901"/>
      <c r="AC29" s="901"/>
      <c r="AD29" s="901"/>
      <c r="AE29" s="901"/>
      <c r="AF29" s="935"/>
      <c r="AG29" s="145">
        <f t="shared" si="0"/>
        <v>0</v>
      </c>
      <c r="AH29" s="597">
        <f t="shared" si="1"/>
        <v>0</v>
      </c>
      <c r="AI29" s="918"/>
      <c r="AJ29" s="936"/>
      <c r="AK29" s="894"/>
      <c r="AL29" s="937"/>
      <c r="AM29" s="938"/>
      <c r="AN29" s="893"/>
      <c r="AO29" s="939"/>
      <c r="AP29" s="896"/>
      <c r="AQ29" s="893"/>
      <c r="AR29" s="939"/>
      <c r="AS29" s="896"/>
      <c r="AT29" s="893"/>
      <c r="AU29" s="939"/>
      <c r="AV29" s="896"/>
      <c r="AW29" s="896"/>
    </row>
    <row r="30" spans="1:49" s="118" customFormat="1" x14ac:dyDescent="0.35">
      <c r="A30" s="1179" t="s">
        <v>2440</v>
      </c>
      <c r="B30" s="931"/>
      <c r="C30" s="887"/>
      <c r="D30" s="887"/>
      <c r="E30" s="887"/>
      <c r="F30" s="932"/>
      <c r="G30" s="887"/>
      <c r="H30" s="891"/>
      <c r="I30" s="892" t="s">
        <v>1980</v>
      </c>
      <c r="J30" s="887"/>
      <c r="K30" s="887"/>
      <c r="L30" s="887"/>
      <c r="M30" s="887"/>
      <c r="N30" s="887"/>
      <c r="O30" s="887"/>
      <c r="P30" s="933" t="s">
        <v>1980</v>
      </c>
      <c r="Q30" s="895"/>
      <c r="R30" s="887"/>
      <c r="S30" s="887"/>
      <c r="T30" s="887"/>
      <c r="U30" s="934"/>
      <c r="V30" s="899"/>
      <c r="W30" s="892" t="s">
        <v>1980</v>
      </c>
      <c r="X30" s="893"/>
      <c r="Y30" s="894"/>
      <c r="Z30" s="900"/>
      <c r="AA30" s="901"/>
      <c r="AB30" s="901"/>
      <c r="AC30" s="901"/>
      <c r="AD30" s="901"/>
      <c r="AE30" s="901"/>
      <c r="AF30" s="935"/>
      <c r="AG30" s="145">
        <f t="shared" si="0"/>
        <v>0</v>
      </c>
      <c r="AH30" s="597">
        <f t="shared" si="1"/>
        <v>0</v>
      </c>
      <c r="AI30" s="918"/>
      <c r="AJ30" s="936"/>
      <c r="AK30" s="894"/>
      <c r="AL30" s="937"/>
      <c r="AM30" s="938"/>
      <c r="AN30" s="893"/>
      <c r="AO30" s="939"/>
      <c r="AP30" s="896"/>
      <c r="AQ30" s="893"/>
      <c r="AR30" s="939"/>
      <c r="AS30" s="896"/>
      <c r="AT30" s="893"/>
      <c r="AU30" s="939"/>
      <c r="AV30" s="896"/>
      <c r="AW30" s="896"/>
    </row>
    <row r="31" spans="1:49" s="118" customFormat="1" x14ac:dyDescent="0.35">
      <c r="A31" s="1179" t="s">
        <v>2441</v>
      </c>
      <c r="B31" s="931"/>
      <c r="C31" s="887"/>
      <c r="D31" s="887"/>
      <c r="E31" s="887"/>
      <c r="F31" s="932"/>
      <c r="G31" s="887"/>
      <c r="H31" s="891"/>
      <c r="I31" s="892" t="s">
        <v>1980</v>
      </c>
      <c r="J31" s="887"/>
      <c r="K31" s="887"/>
      <c r="L31" s="887"/>
      <c r="M31" s="887"/>
      <c r="N31" s="887"/>
      <c r="O31" s="887"/>
      <c r="P31" s="933" t="s">
        <v>1980</v>
      </c>
      <c r="Q31" s="895"/>
      <c r="R31" s="887"/>
      <c r="S31" s="887"/>
      <c r="T31" s="887"/>
      <c r="U31" s="934"/>
      <c r="V31" s="899"/>
      <c r="W31" s="892" t="s">
        <v>1980</v>
      </c>
      <c r="X31" s="893"/>
      <c r="Y31" s="894"/>
      <c r="Z31" s="900"/>
      <c r="AA31" s="901"/>
      <c r="AB31" s="901"/>
      <c r="AC31" s="901"/>
      <c r="AD31" s="901"/>
      <c r="AE31" s="901"/>
      <c r="AF31" s="935"/>
      <c r="AG31" s="145">
        <f t="shared" si="0"/>
        <v>0</v>
      </c>
      <c r="AH31" s="597">
        <f t="shared" si="1"/>
        <v>0</v>
      </c>
      <c r="AI31" s="918"/>
      <c r="AJ31" s="936"/>
      <c r="AK31" s="894"/>
      <c r="AL31" s="937"/>
      <c r="AM31" s="938"/>
      <c r="AN31" s="893"/>
      <c r="AO31" s="939"/>
      <c r="AP31" s="896"/>
      <c r="AQ31" s="893"/>
      <c r="AR31" s="939"/>
      <c r="AS31" s="896"/>
      <c r="AT31" s="893"/>
      <c r="AU31" s="939"/>
      <c r="AV31" s="896"/>
      <c r="AW31" s="896"/>
    </row>
    <row r="32" spans="1:49" s="118" customFormat="1" x14ac:dyDescent="0.35">
      <c r="A32" s="1179" t="s">
        <v>2442</v>
      </c>
      <c r="B32" s="931"/>
      <c r="C32" s="887"/>
      <c r="D32" s="887"/>
      <c r="E32" s="887"/>
      <c r="F32" s="932"/>
      <c r="G32" s="887"/>
      <c r="H32" s="891"/>
      <c r="I32" s="892" t="s">
        <v>1980</v>
      </c>
      <c r="J32" s="887"/>
      <c r="K32" s="887"/>
      <c r="L32" s="887"/>
      <c r="M32" s="887"/>
      <c r="N32" s="887"/>
      <c r="O32" s="887"/>
      <c r="P32" s="933" t="s">
        <v>1980</v>
      </c>
      <c r="Q32" s="895"/>
      <c r="R32" s="887"/>
      <c r="S32" s="887"/>
      <c r="T32" s="887"/>
      <c r="U32" s="934"/>
      <c r="V32" s="899"/>
      <c r="W32" s="892" t="s">
        <v>1980</v>
      </c>
      <c r="X32" s="893"/>
      <c r="Y32" s="894"/>
      <c r="Z32" s="900"/>
      <c r="AA32" s="901"/>
      <c r="AB32" s="901"/>
      <c r="AC32" s="901"/>
      <c r="AD32" s="901"/>
      <c r="AE32" s="901"/>
      <c r="AF32" s="935"/>
      <c r="AG32" s="145">
        <f t="shared" si="0"/>
        <v>0</v>
      </c>
      <c r="AH32" s="597">
        <f t="shared" si="1"/>
        <v>0</v>
      </c>
      <c r="AI32" s="918"/>
      <c r="AJ32" s="936"/>
      <c r="AK32" s="894"/>
      <c r="AL32" s="937"/>
      <c r="AM32" s="938"/>
      <c r="AN32" s="893"/>
      <c r="AO32" s="939"/>
      <c r="AP32" s="896"/>
      <c r="AQ32" s="893"/>
      <c r="AR32" s="939"/>
      <c r="AS32" s="896"/>
      <c r="AT32" s="893"/>
      <c r="AU32" s="939"/>
      <c r="AV32" s="896"/>
      <c r="AW32" s="896"/>
    </row>
    <row r="33" spans="1:49" s="118" customFormat="1" x14ac:dyDescent="0.35">
      <c r="A33" s="1179" t="s">
        <v>2443</v>
      </c>
      <c r="B33" s="931"/>
      <c r="C33" s="887"/>
      <c r="D33" s="887"/>
      <c r="E33" s="887"/>
      <c r="F33" s="932"/>
      <c r="G33" s="887"/>
      <c r="H33" s="891"/>
      <c r="I33" s="892" t="s">
        <v>1980</v>
      </c>
      <c r="J33" s="887"/>
      <c r="K33" s="887"/>
      <c r="L33" s="887"/>
      <c r="M33" s="887"/>
      <c r="N33" s="887"/>
      <c r="O33" s="887"/>
      <c r="P33" s="933" t="s">
        <v>1980</v>
      </c>
      <c r="Q33" s="895"/>
      <c r="R33" s="887"/>
      <c r="S33" s="887"/>
      <c r="T33" s="887"/>
      <c r="U33" s="934"/>
      <c r="V33" s="899"/>
      <c r="W33" s="892" t="s">
        <v>1980</v>
      </c>
      <c r="X33" s="893"/>
      <c r="Y33" s="894"/>
      <c r="Z33" s="900"/>
      <c r="AA33" s="901"/>
      <c r="AB33" s="901"/>
      <c r="AC33" s="901"/>
      <c r="AD33" s="901"/>
      <c r="AE33" s="901"/>
      <c r="AF33" s="935"/>
      <c r="AG33" s="145">
        <f t="shared" si="0"/>
        <v>0</v>
      </c>
      <c r="AH33" s="597">
        <f t="shared" si="1"/>
        <v>0</v>
      </c>
      <c r="AI33" s="918"/>
      <c r="AJ33" s="936"/>
      <c r="AK33" s="894"/>
      <c r="AL33" s="937"/>
      <c r="AM33" s="938"/>
      <c r="AN33" s="893"/>
      <c r="AO33" s="939"/>
      <c r="AP33" s="896"/>
      <c r="AQ33" s="893"/>
      <c r="AR33" s="939"/>
      <c r="AS33" s="896"/>
      <c r="AT33" s="893"/>
      <c r="AU33" s="939"/>
      <c r="AV33" s="896"/>
      <c r="AW33" s="896"/>
    </row>
    <row r="34" spans="1:49" s="118" customFormat="1" x14ac:dyDescent="0.35">
      <c r="A34" s="1179" t="s">
        <v>2444</v>
      </c>
      <c r="B34" s="931"/>
      <c r="C34" s="887"/>
      <c r="D34" s="887"/>
      <c r="E34" s="887"/>
      <c r="F34" s="932"/>
      <c r="G34" s="887"/>
      <c r="H34" s="891"/>
      <c r="I34" s="892" t="s">
        <v>1980</v>
      </c>
      <c r="J34" s="887"/>
      <c r="K34" s="887"/>
      <c r="L34" s="887"/>
      <c r="M34" s="887"/>
      <c r="N34" s="887"/>
      <c r="O34" s="887"/>
      <c r="P34" s="933" t="s">
        <v>1980</v>
      </c>
      <c r="Q34" s="895"/>
      <c r="R34" s="887"/>
      <c r="S34" s="887"/>
      <c r="T34" s="887"/>
      <c r="U34" s="934"/>
      <c r="V34" s="899"/>
      <c r="W34" s="892" t="s">
        <v>1980</v>
      </c>
      <c r="X34" s="893"/>
      <c r="Y34" s="894"/>
      <c r="Z34" s="900"/>
      <c r="AA34" s="901"/>
      <c r="AB34" s="901"/>
      <c r="AC34" s="901"/>
      <c r="AD34" s="901"/>
      <c r="AE34" s="901"/>
      <c r="AF34" s="935"/>
      <c r="AG34" s="145">
        <f t="shared" si="0"/>
        <v>0</v>
      </c>
      <c r="AH34" s="597">
        <f t="shared" si="1"/>
        <v>0</v>
      </c>
      <c r="AI34" s="918"/>
      <c r="AJ34" s="936"/>
      <c r="AK34" s="894"/>
      <c r="AL34" s="937"/>
      <c r="AM34" s="938"/>
      <c r="AN34" s="893"/>
      <c r="AO34" s="939"/>
      <c r="AP34" s="896"/>
      <c r="AQ34" s="893"/>
      <c r="AR34" s="939"/>
      <c r="AS34" s="896"/>
      <c r="AT34" s="893"/>
      <c r="AU34" s="939"/>
      <c r="AV34" s="896"/>
      <c r="AW34" s="896"/>
    </row>
    <row r="35" spans="1:49" s="118" customFormat="1" x14ac:dyDescent="0.35">
      <c r="A35" s="1179" t="s">
        <v>2445</v>
      </c>
      <c r="B35" s="931"/>
      <c r="C35" s="887"/>
      <c r="D35" s="887"/>
      <c r="E35" s="887"/>
      <c r="F35" s="932"/>
      <c r="G35" s="887"/>
      <c r="H35" s="891"/>
      <c r="I35" s="892" t="s">
        <v>1980</v>
      </c>
      <c r="J35" s="887"/>
      <c r="K35" s="887"/>
      <c r="L35" s="887"/>
      <c r="M35" s="887"/>
      <c r="N35" s="887"/>
      <c r="O35" s="887"/>
      <c r="P35" s="933" t="s">
        <v>1980</v>
      </c>
      <c r="Q35" s="895"/>
      <c r="R35" s="887"/>
      <c r="S35" s="887"/>
      <c r="T35" s="887"/>
      <c r="U35" s="934"/>
      <c r="V35" s="899"/>
      <c r="W35" s="892" t="s">
        <v>1980</v>
      </c>
      <c r="X35" s="893"/>
      <c r="Y35" s="894"/>
      <c r="Z35" s="900"/>
      <c r="AA35" s="901"/>
      <c r="AB35" s="901"/>
      <c r="AC35" s="901"/>
      <c r="AD35" s="901"/>
      <c r="AE35" s="901"/>
      <c r="AF35" s="935"/>
      <c r="AG35" s="145">
        <f t="shared" si="0"/>
        <v>0</v>
      </c>
      <c r="AH35" s="597">
        <f t="shared" si="1"/>
        <v>0</v>
      </c>
      <c r="AI35" s="918"/>
      <c r="AJ35" s="936"/>
      <c r="AK35" s="894"/>
      <c r="AL35" s="937"/>
      <c r="AM35" s="938"/>
      <c r="AN35" s="893"/>
      <c r="AO35" s="939"/>
      <c r="AP35" s="896"/>
      <c r="AQ35" s="893"/>
      <c r="AR35" s="939"/>
      <c r="AS35" s="896"/>
      <c r="AT35" s="893"/>
      <c r="AU35" s="939"/>
      <c r="AV35" s="896"/>
      <c r="AW35" s="896"/>
    </row>
    <row r="36" spans="1:49" s="118" customFormat="1" x14ac:dyDescent="0.35">
      <c r="A36" s="1179" t="s">
        <v>2446</v>
      </c>
      <c r="B36" s="931"/>
      <c r="C36" s="887"/>
      <c r="D36" s="887"/>
      <c r="E36" s="887"/>
      <c r="F36" s="932"/>
      <c r="G36" s="887"/>
      <c r="H36" s="891"/>
      <c r="I36" s="892" t="s">
        <v>1980</v>
      </c>
      <c r="J36" s="887"/>
      <c r="K36" s="887"/>
      <c r="L36" s="887"/>
      <c r="M36" s="887"/>
      <c r="N36" s="887"/>
      <c r="O36" s="887"/>
      <c r="P36" s="933" t="s">
        <v>1980</v>
      </c>
      <c r="Q36" s="895"/>
      <c r="R36" s="887"/>
      <c r="S36" s="887"/>
      <c r="T36" s="887"/>
      <c r="U36" s="934"/>
      <c r="V36" s="899"/>
      <c r="W36" s="892" t="s">
        <v>1980</v>
      </c>
      <c r="X36" s="893"/>
      <c r="Y36" s="894"/>
      <c r="Z36" s="900"/>
      <c r="AA36" s="901"/>
      <c r="AB36" s="901"/>
      <c r="AC36" s="901"/>
      <c r="AD36" s="901"/>
      <c r="AE36" s="901"/>
      <c r="AF36" s="935"/>
      <c r="AG36" s="145">
        <f t="shared" si="0"/>
        <v>0</v>
      </c>
      <c r="AH36" s="597">
        <f t="shared" si="1"/>
        <v>0</v>
      </c>
      <c r="AI36" s="918"/>
      <c r="AJ36" s="936"/>
      <c r="AK36" s="894"/>
      <c r="AL36" s="937"/>
      <c r="AM36" s="938"/>
      <c r="AN36" s="893"/>
      <c r="AO36" s="939"/>
      <c r="AP36" s="896"/>
      <c r="AQ36" s="893"/>
      <c r="AR36" s="939"/>
      <c r="AS36" s="896"/>
      <c r="AT36" s="893"/>
      <c r="AU36" s="939"/>
      <c r="AV36" s="896"/>
      <c r="AW36" s="896"/>
    </row>
    <row r="37" spans="1:49" s="118" customFormat="1" x14ac:dyDescent="0.35">
      <c r="A37" s="1179" t="s">
        <v>2447</v>
      </c>
      <c r="B37" s="931"/>
      <c r="C37" s="887"/>
      <c r="D37" s="887"/>
      <c r="E37" s="887"/>
      <c r="F37" s="932"/>
      <c r="G37" s="887"/>
      <c r="H37" s="891"/>
      <c r="I37" s="892" t="s">
        <v>1980</v>
      </c>
      <c r="J37" s="887"/>
      <c r="K37" s="887"/>
      <c r="L37" s="887"/>
      <c r="M37" s="887"/>
      <c r="N37" s="887"/>
      <c r="O37" s="887"/>
      <c r="P37" s="933" t="s">
        <v>1980</v>
      </c>
      <c r="Q37" s="895"/>
      <c r="R37" s="887"/>
      <c r="S37" s="887"/>
      <c r="T37" s="887"/>
      <c r="U37" s="934"/>
      <c r="V37" s="899"/>
      <c r="W37" s="892" t="s">
        <v>1980</v>
      </c>
      <c r="X37" s="893"/>
      <c r="Y37" s="894"/>
      <c r="Z37" s="900"/>
      <c r="AA37" s="901"/>
      <c r="AB37" s="901"/>
      <c r="AC37" s="901"/>
      <c r="AD37" s="901"/>
      <c r="AE37" s="901"/>
      <c r="AF37" s="935"/>
      <c r="AG37" s="145">
        <f t="shared" si="0"/>
        <v>0</v>
      </c>
      <c r="AH37" s="597">
        <f t="shared" si="1"/>
        <v>0</v>
      </c>
      <c r="AI37" s="918"/>
      <c r="AJ37" s="936"/>
      <c r="AK37" s="894"/>
      <c r="AL37" s="937"/>
      <c r="AM37" s="938"/>
      <c r="AN37" s="893"/>
      <c r="AO37" s="939"/>
      <c r="AP37" s="896"/>
      <c r="AQ37" s="893"/>
      <c r="AR37" s="939"/>
      <c r="AS37" s="896"/>
      <c r="AT37" s="893"/>
      <c r="AU37" s="939"/>
      <c r="AV37" s="896"/>
      <c r="AW37" s="896"/>
    </row>
    <row r="38" spans="1:49" s="118" customFormat="1" x14ac:dyDescent="0.35">
      <c r="A38" s="1179" t="s">
        <v>2448</v>
      </c>
      <c r="B38" s="931"/>
      <c r="C38" s="887"/>
      <c r="D38" s="887"/>
      <c r="E38" s="887"/>
      <c r="F38" s="932"/>
      <c r="G38" s="887"/>
      <c r="H38" s="891"/>
      <c r="I38" s="892" t="s">
        <v>1980</v>
      </c>
      <c r="J38" s="887"/>
      <c r="K38" s="887"/>
      <c r="L38" s="887"/>
      <c r="M38" s="887"/>
      <c r="N38" s="887"/>
      <c r="O38" s="887"/>
      <c r="P38" s="933" t="s">
        <v>1980</v>
      </c>
      <c r="Q38" s="895"/>
      <c r="R38" s="887"/>
      <c r="S38" s="887"/>
      <c r="T38" s="887"/>
      <c r="U38" s="934"/>
      <c r="V38" s="899"/>
      <c r="W38" s="892" t="s">
        <v>1980</v>
      </c>
      <c r="X38" s="893"/>
      <c r="Y38" s="894"/>
      <c r="Z38" s="900"/>
      <c r="AA38" s="901"/>
      <c r="AB38" s="901"/>
      <c r="AC38" s="901"/>
      <c r="AD38" s="901"/>
      <c r="AE38" s="901"/>
      <c r="AF38" s="935"/>
      <c r="AG38" s="145">
        <f t="shared" si="0"/>
        <v>0</v>
      </c>
      <c r="AH38" s="597">
        <f t="shared" si="1"/>
        <v>0</v>
      </c>
      <c r="AI38" s="918"/>
      <c r="AJ38" s="936"/>
      <c r="AK38" s="894"/>
      <c r="AL38" s="937"/>
      <c r="AM38" s="938"/>
      <c r="AN38" s="893"/>
      <c r="AO38" s="939"/>
      <c r="AP38" s="896"/>
      <c r="AQ38" s="893"/>
      <c r="AR38" s="939"/>
      <c r="AS38" s="896"/>
      <c r="AT38" s="893"/>
      <c r="AU38" s="939"/>
      <c r="AV38" s="896"/>
      <c r="AW38" s="896"/>
    </row>
    <row r="39" spans="1:49" s="118" customFormat="1" x14ac:dyDescent="0.35">
      <c r="A39" s="1179" t="s">
        <v>2449</v>
      </c>
      <c r="B39" s="931"/>
      <c r="C39" s="887"/>
      <c r="D39" s="887"/>
      <c r="E39" s="887"/>
      <c r="F39" s="932"/>
      <c r="G39" s="887"/>
      <c r="H39" s="891"/>
      <c r="I39" s="892" t="s">
        <v>1980</v>
      </c>
      <c r="J39" s="887"/>
      <c r="K39" s="887"/>
      <c r="L39" s="887"/>
      <c r="M39" s="887"/>
      <c r="N39" s="887"/>
      <c r="O39" s="887"/>
      <c r="P39" s="933" t="s">
        <v>1980</v>
      </c>
      <c r="Q39" s="895"/>
      <c r="R39" s="887"/>
      <c r="S39" s="887"/>
      <c r="T39" s="887"/>
      <c r="U39" s="934"/>
      <c r="V39" s="899"/>
      <c r="W39" s="892" t="s">
        <v>1980</v>
      </c>
      <c r="X39" s="893"/>
      <c r="Y39" s="894"/>
      <c r="Z39" s="900"/>
      <c r="AA39" s="901"/>
      <c r="AB39" s="901"/>
      <c r="AC39" s="901"/>
      <c r="AD39" s="901"/>
      <c r="AE39" s="901"/>
      <c r="AF39" s="935"/>
      <c r="AG39" s="145">
        <f t="shared" si="0"/>
        <v>0</v>
      </c>
      <c r="AH39" s="597">
        <f t="shared" si="1"/>
        <v>0</v>
      </c>
      <c r="AI39" s="918"/>
      <c r="AJ39" s="936"/>
      <c r="AK39" s="894"/>
      <c r="AL39" s="937"/>
      <c r="AM39" s="938"/>
      <c r="AN39" s="893"/>
      <c r="AO39" s="939"/>
      <c r="AP39" s="896"/>
      <c r="AQ39" s="893"/>
      <c r="AR39" s="939"/>
      <c r="AS39" s="896"/>
      <c r="AT39" s="893"/>
      <c r="AU39" s="939"/>
      <c r="AV39" s="896"/>
      <c r="AW39" s="896"/>
    </row>
    <row r="40" spans="1:49" s="118" customFormat="1" x14ac:dyDescent="0.35">
      <c r="A40" s="1179" t="s">
        <v>2450</v>
      </c>
      <c r="B40" s="931"/>
      <c r="C40" s="887"/>
      <c r="D40" s="887"/>
      <c r="E40" s="887"/>
      <c r="F40" s="932"/>
      <c r="G40" s="887"/>
      <c r="H40" s="891"/>
      <c r="I40" s="892" t="s">
        <v>1980</v>
      </c>
      <c r="J40" s="887"/>
      <c r="K40" s="887"/>
      <c r="L40" s="887"/>
      <c r="M40" s="887"/>
      <c r="N40" s="887"/>
      <c r="O40" s="887"/>
      <c r="P40" s="933" t="s">
        <v>1980</v>
      </c>
      <c r="Q40" s="895"/>
      <c r="R40" s="887"/>
      <c r="S40" s="887"/>
      <c r="T40" s="887"/>
      <c r="U40" s="934"/>
      <c r="V40" s="899"/>
      <c r="W40" s="892" t="s">
        <v>1980</v>
      </c>
      <c r="X40" s="893"/>
      <c r="Y40" s="894"/>
      <c r="Z40" s="900"/>
      <c r="AA40" s="901"/>
      <c r="AB40" s="901"/>
      <c r="AC40" s="901"/>
      <c r="AD40" s="901"/>
      <c r="AE40" s="901"/>
      <c r="AF40" s="935"/>
      <c r="AG40" s="145">
        <f t="shared" si="0"/>
        <v>0</v>
      </c>
      <c r="AH40" s="597">
        <f t="shared" si="1"/>
        <v>0</v>
      </c>
      <c r="AI40" s="918"/>
      <c r="AJ40" s="936"/>
      <c r="AK40" s="894"/>
      <c r="AL40" s="937"/>
      <c r="AM40" s="938"/>
      <c r="AN40" s="893"/>
      <c r="AO40" s="939"/>
      <c r="AP40" s="896"/>
      <c r="AQ40" s="893"/>
      <c r="AR40" s="939"/>
      <c r="AS40" s="896"/>
      <c r="AT40" s="893"/>
      <c r="AU40" s="939"/>
      <c r="AV40" s="896"/>
      <c r="AW40" s="896"/>
    </row>
    <row r="41" spans="1:49" s="118" customFormat="1" x14ac:dyDescent="0.35">
      <c r="A41" s="1179" t="s">
        <v>2451</v>
      </c>
      <c r="B41" s="931"/>
      <c r="C41" s="887"/>
      <c r="D41" s="887"/>
      <c r="E41" s="887"/>
      <c r="F41" s="932"/>
      <c r="G41" s="887"/>
      <c r="H41" s="891"/>
      <c r="I41" s="892" t="s">
        <v>1980</v>
      </c>
      <c r="J41" s="887"/>
      <c r="K41" s="887"/>
      <c r="L41" s="887"/>
      <c r="M41" s="887"/>
      <c r="N41" s="887"/>
      <c r="O41" s="887"/>
      <c r="P41" s="933" t="s">
        <v>1980</v>
      </c>
      <c r="Q41" s="895"/>
      <c r="R41" s="887"/>
      <c r="S41" s="887"/>
      <c r="T41" s="887"/>
      <c r="U41" s="934"/>
      <c r="V41" s="899"/>
      <c r="W41" s="892" t="s">
        <v>1980</v>
      </c>
      <c r="X41" s="893"/>
      <c r="Y41" s="894"/>
      <c r="Z41" s="900"/>
      <c r="AA41" s="901"/>
      <c r="AB41" s="901"/>
      <c r="AC41" s="901"/>
      <c r="AD41" s="901"/>
      <c r="AE41" s="901"/>
      <c r="AF41" s="935"/>
      <c r="AG41" s="145">
        <f t="shared" si="0"/>
        <v>0</v>
      </c>
      <c r="AH41" s="597">
        <f t="shared" si="1"/>
        <v>0</v>
      </c>
      <c r="AI41" s="918"/>
      <c r="AJ41" s="936"/>
      <c r="AK41" s="894"/>
      <c r="AL41" s="937"/>
      <c r="AM41" s="938"/>
      <c r="AN41" s="893"/>
      <c r="AO41" s="939"/>
      <c r="AP41" s="896"/>
      <c r="AQ41" s="893"/>
      <c r="AR41" s="939"/>
      <c r="AS41" s="896"/>
      <c r="AT41" s="893"/>
      <c r="AU41" s="939"/>
      <c r="AV41" s="896"/>
      <c r="AW41" s="896"/>
    </row>
    <row r="42" spans="1:49" s="118" customFormat="1" x14ac:dyDescent="0.35">
      <c r="A42" s="1179" t="s">
        <v>2452</v>
      </c>
      <c r="B42" s="931"/>
      <c r="C42" s="887"/>
      <c r="D42" s="887"/>
      <c r="E42" s="887"/>
      <c r="F42" s="932"/>
      <c r="G42" s="887"/>
      <c r="H42" s="891"/>
      <c r="I42" s="892" t="s">
        <v>1980</v>
      </c>
      <c r="J42" s="887"/>
      <c r="K42" s="887"/>
      <c r="L42" s="887"/>
      <c r="M42" s="887"/>
      <c r="N42" s="887"/>
      <c r="O42" s="887"/>
      <c r="P42" s="933" t="s">
        <v>1980</v>
      </c>
      <c r="Q42" s="895"/>
      <c r="R42" s="887"/>
      <c r="S42" s="887"/>
      <c r="T42" s="887"/>
      <c r="U42" s="934"/>
      <c r="V42" s="899"/>
      <c r="W42" s="892" t="s">
        <v>1980</v>
      </c>
      <c r="X42" s="893"/>
      <c r="Y42" s="894"/>
      <c r="Z42" s="900"/>
      <c r="AA42" s="901"/>
      <c r="AB42" s="901"/>
      <c r="AC42" s="901"/>
      <c r="AD42" s="901"/>
      <c r="AE42" s="901"/>
      <c r="AF42" s="935"/>
      <c r="AG42" s="145">
        <f t="shared" si="0"/>
        <v>0</v>
      </c>
      <c r="AH42" s="597">
        <f t="shared" si="1"/>
        <v>0</v>
      </c>
      <c r="AI42" s="918"/>
      <c r="AJ42" s="936"/>
      <c r="AK42" s="894"/>
      <c r="AL42" s="937"/>
      <c r="AM42" s="938"/>
      <c r="AN42" s="893"/>
      <c r="AO42" s="939"/>
      <c r="AP42" s="896"/>
      <c r="AQ42" s="893"/>
      <c r="AR42" s="939"/>
      <c r="AS42" s="896"/>
      <c r="AT42" s="893"/>
      <c r="AU42" s="939"/>
      <c r="AV42" s="896"/>
      <c r="AW42" s="896"/>
    </row>
    <row r="43" spans="1:49" s="118" customFormat="1" x14ac:dyDescent="0.35">
      <c r="A43" s="1179" t="s">
        <v>2453</v>
      </c>
      <c r="B43" s="931"/>
      <c r="C43" s="887"/>
      <c r="D43" s="887"/>
      <c r="E43" s="887"/>
      <c r="F43" s="932"/>
      <c r="G43" s="887"/>
      <c r="H43" s="891"/>
      <c r="I43" s="892" t="s">
        <v>1980</v>
      </c>
      <c r="J43" s="887"/>
      <c r="K43" s="887"/>
      <c r="L43" s="887"/>
      <c r="M43" s="887"/>
      <c r="N43" s="887"/>
      <c r="O43" s="887"/>
      <c r="P43" s="933" t="s">
        <v>1980</v>
      </c>
      <c r="Q43" s="895"/>
      <c r="R43" s="887"/>
      <c r="S43" s="887"/>
      <c r="T43" s="887"/>
      <c r="U43" s="934"/>
      <c r="V43" s="899"/>
      <c r="W43" s="892" t="s">
        <v>1980</v>
      </c>
      <c r="X43" s="893"/>
      <c r="Y43" s="894"/>
      <c r="Z43" s="900"/>
      <c r="AA43" s="901"/>
      <c r="AB43" s="901"/>
      <c r="AC43" s="901"/>
      <c r="AD43" s="901"/>
      <c r="AE43" s="901"/>
      <c r="AF43" s="935"/>
      <c r="AG43" s="145">
        <f t="shared" si="0"/>
        <v>0</v>
      </c>
      <c r="AH43" s="597">
        <f t="shared" si="1"/>
        <v>0</v>
      </c>
      <c r="AI43" s="918"/>
      <c r="AJ43" s="936"/>
      <c r="AK43" s="894"/>
      <c r="AL43" s="937"/>
      <c r="AM43" s="938"/>
      <c r="AN43" s="893"/>
      <c r="AO43" s="939"/>
      <c r="AP43" s="896"/>
      <c r="AQ43" s="893"/>
      <c r="AR43" s="939"/>
      <c r="AS43" s="896"/>
      <c r="AT43" s="893"/>
      <c r="AU43" s="939"/>
      <c r="AV43" s="896"/>
      <c r="AW43" s="896"/>
    </row>
    <row r="44" spans="1:49" s="118" customFormat="1" x14ac:dyDescent="0.35">
      <c r="A44" s="1179" t="s">
        <v>2454</v>
      </c>
      <c r="B44" s="931"/>
      <c r="C44" s="887"/>
      <c r="D44" s="887"/>
      <c r="E44" s="887"/>
      <c r="F44" s="932"/>
      <c r="G44" s="887"/>
      <c r="H44" s="891"/>
      <c r="I44" s="892" t="s">
        <v>1980</v>
      </c>
      <c r="J44" s="887"/>
      <c r="K44" s="887"/>
      <c r="L44" s="887"/>
      <c r="M44" s="887"/>
      <c r="N44" s="887"/>
      <c r="O44" s="887"/>
      <c r="P44" s="933" t="s">
        <v>1980</v>
      </c>
      <c r="Q44" s="895"/>
      <c r="R44" s="887"/>
      <c r="S44" s="887"/>
      <c r="T44" s="887"/>
      <c r="U44" s="934"/>
      <c r="V44" s="899"/>
      <c r="W44" s="892" t="s">
        <v>1980</v>
      </c>
      <c r="X44" s="893"/>
      <c r="Y44" s="894"/>
      <c r="Z44" s="900"/>
      <c r="AA44" s="901"/>
      <c r="AB44" s="901"/>
      <c r="AC44" s="901"/>
      <c r="AD44" s="901"/>
      <c r="AE44" s="901"/>
      <c r="AF44" s="935"/>
      <c r="AG44" s="145">
        <f t="shared" si="0"/>
        <v>0</v>
      </c>
      <c r="AH44" s="597">
        <f t="shared" si="1"/>
        <v>0</v>
      </c>
      <c r="AI44" s="918"/>
      <c r="AJ44" s="936"/>
      <c r="AK44" s="894"/>
      <c r="AL44" s="937"/>
      <c r="AM44" s="938"/>
      <c r="AN44" s="893"/>
      <c r="AO44" s="939"/>
      <c r="AP44" s="896"/>
      <c r="AQ44" s="893"/>
      <c r="AR44" s="939"/>
      <c r="AS44" s="896"/>
      <c r="AT44" s="893"/>
      <c r="AU44" s="939"/>
      <c r="AV44" s="896"/>
      <c r="AW44" s="896"/>
    </row>
    <row r="45" spans="1:49" s="118" customFormat="1" x14ac:dyDescent="0.35">
      <c r="A45" s="1179" t="s">
        <v>2455</v>
      </c>
      <c r="B45" s="931"/>
      <c r="C45" s="887"/>
      <c r="D45" s="887"/>
      <c r="E45" s="887"/>
      <c r="F45" s="932"/>
      <c r="G45" s="887"/>
      <c r="H45" s="891"/>
      <c r="I45" s="892" t="s">
        <v>1980</v>
      </c>
      <c r="J45" s="887"/>
      <c r="K45" s="887"/>
      <c r="L45" s="887"/>
      <c r="M45" s="887"/>
      <c r="N45" s="887"/>
      <c r="O45" s="887"/>
      <c r="P45" s="933" t="s">
        <v>1980</v>
      </c>
      <c r="Q45" s="895"/>
      <c r="R45" s="887"/>
      <c r="S45" s="887"/>
      <c r="T45" s="887"/>
      <c r="U45" s="934"/>
      <c r="V45" s="899"/>
      <c r="W45" s="892" t="s">
        <v>1980</v>
      </c>
      <c r="X45" s="893"/>
      <c r="Y45" s="894"/>
      <c r="Z45" s="900"/>
      <c r="AA45" s="901"/>
      <c r="AB45" s="901"/>
      <c r="AC45" s="901"/>
      <c r="AD45" s="901"/>
      <c r="AE45" s="901"/>
      <c r="AF45" s="935"/>
      <c r="AG45" s="145">
        <f t="shared" si="0"/>
        <v>0</v>
      </c>
      <c r="AH45" s="597">
        <f t="shared" si="1"/>
        <v>0</v>
      </c>
      <c r="AI45" s="918"/>
      <c r="AJ45" s="936"/>
      <c r="AK45" s="894"/>
      <c r="AL45" s="937"/>
      <c r="AM45" s="938"/>
      <c r="AN45" s="893"/>
      <c r="AO45" s="939"/>
      <c r="AP45" s="896"/>
      <c r="AQ45" s="893"/>
      <c r="AR45" s="939"/>
      <c r="AS45" s="896"/>
      <c r="AT45" s="893"/>
      <c r="AU45" s="939"/>
      <c r="AV45" s="896"/>
      <c r="AW45" s="896"/>
    </row>
    <row r="46" spans="1:49" s="118" customFormat="1" x14ac:dyDescent="0.35">
      <c r="A46" s="1179" t="s">
        <v>2456</v>
      </c>
      <c r="B46" s="931"/>
      <c r="C46" s="887"/>
      <c r="D46" s="887"/>
      <c r="E46" s="887"/>
      <c r="F46" s="932"/>
      <c r="G46" s="887"/>
      <c r="H46" s="891"/>
      <c r="I46" s="892" t="s">
        <v>1980</v>
      </c>
      <c r="J46" s="887"/>
      <c r="K46" s="887"/>
      <c r="L46" s="887"/>
      <c r="M46" s="887"/>
      <c r="N46" s="887"/>
      <c r="O46" s="887"/>
      <c r="P46" s="933" t="s">
        <v>1980</v>
      </c>
      <c r="Q46" s="895"/>
      <c r="R46" s="887"/>
      <c r="S46" s="887"/>
      <c r="T46" s="887"/>
      <c r="U46" s="934"/>
      <c r="V46" s="899"/>
      <c r="W46" s="892" t="s">
        <v>1980</v>
      </c>
      <c r="X46" s="893"/>
      <c r="Y46" s="894"/>
      <c r="Z46" s="900"/>
      <c r="AA46" s="901"/>
      <c r="AB46" s="901"/>
      <c r="AC46" s="901"/>
      <c r="AD46" s="901"/>
      <c r="AE46" s="901"/>
      <c r="AF46" s="935"/>
      <c r="AG46" s="145">
        <f t="shared" si="0"/>
        <v>0</v>
      </c>
      <c r="AH46" s="597">
        <f t="shared" si="1"/>
        <v>0</v>
      </c>
      <c r="AI46" s="918"/>
      <c r="AJ46" s="936"/>
      <c r="AK46" s="894"/>
      <c r="AL46" s="937"/>
      <c r="AM46" s="938"/>
      <c r="AN46" s="893"/>
      <c r="AO46" s="939"/>
      <c r="AP46" s="896"/>
      <c r="AQ46" s="893"/>
      <c r="AR46" s="939"/>
      <c r="AS46" s="896"/>
      <c r="AT46" s="893"/>
      <c r="AU46" s="939"/>
      <c r="AV46" s="896"/>
      <c r="AW46" s="896"/>
    </row>
    <row r="47" spans="1:49" s="118" customFormat="1" x14ac:dyDescent="0.35">
      <c r="A47" s="1179" t="s">
        <v>2457</v>
      </c>
      <c r="B47" s="931"/>
      <c r="C47" s="887"/>
      <c r="D47" s="887"/>
      <c r="E47" s="887"/>
      <c r="F47" s="932"/>
      <c r="G47" s="887"/>
      <c r="H47" s="891"/>
      <c r="I47" s="892" t="s">
        <v>1980</v>
      </c>
      <c r="J47" s="887"/>
      <c r="K47" s="887"/>
      <c r="L47" s="887"/>
      <c r="M47" s="887"/>
      <c r="N47" s="887"/>
      <c r="O47" s="887"/>
      <c r="P47" s="933" t="s">
        <v>1980</v>
      </c>
      <c r="Q47" s="895"/>
      <c r="R47" s="887"/>
      <c r="S47" s="887"/>
      <c r="T47" s="887"/>
      <c r="U47" s="934"/>
      <c r="V47" s="899"/>
      <c r="W47" s="892" t="s">
        <v>1980</v>
      </c>
      <c r="X47" s="893"/>
      <c r="Y47" s="894"/>
      <c r="Z47" s="900"/>
      <c r="AA47" s="901"/>
      <c r="AB47" s="901"/>
      <c r="AC47" s="901"/>
      <c r="AD47" s="901"/>
      <c r="AE47" s="901"/>
      <c r="AF47" s="935"/>
      <c r="AG47" s="145">
        <f t="shared" ref="AG47:AG65" si="2">Z47+AB47+AD47</f>
        <v>0</v>
      </c>
      <c r="AH47" s="597">
        <f t="shared" ref="AH47:AH65" si="3">AA47+AC47+AE47</f>
        <v>0</v>
      </c>
      <c r="AI47" s="918"/>
      <c r="AJ47" s="936"/>
      <c r="AK47" s="894"/>
      <c r="AL47" s="937"/>
      <c r="AM47" s="938"/>
      <c r="AN47" s="893"/>
      <c r="AO47" s="939"/>
      <c r="AP47" s="896"/>
      <c r="AQ47" s="893"/>
      <c r="AR47" s="939"/>
      <c r="AS47" s="896"/>
      <c r="AT47" s="893"/>
      <c r="AU47" s="939"/>
      <c r="AV47" s="896"/>
      <c r="AW47" s="896"/>
    </row>
    <row r="48" spans="1:49" s="118" customFormat="1" x14ac:dyDescent="0.35">
      <c r="A48" s="1179" t="s">
        <v>2458</v>
      </c>
      <c r="B48" s="931"/>
      <c r="C48" s="887"/>
      <c r="D48" s="887"/>
      <c r="E48" s="887"/>
      <c r="F48" s="932"/>
      <c r="G48" s="887"/>
      <c r="H48" s="891"/>
      <c r="I48" s="892" t="s">
        <v>1980</v>
      </c>
      <c r="J48" s="887"/>
      <c r="K48" s="887"/>
      <c r="L48" s="887"/>
      <c r="M48" s="887"/>
      <c r="N48" s="887"/>
      <c r="O48" s="887"/>
      <c r="P48" s="933" t="s">
        <v>1980</v>
      </c>
      <c r="Q48" s="895"/>
      <c r="R48" s="887"/>
      <c r="S48" s="887"/>
      <c r="T48" s="887"/>
      <c r="U48" s="934"/>
      <c r="V48" s="899"/>
      <c r="W48" s="892" t="s">
        <v>1980</v>
      </c>
      <c r="X48" s="893"/>
      <c r="Y48" s="894"/>
      <c r="Z48" s="900"/>
      <c r="AA48" s="901"/>
      <c r="AB48" s="901"/>
      <c r="AC48" s="901"/>
      <c r="AD48" s="901"/>
      <c r="AE48" s="901"/>
      <c r="AF48" s="935"/>
      <c r="AG48" s="145">
        <f t="shared" si="2"/>
        <v>0</v>
      </c>
      <c r="AH48" s="597">
        <f t="shared" si="3"/>
        <v>0</v>
      </c>
      <c r="AI48" s="918"/>
      <c r="AJ48" s="936"/>
      <c r="AK48" s="894"/>
      <c r="AL48" s="937"/>
      <c r="AM48" s="938"/>
      <c r="AN48" s="893"/>
      <c r="AO48" s="939"/>
      <c r="AP48" s="896"/>
      <c r="AQ48" s="893"/>
      <c r="AR48" s="939"/>
      <c r="AS48" s="896"/>
      <c r="AT48" s="893"/>
      <c r="AU48" s="939"/>
      <c r="AV48" s="896"/>
      <c r="AW48" s="896"/>
    </row>
    <row r="49" spans="1:49" s="118" customFormat="1" x14ac:dyDescent="0.35">
      <c r="A49" s="1179" t="s">
        <v>2459</v>
      </c>
      <c r="B49" s="931"/>
      <c r="C49" s="887"/>
      <c r="D49" s="887"/>
      <c r="E49" s="887"/>
      <c r="F49" s="932"/>
      <c r="G49" s="887"/>
      <c r="H49" s="891"/>
      <c r="I49" s="892" t="s">
        <v>1980</v>
      </c>
      <c r="J49" s="887"/>
      <c r="K49" s="887"/>
      <c r="L49" s="887"/>
      <c r="M49" s="887"/>
      <c r="N49" s="887"/>
      <c r="O49" s="887"/>
      <c r="P49" s="933" t="s">
        <v>1980</v>
      </c>
      <c r="Q49" s="895"/>
      <c r="R49" s="887"/>
      <c r="S49" s="887"/>
      <c r="T49" s="887"/>
      <c r="U49" s="934"/>
      <c r="V49" s="899"/>
      <c r="W49" s="892" t="s">
        <v>1980</v>
      </c>
      <c r="X49" s="893"/>
      <c r="Y49" s="894"/>
      <c r="Z49" s="900"/>
      <c r="AA49" s="901"/>
      <c r="AB49" s="901"/>
      <c r="AC49" s="901"/>
      <c r="AD49" s="901"/>
      <c r="AE49" s="901"/>
      <c r="AF49" s="935"/>
      <c r="AG49" s="145">
        <f t="shared" si="2"/>
        <v>0</v>
      </c>
      <c r="AH49" s="597">
        <f t="shared" si="3"/>
        <v>0</v>
      </c>
      <c r="AI49" s="918"/>
      <c r="AJ49" s="936"/>
      <c r="AK49" s="894"/>
      <c r="AL49" s="937"/>
      <c r="AM49" s="938"/>
      <c r="AN49" s="893"/>
      <c r="AO49" s="939"/>
      <c r="AP49" s="896"/>
      <c r="AQ49" s="893"/>
      <c r="AR49" s="939"/>
      <c r="AS49" s="896"/>
      <c r="AT49" s="893"/>
      <c r="AU49" s="939"/>
      <c r="AV49" s="896"/>
      <c r="AW49" s="896"/>
    </row>
    <row r="50" spans="1:49" s="118" customFormat="1" x14ac:dyDescent="0.35">
      <c r="A50" s="1179" t="s">
        <v>2460</v>
      </c>
      <c r="B50" s="931"/>
      <c r="C50" s="887"/>
      <c r="D50" s="887"/>
      <c r="E50" s="887"/>
      <c r="F50" s="932"/>
      <c r="G50" s="887"/>
      <c r="H50" s="891"/>
      <c r="I50" s="892" t="s">
        <v>1980</v>
      </c>
      <c r="J50" s="887"/>
      <c r="K50" s="887"/>
      <c r="L50" s="887"/>
      <c r="M50" s="887"/>
      <c r="N50" s="887"/>
      <c r="O50" s="887"/>
      <c r="P50" s="933" t="s">
        <v>1980</v>
      </c>
      <c r="Q50" s="895"/>
      <c r="R50" s="887"/>
      <c r="S50" s="887"/>
      <c r="T50" s="887"/>
      <c r="U50" s="934"/>
      <c r="V50" s="899"/>
      <c r="W50" s="892" t="s">
        <v>1980</v>
      </c>
      <c r="X50" s="893"/>
      <c r="Y50" s="894"/>
      <c r="Z50" s="900"/>
      <c r="AA50" s="901"/>
      <c r="AB50" s="901"/>
      <c r="AC50" s="901"/>
      <c r="AD50" s="901"/>
      <c r="AE50" s="901"/>
      <c r="AF50" s="935"/>
      <c r="AG50" s="145">
        <f t="shared" si="2"/>
        <v>0</v>
      </c>
      <c r="AH50" s="597">
        <f t="shared" si="3"/>
        <v>0</v>
      </c>
      <c r="AI50" s="918"/>
      <c r="AJ50" s="936"/>
      <c r="AK50" s="894"/>
      <c r="AL50" s="937"/>
      <c r="AM50" s="938"/>
      <c r="AN50" s="893"/>
      <c r="AO50" s="939"/>
      <c r="AP50" s="896"/>
      <c r="AQ50" s="893"/>
      <c r="AR50" s="939"/>
      <c r="AS50" s="896"/>
      <c r="AT50" s="893"/>
      <c r="AU50" s="939"/>
      <c r="AV50" s="896"/>
      <c r="AW50" s="896"/>
    </row>
    <row r="51" spans="1:49" s="118" customFormat="1" x14ac:dyDescent="0.35">
      <c r="A51" s="1179" t="s">
        <v>2461</v>
      </c>
      <c r="B51" s="931"/>
      <c r="C51" s="887"/>
      <c r="D51" s="887"/>
      <c r="E51" s="887"/>
      <c r="F51" s="932"/>
      <c r="G51" s="887"/>
      <c r="H51" s="891"/>
      <c r="I51" s="892" t="s">
        <v>1980</v>
      </c>
      <c r="J51" s="887"/>
      <c r="K51" s="887"/>
      <c r="L51" s="887"/>
      <c r="M51" s="887"/>
      <c r="N51" s="887"/>
      <c r="O51" s="887"/>
      <c r="P51" s="933" t="s">
        <v>1980</v>
      </c>
      <c r="Q51" s="895"/>
      <c r="R51" s="887"/>
      <c r="S51" s="887"/>
      <c r="T51" s="887"/>
      <c r="U51" s="934"/>
      <c r="V51" s="899"/>
      <c r="W51" s="892" t="s">
        <v>1980</v>
      </c>
      <c r="X51" s="893"/>
      <c r="Y51" s="894"/>
      <c r="Z51" s="900"/>
      <c r="AA51" s="901"/>
      <c r="AB51" s="901"/>
      <c r="AC51" s="901"/>
      <c r="AD51" s="901"/>
      <c r="AE51" s="901"/>
      <c r="AF51" s="935"/>
      <c r="AG51" s="145">
        <f t="shared" si="2"/>
        <v>0</v>
      </c>
      <c r="AH51" s="597">
        <f t="shared" si="3"/>
        <v>0</v>
      </c>
      <c r="AI51" s="918"/>
      <c r="AJ51" s="936"/>
      <c r="AK51" s="894"/>
      <c r="AL51" s="937"/>
      <c r="AM51" s="938"/>
      <c r="AN51" s="893"/>
      <c r="AO51" s="939"/>
      <c r="AP51" s="896"/>
      <c r="AQ51" s="893"/>
      <c r="AR51" s="939"/>
      <c r="AS51" s="896"/>
      <c r="AT51" s="893"/>
      <c r="AU51" s="939"/>
      <c r="AV51" s="896"/>
      <c r="AW51" s="896"/>
    </row>
    <row r="52" spans="1:49" s="118" customFormat="1" x14ac:dyDescent="0.35">
      <c r="A52" s="1179" t="s">
        <v>2462</v>
      </c>
      <c r="B52" s="931"/>
      <c r="C52" s="887"/>
      <c r="D52" s="887"/>
      <c r="E52" s="887"/>
      <c r="F52" s="932"/>
      <c r="G52" s="887"/>
      <c r="H52" s="891"/>
      <c r="I52" s="892" t="s">
        <v>1980</v>
      </c>
      <c r="J52" s="887"/>
      <c r="K52" s="887"/>
      <c r="L52" s="887"/>
      <c r="M52" s="887"/>
      <c r="N52" s="887"/>
      <c r="O52" s="887"/>
      <c r="P52" s="933" t="s">
        <v>1980</v>
      </c>
      <c r="Q52" s="895"/>
      <c r="R52" s="887"/>
      <c r="S52" s="887"/>
      <c r="T52" s="887"/>
      <c r="U52" s="934"/>
      <c r="V52" s="899"/>
      <c r="W52" s="892" t="s">
        <v>1980</v>
      </c>
      <c r="X52" s="893"/>
      <c r="Y52" s="894"/>
      <c r="Z52" s="900"/>
      <c r="AA52" s="901"/>
      <c r="AB52" s="901"/>
      <c r="AC52" s="901"/>
      <c r="AD52" s="901"/>
      <c r="AE52" s="901"/>
      <c r="AF52" s="935"/>
      <c r="AG52" s="145">
        <f t="shared" si="2"/>
        <v>0</v>
      </c>
      <c r="AH52" s="597">
        <f t="shared" si="3"/>
        <v>0</v>
      </c>
      <c r="AI52" s="918"/>
      <c r="AJ52" s="936"/>
      <c r="AK52" s="894"/>
      <c r="AL52" s="937"/>
      <c r="AM52" s="938"/>
      <c r="AN52" s="893"/>
      <c r="AO52" s="939"/>
      <c r="AP52" s="896"/>
      <c r="AQ52" s="893"/>
      <c r="AR52" s="939"/>
      <c r="AS52" s="896"/>
      <c r="AT52" s="893"/>
      <c r="AU52" s="939"/>
      <c r="AV52" s="896"/>
      <c r="AW52" s="896"/>
    </row>
    <row r="53" spans="1:49" s="118" customFormat="1" x14ac:dyDescent="0.35">
      <c r="A53" s="1179" t="s">
        <v>2463</v>
      </c>
      <c r="B53" s="931"/>
      <c r="C53" s="887"/>
      <c r="D53" s="887"/>
      <c r="E53" s="887"/>
      <c r="F53" s="932"/>
      <c r="G53" s="887"/>
      <c r="H53" s="891"/>
      <c r="I53" s="892" t="s">
        <v>1980</v>
      </c>
      <c r="J53" s="887"/>
      <c r="K53" s="887"/>
      <c r="L53" s="887"/>
      <c r="M53" s="887"/>
      <c r="N53" s="887"/>
      <c r="O53" s="887"/>
      <c r="P53" s="933" t="s">
        <v>1980</v>
      </c>
      <c r="Q53" s="895"/>
      <c r="R53" s="887"/>
      <c r="S53" s="887"/>
      <c r="T53" s="887"/>
      <c r="U53" s="934"/>
      <c r="V53" s="899"/>
      <c r="W53" s="892" t="s">
        <v>1980</v>
      </c>
      <c r="X53" s="893"/>
      <c r="Y53" s="894"/>
      <c r="Z53" s="900"/>
      <c r="AA53" s="901"/>
      <c r="AB53" s="901"/>
      <c r="AC53" s="901"/>
      <c r="AD53" s="901"/>
      <c r="AE53" s="901"/>
      <c r="AF53" s="935"/>
      <c r="AG53" s="145">
        <f t="shared" si="2"/>
        <v>0</v>
      </c>
      <c r="AH53" s="597">
        <f t="shared" si="3"/>
        <v>0</v>
      </c>
      <c r="AI53" s="918"/>
      <c r="AJ53" s="936"/>
      <c r="AK53" s="894"/>
      <c r="AL53" s="937"/>
      <c r="AM53" s="938"/>
      <c r="AN53" s="893"/>
      <c r="AO53" s="939"/>
      <c r="AP53" s="896"/>
      <c r="AQ53" s="893"/>
      <c r="AR53" s="939"/>
      <c r="AS53" s="896"/>
      <c r="AT53" s="893"/>
      <c r="AU53" s="939"/>
      <c r="AV53" s="896"/>
      <c r="AW53" s="896"/>
    </row>
    <row r="54" spans="1:49" s="118" customFormat="1" x14ac:dyDescent="0.35">
      <c r="A54" s="1179" t="s">
        <v>2464</v>
      </c>
      <c r="B54" s="931"/>
      <c r="C54" s="887"/>
      <c r="D54" s="887"/>
      <c r="E54" s="887"/>
      <c r="F54" s="932"/>
      <c r="G54" s="887"/>
      <c r="H54" s="891"/>
      <c r="I54" s="892" t="s">
        <v>1980</v>
      </c>
      <c r="J54" s="887"/>
      <c r="K54" s="887"/>
      <c r="L54" s="887"/>
      <c r="M54" s="887"/>
      <c r="N54" s="887"/>
      <c r="O54" s="887"/>
      <c r="P54" s="933" t="s">
        <v>1980</v>
      </c>
      <c r="Q54" s="895"/>
      <c r="R54" s="887"/>
      <c r="S54" s="887"/>
      <c r="T54" s="887"/>
      <c r="U54" s="934"/>
      <c r="V54" s="899"/>
      <c r="W54" s="892" t="s">
        <v>1980</v>
      </c>
      <c r="X54" s="893"/>
      <c r="Y54" s="894"/>
      <c r="Z54" s="900"/>
      <c r="AA54" s="901"/>
      <c r="AB54" s="901"/>
      <c r="AC54" s="901"/>
      <c r="AD54" s="901"/>
      <c r="AE54" s="901"/>
      <c r="AF54" s="935"/>
      <c r="AG54" s="145">
        <f t="shared" si="2"/>
        <v>0</v>
      </c>
      <c r="AH54" s="597">
        <f t="shared" si="3"/>
        <v>0</v>
      </c>
      <c r="AI54" s="918"/>
      <c r="AJ54" s="936"/>
      <c r="AK54" s="894"/>
      <c r="AL54" s="937"/>
      <c r="AM54" s="938"/>
      <c r="AN54" s="893"/>
      <c r="AO54" s="939"/>
      <c r="AP54" s="896"/>
      <c r="AQ54" s="893"/>
      <c r="AR54" s="939"/>
      <c r="AS54" s="896"/>
      <c r="AT54" s="893"/>
      <c r="AU54" s="939"/>
      <c r="AV54" s="896"/>
      <c r="AW54" s="896"/>
    </row>
    <row r="55" spans="1:49" s="118" customFormat="1" x14ac:dyDescent="0.35">
      <c r="A55" s="1179" t="s">
        <v>2465</v>
      </c>
      <c r="B55" s="931"/>
      <c r="C55" s="887"/>
      <c r="D55" s="887"/>
      <c r="E55" s="887"/>
      <c r="F55" s="932"/>
      <c r="G55" s="887"/>
      <c r="H55" s="891"/>
      <c r="I55" s="892" t="s">
        <v>1980</v>
      </c>
      <c r="J55" s="887"/>
      <c r="K55" s="887"/>
      <c r="L55" s="887"/>
      <c r="M55" s="887"/>
      <c r="N55" s="887"/>
      <c r="O55" s="887"/>
      <c r="P55" s="933" t="s">
        <v>1980</v>
      </c>
      <c r="Q55" s="895"/>
      <c r="R55" s="887"/>
      <c r="S55" s="887"/>
      <c r="T55" s="887"/>
      <c r="U55" s="934"/>
      <c r="V55" s="899"/>
      <c r="W55" s="892" t="s">
        <v>1980</v>
      </c>
      <c r="X55" s="893"/>
      <c r="Y55" s="894"/>
      <c r="Z55" s="900"/>
      <c r="AA55" s="901"/>
      <c r="AB55" s="901"/>
      <c r="AC55" s="901"/>
      <c r="AD55" s="901"/>
      <c r="AE55" s="901"/>
      <c r="AF55" s="935"/>
      <c r="AG55" s="145">
        <f t="shared" si="2"/>
        <v>0</v>
      </c>
      <c r="AH55" s="597">
        <f t="shared" si="3"/>
        <v>0</v>
      </c>
      <c r="AI55" s="918"/>
      <c r="AJ55" s="936"/>
      <c r="AK55" s="894"/>
      <c r="AL55" s="937"/>
      <c r="AM55" s="938"/>
      <c r="AN55" s="893"/>
      <c r="AO55" s="939"/>
      <c r="AP55" s="896"/>
      <c r="AQ55" s="893"/>
      <c r="AR55" s="939"/>
      <c r="AS55" s="896"/>
      <c r="AT55" s="893"/>
      <c r="AU55" s="939"/>
      <c r="AV55" s="896"/>
      <c r="AW55" s="896"/>
    </row>
    <row r="56" spans="1:49" s="118" customFormat="1" x14ac:dyDescent="0.35">
      <c r="A56" s="1179" t="s">
        <v>2466</v>
      </c>
      <c r="B56" s="931"/>
      <c r="C56" s="887"/>
      <c r="D56" s="887"/>
      <c r="E56" s="887"/>
      <c r="F56" s="932"/>
      <c r="G56" s="887"/>
      <c r="H56" s="891"/>
      <c r="I56" s="892" t="s">
        <v>1980</v>
      </c>
      <c r="J56" s="887"/>
      <c r="K56" s="887"/>
      <c r="L56" s="887"/>
      <c r="M56" s="887"/>
      <c r="N56" s="887"/>
      <c r="O56" s="887"/>
      <c r="P56" s="933" t="s">
        <v>1980</v>
      </c>
      <c r="Q56" s="895"/>
      <c r="R56" s="887"/>
      <c r="S56" s="887"/>
      <c r="T56" s="887"/>
      <c r="U56" s="934"/>
      <c r="V56" s="899"/>
      <c r="W56" s="892" t="s">
        <v>1980</v>
      </c>
      <c r="X56" s="893"/>
      <c r="Y56" s="894"/>
      <c r="Z56" s="900"/>
      <c r="AA56" s="901"/>
      <c r="AB56" s="901"/>
      <c r="AC56" s="901"/>
      <c r="AD56" s="901"/>
      <c r="AE56" s="901"/>
      <c r="AF56" s="935"/>
      <c r="AG56" s="145">
        <f t="shared" si="2"/>
        <v>0</v>
      </c>
      <c r="AH56" s="597">
        <f t="shared" si="3"/>
        <v>0</v>
      </c>
      <c r="AI56" s="918"/>
      <c r="AJ56" s="936"/>
      <c r="AK56" s="894"/>
      <c r="AL56" s="937"/>
      <c r="AM56" s="938"/>
      <c r="AN56" s="893"/>
      <c r="AO56" s="939"/>
      <c r="AP56" s="896"/>
      <c r="AQ56" s="893"/>
      <c r="AR56" s="939"/>
      <c r="AS56" s="896"/>
      <c r="AT56" s="893"/>
      <c r="AU56" s="939"/>
      <c r="AV56" s="896"/>
      <c r="AW56" s="896"/>
    </row>
    <row r="57" spans="1:49" s="118" customFormat="1" x14ac:dyDescent="0.35">
      <c r="A57" s="1179" t="s">
        <v>2467</v>
      </c>
      <c r="B57" s="931"/>
      <c r="C57" s="887"/>
      <c r="D57" s="887"/>
      <c r="E57" s="887"/>
      <c r="F57" s="932"/>
      <c r="G57" s="887"/>
      <c r="H57" s="891"/>
      <c r="I57" s="892" t="s">
        <v>1980</v>
      </c>
      <c r="J57" s="887"/>
      <c r="K57" s="887"/>
      <c r="L57" s="887"/>
      <c r="M57" s="887"/>
      <c r="N57" s="887"/>
      <c r="O57" s="887"/>
      <c r="P57" s="933" t="s">
        <v>1980</v>
      </c>
      <c r="Q57" s="895"/>
      <c r="R57" s="887"/>
      <c r="S57" s="887"/>
      <c r="T57" s="887"/>
      <c r="U57" s="934"/>
      <c r="V57" s="899"/>
      <c r="W57" s="892" t="s">
        <v>1980</v>
      </c>
      <c r="X57" s="893"/>
      <c r="Y57" s="894"/>
      <c r="Z57" s="900"/>
      <c r="AA57" s="901"/>
      <c r="AB57" s="901"/>
      <c r="AC57" s="901"/>
      <c r="AD57" s="901"/>
      <c r="AE57" s="901"/>
      <c r="AF57" s="935"/>
      <c r="AG57" s="145">
        <f t="shared" si="2"/>
        <v>0</v>
      </c>
      <c r="AH57" s="597">
        <f t="shared" si="3"/>
        <v>0</v>
      </c>
      <c r="AI57" s="918"/>
      <c r="AJ57" s="936"/>
      <c r="AK57" s="894"/>
      <c r="AL57" s="937"/>
      <c r="AM57" s="938"/>
      <c r="AN57" s="893"/>
      <c r="AO57" s="939"/>
      <c r="AP57" s="896"/>
      <c r="AQ57" s="893"/>
      <c r="AR57" s="939"/>
      <c r="AS57" s="896"/>
      <c r="AT57" s="893"/>
      <c r="AU57" s="939"/>
      <c r="AV57" s="896"/>
      <c r="AW57" s="896"/>
    </row>
    <row r="58" spans="1:49" s="118" customFormat="1" x14ac:dyDescent="0.35">
      <c r="A58" s="1179" t="s">
        <v>2468</v>
      </c>
      <c r="B58" s="931"/>
      <c r="C58" s="887"/>
      <c r="D58" s="887"/>
      <c r="E58" s="887"/>
      <c r="F58" s="932"/>
      <c r="G58" s="887"/>
      <c r="H58" s="891"/>
      <c r="I58" s="892" t="s">
        <v>1980</v>
      </c>
      <c r="J58" s="887"/>
      <c r="K58" s="887"/>
      <c r="L58" s="887"/>
      <c r="M58" s="887"/>
      <c r="N58" s="887"/>
      <c r="O58" s="887"/>
      <c r="P58" s="933" t="s">
        <v>1980</v>
      </c>
      <c r="Q58" s="895"/>
      <c r="R58" s="887"/>
      <c r="S58" s="887"/>
      <c r="T58" s="887"/>
      <c r="U58" s="934"/>
      <c r="V58" s="899"/>
      <c r="W58" s="892" t="s">
        <v>1980</v>
      </c>
      <c r="X58" s="893"/>
      <c r="Y58" s="894"/>
      <c r="Z58" s="900"/>
      <c r="AA58" s="901"/>
      <c r="AB58" s="901"/>
      <c r="AC58" s="901"/>
      <c r="AD58" s="901"/>
      <c r="AE58" s="901"/>
      <c r="AF58" s="935"/>
      <c r="AG58" s="145">
        <f t="shared" si="2"/>
        <v>0</v>
      </c>
      <c r="AH58" s="597">
        <f t="shared" si="3"/>
        <v>0</v>
      </c>
      <c r="AI58" s="918"/>
      <c r="AJ58" s="936"/>
      <c r="AK58" s="894"/>
      <c r="AL58" s="937"/>
      <c r="AM58" s="938"/>
      <c r="AN58" s="893"/>
      <c r="AO58" s="939"/>
      <c r="AP58" s="896"/>
      <c r="AQ58" s="893"/>
      <c r="AR58" s="939"/>
      <c r="AS58" s="896"/>
      <c r="AT58" s="893"/>
      <c r="AU58" s="939"/>
      <c r="AV58" s="896"/>
      <c r="AW58" s="896"/>
    </row>
    <row r="59" spans="1:49" s="118" customFormat="1" x14ac:dyDescent="0.35">
      <c r="A59" s="1179" t="s">
        <v>2469</v>
      </c>
      <c r="B59" s="931"/>
      <c r="C59" s="887"/>
      <c r="D59" s="887"/>
      <c r="E59" s="887"/>
      <c r="F59" s="932"/>
      <c r="G59" s="887"/>
      <c r="H59" s="891"/>
      <c r="I59" s="892" t="s">
        <v>1980</v>
      </c>
      <c r="J59" s="887"/>
      <c r="K59" s="887"/>
      <c r="L59" s="887"/>
      <c r="M59" s="887"/>
      <c r="N59" s="887"/>
      <c r="O59" s="887"/>
      <c r="P59" s="933" t="s">
        <v>1980</v>
      </c>
      <c r="Q59" s="895"/>
      <c r="R59" s="887"/>
      <c r="S59" s="887"/>
      <c r="T59" s="887"/>
      <c r="U59" s="934"/>
      <c r="V59" s="899"/>
      <c r="W59" s="892" t="s">
        <v>1980</v>
      </c>
      <c r="X59" s="893"/>
      <c r="Y59" s="894"/>
      <c r="Z59" s="900"/>
      <c r="AA59" s="901"/>
      <c r="AB59" s="901"/>
      <c r="AC59" s="901"/>
      <c r="AD59" s="901"/>
      <c r="AE59" s="901"/>
      <c r="AF59" s="935"/>
      <c r="AG59" s="145">
        <f t="shared" si="2"/>
        <v>0</v>
      </c>
      <c r="AH59" s="597">
        <f t="shared" si="3"/>
        <v>0</v>
      </c>
      <c r="AI59" s="918"/>
      <c r="AJ59" s="936"/>
      <c r="AK59" s="894"/>
      <c r="AL59" s="937"/>
      <c r="AM59" s="938"/>
      <c r="AN59" s="893"/>
      <c r="AO59" s="939"/>
      <c r="AP59" s="896"/>
      <c r="AQ59" s="893"/>
      <c r="AR59" s="939"/>
      <c r="AS59" s="896"/>
      <c r="AT59" s="893"/>
      <c r="AU59" s="939"/>
      <c r="AV59" s="896"/>
      <c r="AW59" s="896"/>
    </row>
    <row r="60" spans="1:49" s="118" customFormat="1" x14ac:dyDescent="0.35">
      <c r="A60" s="1179" t="s">
        <v>2470</v>
      </c>
      <c r="B60" s="931"/>
      <c r="C60" s="887"/>
      <c r="D60" s="887"/>
      <c r="E60" s="887"/>
      <c r="F60" s="932"/>
      <c r="G60" s="887"/>
      <c r="H60" s="891"/>
      <c r="I60" s="892" t="s">
        <v>1980</v>
      </c>
      <c r="J60" s="887"/>
      <c r="K60" s="887"/>
      <c r="L60" s="887"/>
      <c r="M60" s="887"/>
      <c r="N60" s="887"/>
      <c r="O60" s="887"/>
      <c r="P60" s="933" t="s">
        <v>1980</v>
      </c>
      <c r="Q60" s="895"/>
      <c r="R60" s="887"/>
      <c r="S60" s="887"/>
      <c r="T60" s="887"/>
      <c r="U60" s="934"/>
      <c r="V60" s="899"/>
      <c r="W60" s="892" t="s">
        <v>1980</v>
      </c>
      <c r="X60" s="893"/>
      <c r="Y60" s="894"/>
      <c r="Z60" s="900"/>
      <c r="AA60" s="901"/>
      <c r="AB60" s="901"/>
      <c r="AC60" s="901"/>
      <c r="AD60" s="901"/>
      <c r="AE60" s="901"/>
      <c r="AF60" s="935"/>
      <c r="AG60" s="145">
        <f t="shared" si="2"/>
        <v>0</v>
      </c>
      <c r="AH60" s="597">
        <f t="shared" si="3"/>
        <v>0</v>
      </c>
      <c r="AI60" s="918"/>
      <c r="AJ60" s="936"/>
      <c r="AK60" s="894"/>
      <c r="AL60" s="937"/>
      <c r="AM60" s="938"/>
      <c r="AN60" s="893"/>
      <c r="AO60" s="939"/>
      <c r="AP60" s="896"/>
      <c r="AQ60" s="893"/>
      <c r="AR60" s="939"/>
      <c r="AS60" s="896"/>
      <c r="AT60" s="893"/>
      <c r="AU60" s="939"/>
      <c r="AV60" s="896"/>
      <c r="AW60" s="896"/>
    </row>
    <row r="61" spans="1:49" s="118" customFormat="1" x14ac:dyDescent="0.35">
      <c r="A61" s="1179" t="s">
        <v>2471</v>
      </c>
      <c r="B61" s="931"/>
      <c r="C61" s="887"/>
      <c r="D61" s="887"/>
      <c r="E61" s="887"/>
      <c r="F61" s="932"/>
      <c r="G61" s="887"/>
      <c r="H61" s="891"/>
      <c r="I61" s="892" t="s">
        <v>1980</v>
      </c>
      <c r="J61" s="887"/>
      <c r="K61" s="887"/>
      <c r="L61" s="887"/>
      <c r="M61" s="887"/>
      <c r="N61" s="887"/>
      <c r="O61" s="887"/>
      <c r="P61" s="933" t="s">
        <v>1980</v>
      </c>
      <c r="Q61" s="895"/>
      <c r="R61" s="887"/>
      <c r="S61" s="887"/>
      <c r="T61" s="887"/>
      <c r="U61" s="934"/>
      <c r="V61" s="899"/>
      <c r="W61" s="892" t="s">
        <v>1980</v>
      </c>
      <c r="X61" s="893"/>
      <c r="Y61" s="894"/>
      <c r="Z61" s="900"/>
      <c r="AA61" s="901"/>
      <c r="AB61" s="901"/>
      <c r="AC61" s="901"/>
      <c r="AD61" s="901"/>
      <c r="AE61" s="901"/>
      <c r="AF61" s="935"/>
      <c r="AG61" s="145">
        <f t="shared" si="2"/>
        <v>0</v>
      </c>
      <c r="AH61" s="597">
        <f t="shared" si="3"/>
        <v>0</v>
      </c>
      <c r="AI61" s="918"/>
      <c r="AJ61" s="936"/>
      <c r="AK61" s="894"/>
      <c r="AL61" s="937"/>
      <c r="AM61" s="938"/>
      <c r="AN61" s="893"/>
      <c r="AO61" s="939"/>
      <c r="AP61" s="896"/>
      <c r="AQ61" s="893"/>
      <c r="AR61" s="939"/>
      <c r="AS61" s="896"/>
      <c r="AT61" s="893"/>
      <c r="AU61" s="939"/>
      <c r="AV61" s="896"/>
      <c r="AW61" s="896"/>
    </row>
    <row r="62" spans="1:49" s="118" customFormat="1" x14ac:dyDescent="0.35">
      <c r="A62" s="1179" t="s">
        <v>2472</v>
      </c>
      <c r="B62" s="931"/>
      <c r="C62" s="887"/>
      <c r="D62" s="887"/>
      <c r="E62" s="887"/>
      <c r="F62" s="932"/>
      <c r="G62" s="887"/>
      <c r="H62" s="891"/>
      <c r="I62" s="892" t="s">
        <v>1980</v>
      </c>
      <c r="J62" s="887"/>
      <c r="K62" s="887"/>
      <c r="L62" s="887"/>
      <c r="M62" s="887"/>
      <c r="N62" s="887"/>
      <c r="O62" s="887"/>
      <c r="P62" s="933" t="s">
        <v>1980</v>
      </c>
      <c r="Q62" s="895"/>
      <c r="R62" s="887"/>
      <c r="S62" s="887"/>
      <c r="T62" s="887"/>
      <c r="U62" s="934"/>
      <c r="V62" s="899"/>
      <c r="W62" s="892" t="s">
        <v>1980</v>
      </c>
      <c r="X62" s="893"/>
      <c r="Y62" s="894"/>
      <c r="Z62" s="900"/>
      <c r="AA62" s="901"/>
      <c r="AB62" s="901"/>
      <c r="AC62" s="901"/>
      <c r="AD62" s="901"/>
      <c r="AE62" s="901"/>
      <c r="AF62" s="935"/>
      <c r="AG62" s="145">
        <f t="shared" si="2"/>
        <v>0</v>
      </c>
      <c r="AH62" s="597">
        <f t="shared" si="3"/>
        <v>0</v>
      </c>
      <c r="AI62" s="918"/>
      <c r="AJ62" s="936"/>
      <c r="AK62" s="894"/>
      <c r="AL62" s="937"/>
      <c r="AM62" s="938"/>
      <c r="AN62" s="893"/>
      <c r="AO62" s="939"/>
      <c r="AP62" s="896"/>
      <c r="AQ62" s="893"/>
      <c r="AR62" s="939"/>
      <c r="AS62" s="896"/>
      <c r="AT62" s="893"/>
      <c r="AU62" s="939"/>
      <c r="AV62" s="896"/>
      <c r="AW62" s="896"/>
    </row>
    <row r="63" spans="1:49" s="118" customFormat="1" x14ac:dyDescent="0.35">
      <c r="A63" s="1179" t="s">
        <v>2473</v>
      </c>
      <c r="B63" s="931"/>
      <c r="C63" s="887"/>
      <c r="D63" s="887"/>
      <c r="E63" s="887"/>
      <c r="F63" s="932"/>
      <c r="G63" s="887"/>
      <c r="H63" s="891"/>
      <c r="I63" s="892" t="s">
        <v>1980</v>
      </c>
      <c r="J63" s="887"/>
      <c r="K63" s="887"/>
      <c r="L63" s="887"/>
      <c r="M63" s="887"/>
      <c r="N63" s="887"/>
      <c r="O63" s="887"/>
      <c r="P63" s="933" t="s">
        <v>1980</v>
      </c>
      <c r="Q63" s="895"/>
      <c r="R63" s="887"/>
      <c r="S63" s="887"/>
      <c r="T63" s="887"/>
      <c r="U63" s="934"/>
      <c r="V63" s="899"/>
      <c r="W63" s="892" t="s">
        <v>1980</v>
      </c>
      <c r="X63" s="893"/>
      <c r="Y63" s="894"/>
      <c r="Z63" s="900"/>
      <c r="AA63" s="901"/>
      <c r="AB63" s="901"/>
      <c r="AC63" s="901"/>
      <c r="AD63" s="901"/>
      <c r="AE63" s="901"/>
      <c r="AF63" s="935"/>
      <c r="AG63" s="145">
        <f t="shared" si="2"/>
        <v>0</v>
      </c>
      <c r="AH63" s="597">
        <f t="shared" si="3"/>
        <v>0</v>
      </c>
      <c r="AI63" s="918"/>
      <c r="AJ63" s="936"/>
      <c r="AK63" s="894"/>
      <c r="AL63" s="937"/>
      <c r="AM63" s="938"/>
      <c r="AN63" s="893"/>
      <c r="AO63" s="939"/>
      <c r="AP63" s="896"/>
      <c r="AQ63" s="893"/>
      <c r="AR63" s="939"/>
      <c r="AS63" s="896"/>
      <c r="AT63" s="893"/>
      <c r="AU63" s="939"/>
      <c r="AV63" s="896"/>
      <c r="AW63" s="896"/>
    </row>
    <row r="64" spans="1:49" s="118" customFormat="1" x14ac:dyDescent="0.35">
      <c r="A64" s="1179" t="s">
        <v>2474</v>
      </c>
      <c r="B64" s="931"/>
      <c r="C64" s="887"/>
      <c r="D64" s="887"/>
      <c r="E64" s="887"/>
      <c r="F64" s="932"/>
      <c r="G64" s="887"/>
      <c r="H64" s="891"/>
      <c r="I64" s="892" t="s">
        <v>1980</v>
      </c>
      <c r="J64" s="887"/>
      <c r="K64" s="887"/>
      <c r="L64" s="887"/>
      <c r="M64" s="887"/>
      <c r="N64" s="887"/>
      <c r="O64" s="887"/>
      <c r="P64" s="933" t="s">
        <v>1980</v>
      </c>
      <c r="Q64" s="895"/>
      <c r="R64" s="887"/>
      <c r="S64" s="887"/>
      <c r="T64" s="887"/>
      <c r="U64" s="934"/>
      <c r="V64" s="899"/>
      <c r="W64" s="892" t="s">
        <v>1980</v>
      </c>
      <c r="X64" s="893"/>
      <c r="Y64" s="894"/>
      <c r="Z64" s="900"/>
      <c r="AA64" s="901"/>
      <c r="AB64" s="901"/>
      <c r="AC64" s="901"/>
      <c r="AD64" s="901"/>
      <c r="AE64" s="901"/>
      <c r="AF64" s="935"/>
      <c r="AG64" s="145">
        <f t="shared" si="2"/>
        <v>0</v>
      </c>
      <c r="AH64" s="597">
        <f t="shared" si="3"/>
        <v>0</v>
      </c>
      <c r="AI64" s="918"/>
      <c r="AJ64" s="936"/>
      <c r="AK64" s="894"/>
      <c r="AL64" s="937"/>
      <c r="AM64" s="938"/>
      <c r="AN64" s="893"/>
      <c r="AO64" s="939"/>
      <c r="AP64" s="896"/>
      <c r="AQ64" s="893"/>
      <c r="AR64" s="939"/>
      <c r="AS64" s="896"/>
      <c r="AT64" s="893"/>
      <c r="AU64" s="939"/>
      <c r="AV64" s="896"/>
      <c r="AW64" s="896"/>
    </row>
    <row r="65" spans="1:49" s="118" customFormat="1" x14ac:dyDescent="0.35">
      <c r="A65" s="1179" t="s">
        <v>2475</v>
      </c>
      <c r="B65" s="931"/>
      <c r="C65" s="887"/>
      <c r="D65" s="887"/>
      <c r="E65" s="887"/>
      <c r="F65" s="932"/>
      <c r="G65" s="887"/>
      <c r="H65" s="891"/>
      <c r="I65" s="892" t="s">
        <v>1980</v>
      </c>
      <c r="J65" s="887"/>
      <c r="K65" s="887"/>
      <c r="L65" s="887"/>
      <c r="M65" s="887"/>
      <c r="N65" s="887"/>
      <c r="O65" s="887"/>
      <c r="P65" s="933" t="s">
        <v>1980</v>
      </c>
      <c r="Q65" s="895"/>
      <c r="R65" s="887"/>
      <c r="S65" s="887"/>
      <c r="T65" s="887"/>
      <c r="U65" s="934"/>
      <c r="V65" s="899"/>
      <c r="W65" s="892" t="s">
        <v>1980</v>
      </c>
      <c r="X65" s="893"/>
      <c r="Y65" s="894"/>
      <c r="Z65" s="900"/>
      <c r="AA65" s="901"/>
      <c r="AB65" s="901"/>
      <c r="AC65" s="901"/>
      <c r="AD65" s="901"/>
      <c r="AE65" s="901"/>
      <c r="AF65" s="935"/>
      <c r="AG65" s="145">
        <f t="shared" si="2"/>
        <v>0</v>
      </c>
      <c r="AH65" s="597">
        <f t="shared" si="3"/>
        <v>0</v>
      </c>
      <c r="AI65" s="918"/>
      <c r="AJ65" s="936"/>
      <c r="AK65" s="894"/>
      <c r="AL65" s="937"/>
      <c r="AM65" s="938"/>
      <c r="AN65" s="893"/>
      <c r="AO65" s="939"/>
      <c r="AP65" s="896"/>
      <c r="AQ65" s="893"/>
      <c r="AR65" s="939"/>
      <c r="AS65" s="896"/>
      <c r="AT65" s="893"/>
      <c r="AU65" s="939"/>
      <c r="AV65" s="896"/>
      <c r="AW65" s="896"/>
    </row>
    <row r="66" spans="1:49" s="118" customFormat="1" ht="15" customHeight="1" x14ac:dyDescent="0.35">
      <c r="A66" s="108"/>
      <c r="L66" s="119"/>
      <c r="AM66" s="194"/>
      <c r="AN66" s="194"/>
      <c r="AO66" s="195" t="s">
        <v>1980</v>
      </c>
      <c r="AP66" s="195" t="s">
        <v>1980</v>
      </c>
      <c r="AQ66" s="194"/>
      <c r="AR66" s="194"/>
      <c r="AS66" s="194"/>
    </row>
  </sheetData>
  <sheetProtection formatCells="0" formatColumns="0" formatRows="0"/>
  <mergeCells count="12">
    <mergeCell ref="AO13:AQ13"/>
    <mergeCell ref="AR13:AT13"/>
    <mergeCell ref="AU13:AW13"/>
    <mergeCell ref="AL13:AN13"/>
    <mergeCell ref="A12:G12"/>
    <mergeCell ref="A9:J9"/>
    <mergeCell ref="A10:J10"/>
    <mergeCell ref="A2:J2"/>
    <mergeCell ref="A3:J3"/>
    <mergeCell ref="A4:J4"/>
    <mergeCell ref="A6:J6"/>
    <mergeCell ref="A7:J7"/>
  </mergeCells>
  <conditionalFormatting sqref="W16:W65">
    <cfRule type="expression" dxfId="8" priority="1">
      <formula>IF(NOT($V16="Yes - This Infrastructure is BABA Compliant"),0,1)</formula>
    </cfRule>
  </conditionalFormatting>
  <dataValidations count="5">
    <dataValidation type="custom" allowBlank="1" showInputMessage="1" showErrorMessage="1" sqref="I15" xr:uid="{DB5EEEEC-A82F-4AAB-8A6F-0C9213994610}">
      <formula1>INDIRECT(Y1)</formula1>
    </dataValidation>
    <dataValidation allowBlank="1" showInputMessage="1" showErrorMessage="1" sqref="N15 C15 H15 X15:Y15" xr:uid="{B3764C13-CBCD-42C3-9680-EB24D4C88136}"/>
    <dataValidation type="list" allowBlank="1" showInputMessage="1" showErrorMessage="1" sqref="C16:C65" xr:uid="{B9D18CCE-F7CC-46F5-9C54-459169C736A7}">
      <formula1>"Solar, Wind"</formula1>
    </dataValidation>
    <dataValidation type="list" allowBlank="1" showInputMessage="1" showErrorMessage="1" sqref="I16:I65" xr:uid="{EE349269-DB9B-4D2C-90C0-A87BC838E99D}">
      <formula1>INDIRECT(H16)</formula1>
    </dataValidation>
    <dataValidation type="list" allowBlank="1" showInputMessage="1" showErrorMessage="1" sqref="AW16:AW65 AT16:AT65 AQ16:AQ65 AN16:AN65" xr:uid="{863347B7-DA5E-4238-B888-081744C80904}">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176F05D8-6273-40A1-8265-487D611976CF}">
          <x14:formula1>
            <xm:f>'Data Validation'!$T$8:$T$9</xm:f>
          </x14:formula1>
          <xm:sqref>N16:N25</xm:sqref>
        </x14:dataValidation>
        <x14:dataValidation type="list" allowBlank="1" showInputMessage="1" showErrorMessage="1" xr:uid="{3E22940C-5BAA-429A-A1AA-79AC693A2B83}">
          <x14:formula1>
            <xm:f>'County Lookup'!$A$2:$A$57</xm:f>
          </x14:formula1>
          <xm:sqref>H16:H65</xm:sqref>
        </x14:dataValidation>
        <x14:dataValidation type="list" allowBlank="1" showInputMessage="1" showErrorMessage="1" xr:uid="{E9D11CAC-9822-49D3-AFB0-4838F56A9412}">
          <x14:formula1>
            <xm:f>'5. Port Facility Locations'!$A$11:$A$30</xm:f>
          </x14:formula1>
          <xm:sqref>O16:O25</xm:sqref>
        </x14:dataValidation>
        <x14:dataValidation type="list" allowBlank="1" showInputMessage="1" showErrorMessage="1" xr:uid="{74290C62-39C4-4C7E-9164-FDE99598B075}">
          <x14:formula1>
            <xm:f>'Data Validation'!$AZ$3:$AZ$5</xm:f>
          </x14:formula1>
          <xm:sqref>V16:V65</xm:sqref>
        </x14:dataValidation>
        <x14:dataValidation type="list" allowBlank="1" showInputMessage="1" showErrorMessage="1" xr:uid="{F48D433A-DF78-475C-9039-C03282C363F2}">
          <x14:formula1>
            <xm:f>'Data Validation'!$AO$3:$AO$8</xm:f>
          </x14:formula1>
          <xm:sqref>X16:X65</xm:sqref>
        </x14:dataValidation>
        <x14:dataValidation type="list" allowBlank="1" showInputMessage="1" showErrorMessage="1" xr:uid="{43967B33-E4EA-44A2-83AE-3B85ED81D648}">
          <x14:formula1>
            <xm:f>'Data Validation'!$BK$3:$BK$5</xm:f>
          </x14:formula1>
          <xm:sqref>AQ16:AQ65 AN16:AN65 AT16:AT65 AW16:AW65</xm:sqref>
        </x14:dataValidation>
        <x14:dataValidation type="list" allowBlank="1" showInputMessage="1" showErrorMessage="1" xr:uid="{6A0C7091-924F-43C2-BEFB-382FF42825B3}">
          <x14:formula1>
            <xm:f>'4. Subawardees'!$A$12:$A$500</xm:f>
          </x14:formula1>
          <xm:sqref>B16:B6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9B583-F80C-4AD5-98BB-D15EE0A00069}">
  <dimension ref="A1:BN66"/>
  <sheetViews>
    <sheetView topLeftCell="E12" zoomScaleNormal="100" workbookViewId="0">
      <selection activeCell="H14" sqref="H14"/>
    </sheetView>
  </sheetViews>
  <sheetFormatPr defaultRowHeight="15" customHeight="1" x14ac:dyDescent="0.35"/>
  <cols>
    <col min="1" max="2" width="17.26953125" customWidth="1"/>
    <col min="3" max="3" width="22.1796875" customWidth="1"/>
    <col min="4" max="4" width="17.26953125" customWidth="1"/>
    <col min="5" max="6" width="22.7265625" customWidth="1"/>
    <col min="7" max="7" width="25.453125" customWidth="1"/>
    <col min="8" max="8" width="27.7265625" customWidth="1"/>
    <col min="9" max="9" width="28.1796875" customWidth="1"/>
    <col min="10" max="10" width="26.81640625" customWidth="1"/>
    <col min="11" max="11" width="25.26953125" customWidth="1"/>
    <col min="12" max="12" width="17.26953125" customWidth="1"/>
    <col min="13" max="13" width="22.7265625" customWidth="1"/>
    <col min="14" max="14" width="33.453125" customWidth="1"/>
    <col min="15" max="15" width="26.7265625" customWidth="1"/>
    <col min="16" max="20" width="17.26953125" customWidth="1"/>
    <col min="21" max="21" width="27.26953125" customWidth="1"/>
    <col min="22" max="23" width="17.26953125" customWidth="1"/>
    <col min="24" max="24" width="35.54296875" customWidth="1"/>
    <col min="25" max="25" width="41.26953125" customWidth="1"/>
    <col min="26" max="26" width="30.26953125" customWidth="1"/>
    <col min="27" max="27" width="32.54296875" customWidth="1"/>
    <col min="28" max="28" width="29.26953125" customWidth="1"/>
    <col min="29" max="29" width="24" customWidth="1"/>
    <col min="30" max="30" width="23.26953125" customWidth="1"/>
    <col min="31" max="31" width="32.453125" customWidth="1"/>
    <col min="32" max="32" width="17.26953125" customWidth="1"/>
    <col min="33" max="33" width="33" customWidth="1"/>
    <col min="34" max="34" width="49.453125" customWidth="1"/>
    <col min="35" max="35" width="45" customWidth="1"/>
    <col min="36" max="36" width="39.1796875" customWidth="1"/>
    <col min="37" max="37" width="44.453125" customWidth="1"/>
    <col min="38" max="38" width="37.26953125" customWidth="1"/>
    <col min="39" max="39" width="41.7265625" customWidth="1"/>
    <col min="40" max="40" width="37.26953125" customWidth="1"/>
    <col min="41" max="41" width="43.453125" customWidth="1"/>
    <col min="42" max="42" width="34.7265625" customWidth="1"/>
    <col min="43" max="43" width="46.7265625" customWidth="1"/>
    <col min="44" max="44" width="45.81640625" customWidth="1"/>
    <col min="45" max="45" width="44" customWidth="1"/>
    <col min="46" max="46" width="73.453125" customWidth="1"/>
    <col min="47" max="47" width="33.453125" bestFit="1" customWidth="1"/>
    <col min="48" max="48" width="37.1796875" bestFit="1" customWidth="1"/>
    <col min="49" max="49" width="38" bestFit="1" customWidth="1"/>
    <col min="50" max="50" width="37.54296875" bestFit="1" customWidth="1"/>
    <col min="51" max="51" width="43.7265625" bestFit="1" customWidth="1"/>
    <col min="52" max="52" width="33.54296875" bestFit="1" customWidth="1"/>
    <col min="53" max="53" width="37.1796875" bestFit="1" customWidth="1"/>
    <col min="54" max="54" width="38.1796875" bestFit="1" customWidth="1"/>
    <col min="55" max="55" width="37.54296875" bestFit="1" customWidth="1"/>
    <col min="56" max="56" width="44" bestFit="1" customWidth="1"/>
    <col min="57" max="57" width="46.81640625" bestFit="1" customWidth="1"/>
    <col min="58" max="58" width="52.453125" bestFit="1" customWidth="1"/>
    <col min="59" max="59" width="46.81640625" bestFit="1" customWidth="1"/>
    <col min="60" max="60" width="51.7265625" bestFit="1" customWidth="1"/>
    <col min="61" max="61" width="43.26953125" bestFit="1" customWidth="1"/>
    <col min="62" max="62" width="46.81640625" bestFit="1" customWidth="1"/>
    <col min="63" max="63" width="52.453125" bestFit="1" customWidth="1"/>
    <col min="64" max="64" width="46.81640625" bestFit="1" customWidth="1"/>
    <col min="65" max="65" width="51.7265625" bestFit="1" customWidth="1"/>
    <col min="66" max="66" width="43.26953125" bestFit="1" customWidth="1"/>
  </cols>
  <sheetData>
    <row r="1" spans="1:66" x14ac:dyDescent="0.35">
      <c r="A1" s="1395" t="s">
        <v>0</v>
      </c>
      <c r="B1" s="1396"/>
      <c r="C1" s="1396"/>
      <c r="D1" s="1396"/>
      <c r="E1" s="1396"/>
      <c r="F1" s="1396"/>
      <c r="G1" s="1396"/>
      <c r="H1" s="1396"/>
      <c r="I1" s="1396"/>
      <c r="J1" s="1396"/>
      <c r="K1" s="1396"/>
      <c r="L1" s="1396"/>
      <c r="M1" s="1396"/>
      <c r="N1" s="26"/>
      <c r="P1" s="101"/>
      <c r="Q1" s="101"/>
      <c r="R1" s="124"/>
      <c r="S1" s="97"/>
      <c r="T1" s="97"/>
      <c r="U1" s="97"/>
      <c r="V1" s="97"/>
      <c r="W1" s="97"/>
      <c r="X1" s="97"/>
      <c r="Y1" s="97"/>
      <c r="Z1" s="97"/>
      <c r="AA1" s="97"/>
      <c r="AB1" s="97"/>
      <c r="AC1" s="97"/>
      <c r="AD1" s="97"/>
      <c r="AE1" s="97"/>
      <c r="AF1" s="97"/>
      <c r="AG1" s="97"/>
      <c r="AH1" s="97"/>
      <c r="AI1" s="97"/>
    </row>
    <row r="2" spans="1:66" x14ac:dyDescent="0.35">
      <c r="A2" s="1383" t="s">
        <v>1</v>
      </c>
      <c r="B2" s="1384"/>
      <c r="C2" s="1384"/>
      <c r="D2" s="1384"/>
      <c r="E2" s="1384"/>
      <c r="F2" s="1384"/>
      <c r="G2" s="1384"/>
      <c r="H2" s="1384"/>
      <c r="I2" s="1384"/>
      <c r="J2" s="1384"/>
      <c r="K2" s="1384"/>
      <c r="L2" s="1384"/>
      <c r="M2" s="1384"/>
      <c r="N2" s="26"/>
      <c r="P2" s="101"/>
      <c r="Q2" s="101"/>
      <c r="R2" s="124"/>
      <c r="S2" s="97"/>
      <c r="T2" s="97"/>
      <c r="U2" s="97"/>
      <c r="V2" s="97"/>
      <c r="W2" s="97"/>
      <c r="X2" s="97"/>
      <c r="Y2" s="97"/>
      <c r="Z2" s="97"/>
      <c r="AA2" s="97"/>
      <c r="AB2" s="97"/>
      <c r="AC2" s="97"/>
      <c r="AD2" s="97"/>
      <c r="AE2" s="97"/>
      <c r="AF2" s="97"/>
      <c r="AG2" s="97"/>
      <c r="AH2" s="97"/>
      <c r="AI2" s="97"/>
    </row>
    <row r="3" spans="1:66" x14ac:dyDescent="0.35">
      <c r="A3" s="1397" t="s">
        <v>1872</v>
      </c>
      <c r="B3" s="1398"/>
      <c r="C3" s="1398"/>
      <c r="D3" s="1398"/>
      <c r="E3" s="1398"/>
      <c r="F3" s="1398"/>
      <c r="G3" s="1398"/>
      <c r="H3" s="1398"/>
      <c r="I3" s="1398"/>
      <c r="J3" s="1398"/>
      <c r="K3" s="1398"/>
      <c r="L3" s="1398"/>
      <c r="M3" s="1398"/>
      <c r="N3" s="26"/>
      <c r="P3" s="102"/>
      <c r="Q3" s="102"/>
      <c r="R3" s="124"/>
      <c r="S3" s="97"/>
      <c r="T3" s="97"/>
      <c r="U3" s="97"/>
      <c r="V3" s="97"/>
      <c r="W3" s="97"/>
      <c r="X3" s="97"/>
      <c r="Y3" s="97"/>
      <c r="Z3" s="97"/>
      <c r="AA3" s="97"/>
      <c r="AB3" s="97"/>
      <c r="AC3" s="97"/>
      <c r="AD3" s="97"/>
      <c r="AE3" s="97"/>
      <c r="AF3" s="97"/>
      <c r="AG3" s="97"/>
      <c r="AH3" s="97"/>
      <c r="AI3" s="97"/>
    </row>
    <row r="4" spans="1:66" ht="15.5" thickBot="1" x14ac:dyDescent="0.4">
      <c r="A4" s="103"/>
      <c r="B4" s="643"/>
      <c r="C4" s="102"/>
      <c r="D4" s="102"/>
      <c r="E4" s="102"/>
      <c r="F4" s="102"/>
      <c r="G4" s="102"/>
      <c r="H4" s="102"/>
      <c r="I4" s="102"/>
      <c r="J4" s="102"/>
      <c r="K4" s="102"/>
      <c r="L4" s="102"/>
      <c r="M4" s="102"/>
      <c r="N4" s="101"/>
      <c r="O4" s="101"/>
      <c r="P4" s="102"/>
      <c r="Q4" s="102"/>
      <c r="R4" s="124"/>
      <c r="S4" s="97"/>
      <c r="T4" s="97"/>
      <c r="U4" s="97"/>
      <c r="V4" s="97"/>
      <c r="W4" s="97"/>
      <c r="X4" s="97"/>
      <c r="Y4" s="97"/>
      <c r="Z4" s="97"/>
      <c r="AA4" s="97"/>
      <c r="AB4" s="97"/>
      <c r="AC4" s="97"/>
      <c r="AD4" s="97"/>
      <c r="AE4" s="97"/>
      <c r="AF4" s="97"/>
      <c r="AG4" s="97"/>
      <c r="AH4" s="97"/>
      <c r="AI4" s="97"/>
    </row>
    <row r="5" spans="1:66" ht="15.5" thickBot="1" x14ac:dyDescent="0.4">
      <c r="A5" s="1392" t="s">
        <v>5</v>
      </c>
      <c r="B5" s="1393"/>
      <c r="C5" s="1393"/>
      <c r="D5" s="1393"/>
      <c r="E5" s="1393"/>
      <c r="F5" s="1393"/>
      <c r="G5" s="1393"/>
      <c r="H5" s="1393"/>
      <c r="I5" s="1393"/>
      <c r="J5" s="1393"/>
      <c r="K5" s="1393"/>
      <c r="L5" s="1393"/>
      <c r="M5" s="1394"/>
      <c r="N5" s="102"/>
      <c r="O5" s="102"/>
      <c r="P5" s="102"/>
      <c r="Q5" s="102"/>
      <c r="R5" s="124"/>
      <c r="S5" s="97"/>
      <c r="T5" s="97"/>
      <c r="U5" s="97"/>
      <c r="V5" s="97"/>
      <c r="W5" s="97"/>
      <c r="X5" s="97"/>
      <c r="Y5" s="97"/>
      <c r="Z5" s="97"/>
      <c r="AA5" s="97"/>
      <c r="AB5" s="97"/>
      <c r="AC5" s="97"/>
      <c r="AD5" s="97"/>
      <c r="AE5" s="97"/>
      <c r="AF5" s="97"/>
      <c r="AG5" s="97"/>
      <c r="AH5" s="97"/>
      <c r="AI5" s="97"/>
    </row>
    <row r="6" spans="1:66" s="3" customFormat="1" ht="128.5" customHeight="1" thickBot="1" x14ac:dyDescent="0.4">
      <c r="A6" s="1399" t="s">
        <v>2476</v>
      </c>
      <c r="B6" s="1400"/>
      <c r="C6" s="1400"/>
      <c r="D6" s="1400"/>
      <c r="E6" s="1400"/>
      <c r="F6" s="1400"/>
      <c r="G6" s="1400"/>
      <c r="H6" s="1400"/>
      <c r="I6" s="1400"/>
      <c r="J6" s="1400"/>
      <c r="K6" s="1400"/>
      <c r="L6" s="1400"/>
      <c r="M6" s="1401"/>
      <c r="N6" s="75"/>
      <c r="O6" s="75"/>
      <c r="P6" s="75"/>
      <c r="Q6" s="75"/>
      <c r="R6" s="104"/>
      <c r="S6" s="105"/>
      <c r="T6" s="105"/>
      <c r="U6" s="105"/>
      <c r="V6" s="105"/>
      <c r="W6" s="105"/>
      <c r="X6" s="105"/>
      <c r="Y6" s="105"/>
      <c r="Z6" s="105"/>
      <c r="AA6" s="105"/>
      <c r="AB6" s="105"/>
      <c r="AC6" s="105"/>
      <c r="AD6" s="105"/>
      <c r="AE6" s="105"/>
      <c r="AF6" s="105"/>
      <c r="AG6" s="105"/>
      <c r="AH6" s="105"/>
      <c r="AI6" s="105"/>
    </row>
    <row r="7" spans="1:66" s="3" customFormat="1" ht="15.75" customHeight="1" thickBot="1" x14ac:dyDescent="0.4">
      <c r="A7" s="106"/>
      <c r="B7" s="106"/>
      <c r="C7" s="106"/>
      <c r="D7" s="106"/>
      <c r="E7" s="106"/>
      <c r="F7" s="106"/>
      <c r="G7" s="106"/>
      <c r="H7" s="106"/>
      <c r="I7" s="106"/>
      <c r="J7" s="106"/>
      <c r="K7" s="106"/>
      <c r="L7" s="106"/>
      <c r="M7" s="106"/>
      <c r="N7" s="75"/>
      <c r="O7" s="75"/>
      <c r="P7" s="75"/>
      <c r="Q7" s="75"/>
      <c r="R7" s="104"/>
      <c r="S7" s="105"/>
      <c r="T7" s="105"/>
      <c r="U7" s="105"/>
      <c r="V7" s="105"/>
      <c r="W7" s="105"/>
      <c r="X7" s="105"/>
      <c r="Y7" s="105"/>
      <c r="Z7" s="105"/>
      <c r="AA7" s="105"/>
      <c r="AB7" s="105"/>
      <c r="AC7" s="105"/>
      <c r="AD7" s="105"/>
      <c r="AE7" s="105"/>
      <c r="AF7" s="105"/>
      <c r="AG7" s="105"/>
      <c r="AH7" s="105"/>
      <c r="AI7" s="105"/>
    </row>
    <row r="8" spans="1:66" s="3" customFormat="1" ht="15" customHeight="1" thickBot="1" x14ac:dyDescent="0.4">
      <c r="A8" s="1392" t="s">
        <v>501</v>
      </c>
      <c r="B8" s="1393"/>
      <c r="C8" s="1393"/>
      <c r="D8" s="1393"/>
      <c r="E8" s="1393"/>
      <c r="F8" s="1393"/>
      <c r="G8" s="1393"/>
      <c r="H8" s="1393"/>
      <c r="I8" s="1393"/>
      <c r="J8" s="1393"/>
      <c r="K8" s="1393"/>
      <c r="L8" s="1393"/>
      <c r="M8" s="1394"/>
      <c r="N8" s="75"/>
      <c r="O8" s="75"/>
      <c r="P8" s="75"/>
      <c r="Q8" s="75"/>
      <c r="R8" s="104"/>
      <c r="S8" s="105"/>
      <c r="T8" s="105"/>
      <c r="U8" s="105"/>
      <c r="V8" s="105"/>
      <c r="W8" s="105"/>
      <c r="X8" s="105"/>
      <c r="Y8" s="105"/>
      <c r="Z8" s="105"/>
      <c r="AA8" s="105"/>
      <c r="AB8" s="105"/>
      <c r="AC8" s="105"/>
      <c r="AD8" s="105"/>
      <c r="AE8" s="105"/>
      <c r="AF8" s="105"/>
      <c r="AG8" s="105"/>
      <c r="AH8" s="105"/>
      <c r="AI8" s="105"/>
    </row>
    <row r="9" spans="1:66" ht="81.75" customHeight="1" x14ac:dyDescent="0.35">
      <c r="A9" s="1389" t="s">
        <v>502</v>
      </c>
      <c r="B9" s="1390"/>
      <c r="C9" s="1390"/>
      <c r="D9" s="1390"/>
      <c r="E9" s="1390"/>
      <c r="F9" s="1390"/>
      <c r="G9" s="1390"/>
      <c r="H9" s="1390"/>
      <c r="I9" s="1390"/>
      <c r="J9" s="1390"/>
      <c r="K9" s="1390"/>
      <c r="L9" s="1390"/>
      <c r="M9" s="1391"/>
      <c r="N9" s="7"/>
      <c r="O9" s="7"/>
      <c r="P9" s="4"/>
      <c r="Q9" s="124"/>
      <c r="R9" s="124"/>
      <c r="S9" s="97"/>
      <c r="T9" s="97"/>
      <c r="U9" s="97"/>
      <c r="V9" s="97"/>
      <c r="W9" s="97"/>
      <c r="X9" s="97"/>
      <c r="Y9" s="97"/>
      <c r="Z9" s="97"/>
      <c r="AA9" s="97"/>
      <c r="AB9" s="97"/>
      <c r="AC9" s="97"/>
      <c r="AD9" s="97"/>
      <c r="AE9" s="97"/>
      <c r="AF9" s="97"/>
      <c r="AG9" s="97"/>
      <c r="AH9" s="97"/>
      <c r="AI9" s="97"/>
    </row>
    <row r="12" spans="1:66" s="118" customFormat="1" ht="15" customHeight="1" x14ac:dyDescent="0.35">
      <c r="A12" s="1405" t="s">
        <v>2477</v>
      </c>
      <c r="B12" s="1405"/>
      <c r="C12" s="1405"/>
      <c r="D12" s="1405"/>
      <c r="E12" s="1405"/>
      <c r="F12" s="1405"/>
      <c r="G12" s="1405"/>
      <c r="H12" s="1405"/>
      <c r="I12" s="1405"/>
      <c r="J12" s="1405"/>
      <c r="K12" s="1405"/>
      <c r="L12" s="1405"/>
      <c r="M12" s="1405"/>
      <c r="N12" s="1405"/>
      <c r="O12" s="1405"/>
      <c r="P12" s="1405"/>
      <c r="Q12" s="1405"/>
      <c r="R12" s="1405"/>
      <c r="S12" s="1405"/>
      <c r="T12" s="1405"/>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4"/>
      <c r="AX12" s="184"/>
      <c r="AY12" s="184"/>
      <c r="AZ12" s="184"/>
      <c r="BA12" s="184"/>
      <c r="BB12" s="184"/>
      <c r="BC12" s="184"/>
      <c r="BD12" s="184"/>
      <c r="BE12" s="184"/>
      <c r="BF12" s="184"/>
      <c r="BG12" s="184"/>
      <c r="BH12" s="184"/>
      <c r="BI12" s="184"/>
      <c r="BJ12" s="184"/>
      <c r="BK12" s="184"/>
      <c r="BL12" s="184"/>
      <c r="BM12" s="184"/>
      <c r="BN12" s="184"/>
    </row>
    <row r="13" spans="1:66" s="118" customFormat="1" ht="15" customHeight="1" x14ac:dyDescent="0.35">
      <c r="A13" s="147" t="s">
        <v>2478</v>
      </c>
      <c r="B13" s="147"/>
      <c r="C13" s="147"/>
      <c r="D13" s="147"/>
      <c r="E13" s="147"/>
      <c r="F13" s="147"/>
      <c r="G13" s="147"/>
      <c r="H13" s="147"/>
      <c r="I13" s="147"/>
      <c r="J13" s="147"/>
      <c r="K13" s="147"/>
      <c r="L13" s="147"/>
      <c r="M13" s="147"/>
      <c r="N13" s="147"/>
      <c r="O13" s="147"/>
      <c r="P13" s="645" t="s">
        <v>2479</v>
      </c>
      <c r="Q13" s="147"/>
      <c r="R13" s="147"/>
      <c r="S13" s="147"/>
      <c r="T13" s="147"/>
      <c r="U13" s="146"/>
      <c r="V13" s="146"/>
      <c r="W13" s="146"/>
      <c r="X13" s="146"/>
      <c r="Y13" s="646" t="s">
        <v>2480</v>
      </c>
      <c r="Z13" s="184"/>
      <c r="AA13" s="184"/>
      <c r="AB13" s="184"/>
      <c r="AC13" s="147"/>
      <c r="AD13" s="1408" t="s">
        <v>2481</v>
      </c>
      <c r="AE13" s="1409"/>
      <c r="AF13" s="1409"/>
      <c r="AG13" s="1409"/>
      <c r="AH13" s="645" t="s">
        <v>2482</v>
      </c>
      <c r="AI13" s="147"/>
      <c r="AJ13" s="147"/>
      <c r="AK13" s="184"/>
      <c r="AL13" s="148"/>
      <c r="AM13" s="148"/>
      <c r="AN13" s="184"/>
      <c r="AO13" s="184"/>
      <c r="AP13" s="184"/>
      <c r="AQ13" s="184"/>
      <c r="AR13" s="184"/>
      <c r="AS13" s="1406" t="s">
        <v>2483</v>
      </c>
      <c r="AT13" s="1407"/>
      <c r="AU13" s="707" t="s">
        <v>2484</v>
      </c>
      <c r="AV13" s="708"/>
      <c r="AW13" s="708"/>
      <c r="AX13" s="708"/>
      <c r="AY13" s="693"/>
      <c r="AZ13" s="707" t="s">
        <v>2485</v>
      </c>
      <c r="BA13" s="708"/>
      <c r="BB13" s="708"/>
      <c r="BC13" s="708"/>
      <c r="BD13" s="693"/>
      <c r="BE13" s="707" t="s">
        <v>2486</v>
      </c>
      <c r="BF13" s="708"/>
      <c r="BG13" s="708"/>
      <c r="BH13" s="708"/>
      <c r="BI13" s="693"/>
      <c r="BJ13" s="707" t="s">
        <v>2487</v>
      </c>
      <c r="BK13" s="708"/>
      <c r="BL13" s="708"/>
      <c r="BM13" s="708"/>
      <c r="BN13" s="693"/>
    </row>
    <row r="14" spans="1:66" s="65" customFormat="1" ht="110.15" customHeight="1" x14ac:dyDescent="0.35">
      <c r="A14" s="1235" t="s">
        <v>2488</v>
      </c>
      <c r="B14" s="747" t="s">
        <v>1887</v>
      </c>
      <c r="C14" s="730" t="s">
        <v>2489</v>
      </c>
      <c r="D14" s="730" t="s">
        <v>2490</v>
      </c>
      <c r="E14" s="730" t="s">
        <v>2491</v>
      </c>
      <c r="F14" s="730" t="s">
        <v>2492</v>
      </c>
      <c r="G14" s="747" t="s">
        <v>2493</v>
      </c>
      <c r="H14" s="730" t="s">
        <v>2494</v>
      </c>
      <c r="I14" s="730" t="s">
        <v>2495</v>
      </c>
      <c r="J14" s="756" t="s">
        <v>2496</v>
      </c>
      <c r="K14" s="730" t="s">
        <v>2497</v>
      </c>
      <c r="L14" s="747" t="s">
        <v>2498</v>
      </c>
      <c r="M14" s="730" t="s">
        <v>583</v>
      </c>
      <c r="N14" s="730" t="s">
        <v>2499</v>
      </c>
      <c r="O14" s="730" t="s">
        <v>2500</v>
      </c>
      <c r="P14" s="744" t="s">
        <v>2240</v>
      </c>
      <c r="Q14" s="730" t="s">
        <v>2241</v>
      </c>
      <c r="R14" s="730" t="s">
        <v>1901</v>
      </c>
      <c r="S14" s="730" t="s">
        <v>1902</v>
      </c>
      <c r="T14" s="479" t="s">
        <v>2243</v>
      </c>
      <c r="U14" s="730" t="s">
        <v>2379</v>
      </c>
      <c r="V14" s="730" t="s">
        <v>2501</v>
      </c>
      <c r="W14" s="730" t="s">
        <v>2502</v>
      </c>
      <c r="X14" s="747" t="s">
        <v>2503</v>
      </c>
      <c r="Y14" s="749" t="s">
        <v>2383</v>
      </c>
      <c r="Z14" s="730" t="s">
        <v>2504</v>
      </c>
      <c r="AA14" s="747" t="s">
        <v>2505</v>
      </c>
      <c r="AB14" s="730" t="s">
        <v>2506</v>
      </c>
      <c r="AC14" s="730" t="s">
        <v>2507</v>
      </c>
      <c r="AD14" s="744" t="s">
        <v>2508</v>
      </c>
      <c r="AE14" s="730" t="s">
        <v>1920</v>
      </c>
      <c r="AF14" s="747" t="s">
        <v>2509</v>
      </c>
      <c r="AG14" s="730" t="s">
        <v>1922</v>
      </c>
      <c r="AH14" s="744" t="s">
        <v>2510</v>
      </c>
      <c r="AI14" s="730" t="s">
        <v>2511</v>
      </c>
      <c r="AJ14" s="730" t="s">
        <v>2512</v>
      </c>
      <c r="AK14" s="730" t="s">
        <v>2513</v>
      </c>
      <c r="AL14" s="730" t="s">
        <v>2262</v>
      </c>
      <c r="AM14" s="730" t="s">
        <v>2514</v>
      </c>
      <c r="AN14" s="730" t="s">
        <v>2515</v>
      </c>
      <c r="AO14" s="730" t="s">
        <v>2516</v>
      </c>
      <c r="AP14" s="730" t="s">
        <v>2517</v>
      </c>
      <c r="AQ14" s="730" t="s">
        <v>2518</v>
      </c>
      <c r="AR14" s="730" t="s">
        <v>2519</v>
      </c>
      <c r="AS14" s="750" t="s">
        <v>2520</v>
      </c>
      <c r="AT14" s="751" t="s">
        <v>2521</v>
      </c>
      <c r="AU14" s="752" t="s">
        <v>2522</v>
      </c>
      <c r="AV14" s="685" t="s">
        <v>2523</v>
      </c>
      <c r="AW14" s="753" t="s">
        <v>2524</v>
      </c>
      <c r="AX14" s="755" t="s">
        <v>2525</v>
      </c>
      <c r="AY14" s="754" t="s">
        <v>2526</v>
      </c>
      <c r="AZ14" s="757" t="s">
        <v>2527</v>
      </c>
      <c r="BA14" s="755" t="s">
        <v>2528</v>
      </c>
      <c r="BB14" s="754" t="s">
        <v>2529</v>
      </c>
      <c r="BC14" s="755" t="s">
        <v>2530</v>
      </c>
      <c r="BD14" s="754" t="s">
        <v>2531</v>
      </c>
      <c r="BE14" s="757" t="s">
        <v>2532</v>
      </c>
      <c r="BF14" s="755" t="s">
        <v>2533</v>
      </c>
      <c r="BG14" s="754" t="s">
        <v>2534</v>
      </c>
      <c r="BH14" s="755" t="s">
        <v>2535</v>
      </c>
      <c r="BI14" s="754" t="s">
        <v>2536</v>
      </c>
      <c r="BJ14" s="757" t="s">
        <v>2537</v>
      </c>
      <c r="BK14" s="755" t="s">
        <v>2538</v>
      </c>
      <c r="BL14" s="754" t="s">
        <v>2539</v>
      </c>
      <c r="BM14" s="755" t="s">
        <v>2540</v>
      </c>
      <c r="BN14" s="755" t="s">
        <v>2541</v>
      </c>
    </row>
    <row r="15" spans="1:66" s="402" customFormat="1" ht="45" customHeight="1" x14ac:dyDescent="0.35">
      <c r="A15" s="399" t="s">
        <v>2542</v>
      </c>
      <c r="B15" s="400" t="s">
        <v>2543</v>
      </c>
      <c r="C15" s="132" t="s">
        <v>644</v>
      </c>
      <c r="D15" s="132" t="s">
        <v>1961</v>
      </c>
      <c r="E15" s="132" t="s">
        <v>646</v>
      </c>
      <c r="F15" s="400" t="s">
        <v>281</v>
      </c>
      <c r="G15" s="132" t="s">
        <v>2544</v>
      </c>
      <c r="H15" s="132" t="s">
        <v>2545</v>
      </c>
      <c r="I15" s="132" t="s">
        <v>2546</v>
      </c>
      <c r="J15" s="132" t="s">
        <v>2547</v>
      </c>
      <c r="K15" s="132" t="s">
        <v>2548</v>
      </c>
      <c r="L15" s="132" t="s">
        <v>123</v>
      </c>
      <c r="M15" s="132" t="s">
        <v>672</v>
      </c>
      <c r="N15" s="132" t="s">
        <v>2549</v>
      </c>
      <c r="O15" s="644" t="s">
        <v>2550</v>
      </c>
      <c r="P15" s="629" t="s">
        <v>1963</v>
      </c>
      <c r="Q15" s="132" t="s">
        <v>1964</v>
      </c>
      <c r="R15" s="132" t="s">
        <v>1965</v>
      </c>
      <c r="S15" s="132" t="s">
        <v>1966</v>
      </c>
      <c r="T15" s="395" t="s">
        <v>1967</v>
      </c>
      <c r="U15" s="132" t="s">
        <v>2131</v>
      </c>
      <c r="V15" s="132" t="s">
        <v>123</v>
      </c>
      <c r="W15" s="396" t="s">
        <v>1969</v>
      </c>
      <c r="X15" s="626" t="s">
        <v>1970</v>
      </c>
      <c r="Y15" s="627"/>
      <c r="Z15" s="401" t="s">
        <v>663</v>
      </c>
      <c r="AA15" s="397" t="s">
        <v>2551</v>
      </c>
      <c r="AB15" s="397" t="s">
        <v>1977</v>
      </c>
      <c r="AC15" s="624" t="s">
        <v>1978</v>
      </c>
      <c r="AD15" s="591" t="s">
        <v>1979</v>
      </c>
      <c r="AE15" s="375" t="s">
        <v>1980</v>
      </c>
      <c r="AF15" s="132" t="s">
        <v>1981</v>
      </c>
      <c r="AG15" s="639"/>
      <c r="AH15" s="640" t="s">
        <v>2552</v>
      </c>
      <c r="AI15" s="389" t="s">
        <v>2553</v>
      </c>
      <c r="AJ15" s="389" t="s">
        <v>2554</v>
      </c>
      <c r="AK15" s="389" t="s">
        <v>2555</v>
      </c>
      <c r="AL15" s="389" t="s">
        <v>1983</v>
      </c>
      <c r="AM15" s="389" t="s">
        <v>2556</v>
      </c>
      <c r="AN15" s="134" t="s">
        <v>2304</v>
      </c>
      <c r="AO15" s="134" t="s">
        <v>2304</v>
      </c>
      <c r="AP15" s="134" t="s">
        <v>2305</v>
      </c>
      <c r="AQ15" s="401" t="s">
        <v>2557</v>
      </c>
      <c r="AR15" s="647" t="s">
        <v>2558</v>
      </c>
      <c r="AS15" s="587" t="s">
        <v>685</v>
      </c>
      <c r="AT15" s="540"/>
      <c r="AU15" s="759" t="s">
        <v>2559</v>
      </c>
      <c r="AV15" s="632" t="s">
        <v>2560</v>
      </c>
      <c r="AW15" s="632" t="s">
        <v>2561</v>
      </c>
      <c r="AX15" s="758" t="s">
        <v>123</v>
      </c>
      <c r="AY15" s="632" t="s">
        <v>691</v>
      </c>
      <c r="AZ15" s="650" t="s">
        <v>2559</v>
      </c>
      <c r="BA15" s="631" t="s">
        <v>2562</v>
      </c>
      <c r="BB15" s="610" t="s">
        <v>2561</v>
      </c>
      <c r="BC15" s="630" t="s">
        <v>123</v>
      </c>
      <c r="BD15" s="632" t="s">
        <v>691</v>
      </c>
      <c r="BE15" s="650" t="s">
        <v>2559</v>
      </c>
      <c r="BF15" s="631" t="s">
        <v>2562</v>
      </c>
      <c r="BG15" s="610" t="s">
        <v>2561</v>
      </c>
      <c r="BH15" s="630" t="s">
        <v>123</v>
      </c>
      <c r="BI15" s="632" t="s">
        <v>691</v>
      </c>
      <c r="BJ15" s="650" t="s">
        <v>2559</v>
      </c>
      <c r="BK15" s="631" t="s">
        <v>2562</v>
      </c>
      <c r="BL15" s="610" t="s">
        <v>2561</v>
      </c>
      <c r="BM15" s="630" t="s">
        <v>123</v>
      </c>
      <c r="BN15" s="632" t="s">
        <v>691</v>
      </c>
    </row>
    <row r="16" spans="1:66" s="118" customFormat="1" x14ac:dyDescent="0.35">
      <c r="A16" s="1177" t="s">
        <v>2563</v>
      </c>
      <c r="B16" s="886"/>
      <c r="C16" s="887"/>
      <c r="D16" s="887"/>
      <c r="E16" s="887"/>
      <c r="F16" s="886"/>
      <c r="G16" s="887"/>
      <c r="H16" s="888"/>
      <c r="I16" s="888"/>
      <c r="J16" s="887"/>
      <c r="K16" s="889"/>
      <c r="L16" s="889"/>
      <c r="M16" s="890"/>
      <c r="N16" s="889"/>
      <c r="O16" s="1232"/>
      <c r="P16" s="891"/>
      <c r="Q16" s="892" t="s">
        <v>1980</v>
      </c>
      <c r="R16" s="893"/>
      <c r="S16" s="893"/>
      <c r="T16" s="893"/>
      <c r="U16" s="893"/>
      <c r="V16" s="893"/>
      <c r="W16" s="893"/>
      <c r="X16" s="894"/>
      <c r="Y16" s="895"/>
      <c r="Z16" s="896"/>
      <c r="AA16" s="887"/>
      <c r="AB16" s="897"/>
      <c r="AC16" s="898"/>
      <c r="AD16" s="899"/>
      <c r="AE16" s="892" t="s">
        <v>1980</v>
      </c>
      <c r="AF16" s="893"/>
      <c r="AG16" s="894"/>
      <c r="AH16" s="900"/>
      <c r="AI16" s="901"/>
      <c r="AJ16" s="196">
        <f t="shared" ref="AJ16:AJ47" si="0">$F16*AH16</f>
        <v>0</v>
      </c>
      <c r="AK16" s="196">
        <f t="shared" ref="AK16:AK47" si="1">$F16*AI16</f>
        <v>0</v>
      </c>
      <c r="AL16" s="901"/>
      <c r="AM16" s="901"/>
      <c r="AN16" s="901"/>
      <c r="AO16" s="901"/>
      <c r="AP16" s="901"/>
      <c r="AQ16" s="144">
        <f t="shared" ref="AQ16:AQ47" si="2">($F16*AH16)+AL16+AN16</f>
        <v>0</v>
      </c>
      <c r="AR16" s="648">
        <f t="shared" ref="AR16:AR47" si="3">($F16*AI16)+AM16+AO16</f>
        <v>0</v>
      </c>
      <c r="AS16" s="918"/>
      <c r="AT16" s="894"/>
      <c r="AU16" s="919"/>
      <c r="AV16" s="920"/>
      <c r="AW16" s="921"/>
      <c r="AX16" s="889"/>
      <c r="AY16" s="893"/>
      <c r="AZ16" s="922"/>
      <c r="BA16" s="889"/>
      <c r="BB16" s="1234"/>
      <c r="BC16" s="889"/>
      <c r="BD16" s="893"/>
      <c r="BE16" s="922"/>
      <c r="BF16" s="889"/>
      <c r="BG16" s="1234"/>
      <c r="BH16" s="889"/>
      <c r="BI16" s="893"/>
      <c r="BJ16" s="922"/>
      <c r="BK16" s="889"/>
      <c r="BL16" s="889"/>
      <c r="BM16" s="889"/>
      <c r="BN16" s="893"/>
    </row>
    <row r="17" spans="1:66" s="118" customFormat="1" x14ac:dyDescent="0.35">
      <c r="A17" s="1177" t="s">
        <v>2564</v>
      </c>
      <c r="B17" s="886"/>
      <c r="C17" s="887"/>
      <c r="D17" s="887"/>
      <c r="E17" s="887"/>
      <c r="F17" s="886"/>
      <c r="G17" s="887"/>
      <c r="H17" s="888"/>
      <c r="I17" s="888"/>
      <c r="J17" s="887"/>
      <c r="K17" s="889"/>
      <c r="L17" s="889"/>
      <c r="M17" s="890"/>
      <c r="N17" s="889"/>
      <c r="O17" s="1232"/>
      <c r="P17" s="891"/>
      <c r="Q17" s="892" t="s">
        <v>1980</v>
      </c>
      <c r="R17" s="893"/>
      <c r="S17" s="893"/>
      <c r="T17" s="893"/>
      <c r="U17" s="893"/>
      <c r="V17" s="893"/>
      <c r="W17" s="893"/>
      <c r="X17" s="894"/>
      <c r="Y17" s="895"/>
      <c r="Z17" s="896"/>
      <c r="AA17" s="887"/>
      <c r="AB17" s="897"/>
      <c r="AC17" s="898"/>
      <c r="AD17" s="899" t="s">
        <v>1980</v>
      </c>
      <c r="AE17" s="892" t="s">
        <v>1980</v>
      </c>
      <c r="AF17" s="893"/>
      <c r="AG17" s="894"/>
      <c r="AH17" s="900"/>
      <c r="AI17" s="901"/>
      <c r="AJ17" s="196">
        <f t="shared" si="0"/>
        <v>0</v>
      </c>
      <c r="AK17" s="196">
        <f t="shared" si="1"/>
        <v>0</v>
      </c>
      <c r="AL17" s="901"/>
      <c r="AM17" s="901"/>
      <c r="AN17" s="901"/>
      <c r="AO17" s="901"/>
      <c r="AP17" s="901"/>
      <c r="AQ17" s="144">
        <f t="shared" si="2"/>
        <v>0</v>
      </c>
      <c r="AR17" s="648">
        <f t="shared" si="3"/>
        <v>0</v>
      </c>
      <c r="AS17" s="918"/>
      <c r="AT17" s="894"/>
      <c r="AU17" s="923"/>
      <c r="AV17" s="924"/>
      <c r="AW17" s="925"/>
      <c r="AX17" s="889"/>
      <c r="AY17" s="893"/>
      <c r="AZ17" s="922"/>
      <c r="BA17" s="889"/>
      <c r="BB17" s="1234"/>
      <c r="BC17" s="889"/>
      <c r="BD17" s="893"/>
      <c r="BE17" s="922"/>
      <c r="BF17" s="889"/>
      <c r="BG17" s="1234"/>
      <c r="BH17" s="889"/>
      <c r="BI17" s="893"/>
      <c r="BJ17" s="922"/>
      <c r="BK17" s="889"/>
      <c r="BL17" s="889"/>
      <c r="BM17" s="889"/>
      <c r="BN17" s="893"/>
    </row>
    <row r="18" spans="1:66" s="118" customFormat="1" x14ac:dyDescent="0.35">
      <c r="A18" s="1177" t="s">
        <v>2565</v>
      </c>
      <c r="B18" s="886"/>
      <c r="C18" s="887"/>
      <c r="D18" s="887"/>
      <c r="E18" s="887"/>
      <c r="F18" s="886"/>
      <c r="G18" s="887"/>
      <c r="H18" s="888"/>
      <c r="I18" s="888"/>
      <c r="J18" s="887"/>
      <c r="K18" s="889"/>
      <c r="L18" s="889"/>
      <c r="M18" s="890"/>
      <c r="N18" s="889"/>
      <c r="O18" s="1232"/>
      <c r="P18" s="891"/>
      <c r="Q18" s="892" t="s">
        <v>1980</v>
      </c>
      <c r="R18" s="893"/>
      <c r="S18" s="893"/>
      <c r="T18" s="893"/>
      <c r="U18" s="893"/>
      <c r="V18" s="893"/>
      <c r="W18" s="893"/>
      <c r="X18" s="894"/>
      <c r="Y18" s="895"/>
      <c r="Z18" s="896"/>
      <c r="AA18" s="887"/>
      <c r="AB18" s="897"/>
      <c r="AC18" s="898"/>
      <c r="AD18" s="899" t="s">
        <v>1980</v>
      </c>
      <c r="AE18" s="892" t="s">
        <v>1980</v>
      </c>
      <c r="AF18" s="893"/>
      <c r="AG18" s="894"/>
      <c r="AH18" s="900"/>
      <c r="AI18" s="901"/>
      <c r="AJ18" s="196">
        <f t="shared" si="0"/>
        <v>0</v>
      </c>
      <c r="AK18" s="196">
        <f t="shared" si="1"/>
        <v>0</v>
      </c>
      <c r="AL18" s="901"/>
      <c r="AM18" s="901"/>
      <c r="AN18" s="901"/>
      <c r="AO18" s="901"/>
      <c r="AP18" s="901"/>
      <c r="AQ18" s="144">
        <f t="shared" si="2"/>
        <v>0</v>
      </c>
      <c r="AR18" s="648">
        <f t="shared" si="3"/>
        <v>0</v>
      </c>
      <c r="AS18" s="918"/>
      <c r="AT18" s="894"/>
      <c r="AU18" s="923"/>
      <c r="AV18" s="924"/>
      <c r="AW18" s="925"/>
      <c r="AX18" s="889"/>
      <c r="AY18" s="893"/>
      <c r="AZ18" s="922"/>
      <c r="BA18" s="889"/>
      <c r="BB18" s="1234"/>
      <c r="BC18" s="889"/>
      <c r="BD18" s="893"/>
      <c r="BE18" s="922"/>
      <c r="BF18" s="889"/>
      <c r="BG18" s="1234"/>
      <c r="BH18" s="889"/>
      <c r="BI18" s="893"/>
      <c r="BJ18" s="922"/>
      <c r="BK18" s="889"/>
      <c r="BL18" s="889"/>
      <c r="BM18" s="889"/>
      <c r="BN18" s="893"/>
    </row>
    <row r="19" spans="1:66" s="118" customFormat="1" x14ac:dyDescent="0.35">
      <c r="A19" s="1177" t="s">
        <v>2566</v>
      </c>
      <c r="B19" s="886"/>
      <c r="C19" s="887"/>
      <c r="D19" s="887"/>
      <c r="E19" s="887"/>
      <c r="F19" s="886"/>
      <c r="G19" s="887"/>
      <c r="H19" s="888"/>
      <c r="I19" s="888"/>
      <c r="J19" s="887"/>
      <c r="K19" s="889"/>
      <c r="L19" s="889"/>
      <c r="M19" s="890"/>
      <c r="N19" s="889"/>
      <c r="O19" s="1232"/>
      <c r="P19" s="891"/>
      <c r="Q19" s="892" t="s">
        <v>1980</v>
      </c>
      <c r="R19" s="893"/>
      <c r="S19" s="893"/>
      <c r="T19" s="893"/>
      <c r="U19" s="893"/>
      <c r="V19" s="893"/>
      <c r="W19" s="893"/>
      <c r="X19" s="894"/>
      <c r="Y19" s="895"/>
      <c r="Z19" s="896"/>
      <c r="AA19" s="887"/>
      <c r="AB19" s="897"/>
      <c r="AC19" s="898"/>
      <c r="AD19" s="899" t="s">
        <v>1980</v>
      </c>
      <c r="AE19" s="892" t="s">
        <v>1980</v>
      </c>
      <c r="AF19" s="893"/>
      <c r="AG19" s="894"/>
      <c r="AH19" s="900"/>
      <c r="AI19" s="901"/>
      <c r="AJ19" s="196">
        <f t="shared" si="0"/>
        <v>0</v>
      </c>
      <c r="AK19" s="196">
        <f t="shared" si="1"/>
        <v>0</v>
      </c>
      <c r="AL19" s="901"/>
      <c r="AM19" s="901"/>
      <c r="AN19" s="901"/>
      <c r="AO19" s="901"/>
      <c r="AP19" s="901"/>
      <c r="AQ19" s="144">
        <f t="shared" si="2"/>
        <v>0</v>
      </c>
      <c r="AR19" s="648">
        <f t="shared" si="3"/>
        <v>0</v>
      </c>
      <c r="AS19" s="918"/>
      <c r="AT19" s="894"/>
      <c r="AU19" s="923"/>
      <c r="AV19" s="924"/>
      <c r="AW19" s="925"/>
      <c r="AX19" s="889"/>
      <c r="AY19" s="893"/>
      <c r="AZ19" s="922"/>
      <c r="BA19" s="889"/>
      <c r="BB19" s="1234"/>
      <c r="BC19" s="889"/>
      <c r="BD19" s="893"/>
      <c r="BE19" s="922"/>
      <c r="BF19" s="889"/>
      <c r="BG19" s="1234"/>
      <c r="BH19" s="889"/>
      <c r="BI19" s="893"/>
      <c r="BJ19" s="922"/>
      <c r="BK19" s="889"/>
      <c r="BL19" s="889"/>
      <c r="BM19" s="889"/>
      <c r="BN19" s="893"/>
    </row>
    <row r="20" spans="1:66" s="118" customFormat="1" x14ac:dyDescent="0.35">
      <c r="A20" s="1177" t="s">
        <v>2567</v>
      </c>
      <c r="B20" s="886"/>
      <c r="C20" s="887"/>
      <c r="D20" s="887"/>
      <c r="E20" s="887"/>
      <c r="F20" s="886"/>
      <c r="G20" s="887"/>
      <c r="H20" s="888"/>
      <c r="I20" s="888"/>
      <c r="J20" s="887"/>
      <c r="K20" s="889"/>
      <c r="L20" s="889"/>
      <c r="M20" s="890"/>
      <c r="N20" s="889"/>
      <c r="O20" s="1232"/>
      <c r="P20" s="891"/>
      <c r="Q20" s="892" t="s">
        <v>1980</v>
      </c>
      <c r="R20" s="893"/>
      <c r="S20" s="893"/>
      <c r="T20" s="893"/>
      <c r="U20" s="893"/>
      <c r="V20" s="893"/>
      <c r="W20" s="893"/>
      <c r="X20" s="894"/>
      <c r="Y20" s="895"/>
      <c r="Z20" s="896"/>
      <c r="AA20" s="887"/>
      <c r="AB20" s="897"/>
      <c r="AC20" s="898"/>
      <c r="AD20" s="899" t="s">
        <v>1980</v>
      </c>
      <c r="AE20" s="892" t="s">
        <v>1980</v>
      </c>
      <c r="AF20" s="893"/>
      <c r="AG20" s="894"/>
      <c r="AH20" s="900"/>
      <c r="AI20" s="901"/>
      <c r="AJ20" s="196">
        <f t="shared" si="0"/>
        <v>0</v>
      </c>
      <c r="AK20" s="196">
        <f t="shared" si="1"/>
        <v>0</v>
      </c>
      <c r="AL20" s="901"/>
      <c r="AM20" s="901"/>
      <c r="AN20" s="901"/>
      <c r="AO20" s="901"/>
      <c r="AP20" s="901"/>
      <c r="AQ20" s="144">
        <f t="shared" si="2"/>
        <v>0</v>
      </c>
      <c r="AR20" s="648">
        <f t="shared" si="3"/>
        <v>0</v>
      </c>
      <c r="AS20" s="918"/>
      <c r="AT20" s="894"/>
      <c r="AU20" s="923"/>
      <c r="AV20" s="924"/>
      <c r="AW20" s="925"/>
      <c r="AX20" s="889"/>
      <c r="AY20" s="893"/>
      <c r="AZ20" s="922"/>
      <c r="BA20" s="889"/>
      <c r="BB20" s="1234"/>
      <c r="BC20" s="889"/>
      <c r="BD20" s="893"/>
      <c r="BE20" s="922"/>
      <c r="BF20" s="889"/>
      <c r="BG20" s="1234"/>
      <c r="BH20" s="889"/>
      <c r="BI20" s="893"/>
      <c r="BJ20" s="922"/>
      <c r="BK20" s="889"/>
      <c r="BL20" s="889"/>
      <c r="BM20" s="889"/>
      <c r="BN20" s="893"/>
    </row>
    <row r="21" spans="1:66" s="118" customFormat="1" x14ac:dyDescent="0.35">
      <c r="A21" s="1177" t="s">
        <v>2568</v>
      </c>
      <c r="B21" s="886"/>
      <c r="C21" s="887"/>
      <c r="D21" s="887"/>
      <c r="E21" s="887"/>
      <c r="F21" s="886"/>
      <c r="G21" s="887"/>
      <c r="H21" s="888"/>
      <c r="I21" s="888"/>
      <c r="J21" s="887"/>
      <c r="K21" s="889"/>
      <c r="L21" s="889"/>
      <c r="M21" s="890"/>
      <c r="N21" s="889"/>
      <c r="O21" s="1232"/>
      <c r="P21" s="891"/>
      <c r="Q21" s="892" t="s">
        <v>1980</v>
      </c>
      <c r="R21" s="893"/>
      <c r="S21" s="893"/>
      <c r="T21" s="893"/>
      <c r="U21" s="893"/>
      <c r="V21" s="893"/>
      <c r="W21" s="893"/>
      <c r="X21" s="894"/>
      <c r="Y21" s="895"/>
      <c r="Z21" s="896"/>
      <c r="AA21" s="887"/>
      <c r="AB21" s="897"/>
      <c r="AC21" s="898"/>
      <c r="AD21" s="899" t="s">
        <v>1980</v>
      </c>
      <c r="AE21" s="892" t="s">
        <v>1980</v>
      </c>
      <c r="AF21" s="893"/>
      <c r="AG21" s="894"/>
      <c r="AH21" s="900"/>
      <c r="AI21" s="901"/>
      <c r="AJ21" s="196">
        <f t="shared" si="0"/>
        <v>0</v>
      </c>
      <c r="AK21" s="196">
        <f t="shared" si="1"/>
        <v>0</v>
      </c>
      <c r="AL21" s="901"/>
      <c r="AM21" s="901"/>
      <c r="AN21" s="901"/>
      <c r="AO21" s="901"/>
      <c r="AP21" s="901"/>
      <c r="AQ21" s="144">
        <f t="shared" si="2"/>
        <v>0</v>
      </c>
      <c r="AR21" s="648">
        <f t="shared" si="3"/>
        <v>0</v>
      </c>
      <c r="AS21" s="918"/>
      <c r="AT21" s="894"/>
      <c r="AU21" s="923"/>
      <c r="AV21" s="924"/>
      <c r="AW21" s="925"/>
      <c r="AX21" s="889"/>
      <c r="AY21" s="893"/>
      <c r="AZ21" s="922"/>
      <c r="BA21" s="889"/>
      <c r="BB21" s="1234"/>
      <c r="BC21" s="889"/>
      <c r="BD21" s="893"/>
      <c r="BE21" s="922"/>
      <c r="BF21" s="889"/>
      <c r="BG21" s="1234"/>
      <c r="BH21" s="889"/>
      <c r="BI21" s="893"/>
      <c r="BJ21" s="922"/>
      <c r="BK21" s="889"/>
      <c r="BL21" s="889"/>
      <c r="BM21" s="889"/>
      <c r="BN21" s="893"/>
    </row>
    <row r="22" spans="1:66" s="118" customFormat="1" x14ac:dyDescent="0.35">
      <c r="A22" s="1177" t="s">
        <v>2569</v>
      </c>
      <c r="B22" s="886"/>
      <c r="C22" s="887"/>
      <c r="D22" s="887"/>
      <c r="E22" s="887"/>
      <c r="F22" s="886"/>
      <c r="G22" s="887"/>
      <c r="H22" s="888"/>
      <c r="I22" s="888"/>
      <c r="J22" s="887"/>
      <c r="K22" s="889"/>
      <c r="L22" s="889"/>
      <c r="M22" s="890"/>
      <c r="N22" s="889"/>
      <c r="O22" s="1232"/>
      <c r="P22" s="891"/>
      <c r="Q22" s="892" t="s">
        <v>1980</v>
      </c>
      <c r="R22" s="893"/>
      <c r="S22" s="893"/>
      <c r="T22" s="893"/>
      <c r="U22" s="893"/>
      <c r="V22" s="893"/>
      <c r="W22" s="893"/>
      <c r="X22" s="894"/>
      <c r="Y22" s="895"/>
      <c r="Z22" s="896"/>
      <c r="AA22" s="887"/>
      <c r="AB22" s="897"/>
      <c r="AC22" s="898"/>
      <c r="AD22" s="899" t="s">
        <v>1980</v>
      </c>
      <c r="AE22" s="892" t="s">
        <v>1980</v>
      </c>
      <c r="AF22" s="893"/>
      <c r="AG22" s="894"/>
      <c r="AH22" s="900"/>
      <c r="AI22" s="901"/>
      <c r="AJ22" s="196">
        <f t="shared" si="0"/>
        <v>0</v>
      </c>
      <c r="AK22" s="196">
        <f t="shared" si="1"/>
        <v>0</v>
      </c>
      <c r="AL22" s="901"/>
      <c r="AM22" s="901"/>
      <c r="AN22" s="901"/>
      <c r="AO22" s="901"/>
      <c r="AP22" s="901"/>
      <c r="AQ22" s="144">
        <f t="shared" si="2"/>
        <v>0</v>
      </c>
      <c r="AR22" s="648">
        <f t="shared" si="3"/>
        <v>0</v>
      </c>
      <c r="AS22" s="918"/>
      <c r="AT22" s="894"/>
      <c r="AU22" s="923"/>
      <c r="AV22" s="924"/>
      <c r="AW22" s="925"/>
      <c r="AX22" s="889"/>
      <c r="AY22" s="893"/>
      <c r="AZ22" s="922"/>
      <c r="BA22" s="889"/>
      <c r="BB22" s="1234"/>
      <c r="BC22" s="889"/>
      <c r="BD22" s="893"/>
      <c r="BE22" s="922"/>
      <c r="BF22" s="889"/>
      <c r="BG22" s="1234"/>
      <c r="BH22" s="889"/>
      <c r="BI22" s="893"/>
      <c r="BJ22" s="922"/>
      <c r="BK22" s="889"/>
      <c r="BL22" s="889"/>
      <c r="BM22" s="889"/>
      <c r="BN22" s="893"/>
    </row>
    <row r="23" spans="1:66" s="118" customFormat="1" x14ac:dyDescent="0.35">
      <c r="A23" s="1177" t="s">
        <v>2570</v>
      </c>
      <c r="B23" s="886"/>
      <c r="C23" s="887"/>
      <c r="D23" s="887"/>
      <c r="E23" s="887"/>
      <c r="F23" s="886"/>
      <c r="G23" s="887"/>
      <c r="H23" s="888"/>
      <c r="I23" s="888"/>
      <c r="J23" s="887"/>
      <c r="K23" s="889"/>
      <c r="L23" s="889"/>
      <c r="M23" s="890"/>
      <c r="N23" s="889"/>
      <c r="O23" s="1232"/>
      <c r="P23" s="891"/>
      <c r="Q23" s="892" t="s">
        <v>1980</v>
      </c>
      <c r="R23" s="893"/>
      <c r="S23" s="893"/>
      <c r="T23" s="893"/>
      <c r="U23" s="893"/>
      <c r="V23" s="893"/>
      <c r="W23" s="893"/>
      <c r="X23" s="894"/>
      <c r="Y23" s="895"/>
      <c r="Z23" s="896"/>
      <c r="AA23" s="887"/>
      <c r="AB23" s="897"/>
      <c r="AC23" s="898"/>
      <c r="AD23" s="899" t="s">
        <v>1980</v>
      </c>
      <c r="AE23" s="892" t="s">
        <v>1980</v>
      </c>
      <c r="AF23" s="893"/>
      <c r="AG23" s="894"/>
      <c r="AH23" s="900"/>
      <c r="AI23" s="901"/>
      <c r="AJ23" s="196">
        <f t="shared" si="0"/>
        <v>0</v>
      </c>
      <c r="AK23" s="196">
        <f t="shared" si="1"/>
        <v>0</v>
      </c>
      <c r="AL23" s="901"/>
      <c r="AM23" s="901"/>
      <c r="AN23" s="901"/>
      <c r="AO23" s="901"/>
      <c r="AP23" s="901"/>
      <c r="AQ23" s="144">
        <f t="shared" si="2"/>
        <v>0</v>
      </c>
      <c r="AR23" s="648">
        <f t="shared" si="3"/>
        <v>0</v>
      </c>
      <c r="AS23" s="918"/>
      <c r="AT23" s="894"/>
      <c r="AU23" s="923"/>
      <c r="AV23" s="924"/>
      <c r="AW23" s="925"/>
      <c r="AX23" s="889"/>
      <c r="AY23" s="893"/>
      <c r="AZ23" s="922"/>
      <c r="BA23" s="889"/>
      <c r="BB23" s="1234"/>
      <c r="BC23" s="889"/>
      <c r="BD23" s="893"/>
      <c r="BE23" s="922"/>
      <c r="BF23" s="889"/>
      <c r="BG23" s="1234"/>
      <c r="BH23" s="889"/>
      <c r="BI23" s="893"/>
      <c r="BJ23" s="922"/>
      <c r="BK23" s="889"/>
      <c r="BL23" s="889"/>
      <c r="BM23" s="889"/>
      <c r="BN23" s="893"/>
    </row>
    <row r="24" spans="1:66" s="118" customFormat="1" x14ac:dyDescent="0.35">
      <c r="A24" s="1177" t="s">
        <v>2571</v>
      </c>
      <c r="B24" s="886"/>
      <c r="C24" s="887"/>
      <c r="D24" s="887"/>
      <c r="E24" s="887"/>
      <c r="F24" s="886"/>
      <c r="G24" s="887"/>
      <c r="H24" s="888"/>
      <c r="I24" s="888"/>
      <c r="J24" s="887"/>
      <c r="K24" s="889"/>
      <c r="L24" s="889"/>
      <c r="M24" s="890"/>
      <c r="N24" s="889"/>
      <c r="O24" s="1232"/>
      <c r="P24" s="891"/>
      <c r="Q24" s="892" t="s">
        <v>1980</v>
      </c>
      <c r="R24" s="893"/>
      <c r="S24" s="893"/>
      <c r="T24" s="893"/>
      <c r="U24" s="893"/>
      <c r="V24" s="893"/>
      <c r="W24" s="893"/>
      <c r="X24" s="894"/>
      <c r="Y24" s="895"/>
      <c r="Z24" s="896"/>
      <c r="AA24" s="887"/>
      <c r="AB24" s="897"/>
      <c r="AC24" s="898"/>
      <c r="AD24" s="899" t="s">
        <v>1980</v>
      </c>
      <c r="AE24" s="892" t="s">
        <v>1980</v>
      </c>
      <c r="AF24" s="893"/>
      <c r="AG24" s="894"/>
      <c r="AH24" s="900"/>
      <c r="AI24" s="901"/>
      <c r="AJ24" s="196">
        <f t="shared" si="0"/>
        <v>0</v>
      </c>
      <c r="AK24" s="196">
        <f t="shared" si="1"/>
        <v>0</v>
      </c>
      <c r="AL24" s="901"/>
      <c r="AM24" s="901"/>
      <c r="AN24" s="901"/>
      <c r="AO24" s="901"/>
      <c r="AP24" s="901"/>
      <c r="AQ24" s="144">
        <f t="shared" si="2"/>
        <v>0</v>
      </c>
      <c r="AR24" s="648">
        <f t="shared" si="3"/>
        <v>0</v>
      </c>
      <c r="AS24" s="918"/>
      <c r="AT24" s="894"/>
      <c r="AU24" s="923"/>
      <c r="AV24" s="924"/>
      <c r="AW24" s="925"/>
      <c r="AX24" s="889"/>
      <c r="AY24" s="893"/>
      <c r="AZ24" s="922"/>
      <c r="BA24" s="889"/>
      <c r="BB24" s="1234"/>
      <c r="BC24" s="889"/>
      <c r="BD24" s="893"/>
      <c r="BE24" s="922"/>
      <c r="BF24" s="889"/>
      <c r="BG24" s="1234"/>
      <c r="BH24" s="889"/>
      <c r="BI24" s="893"/>
      <c r="BJ24" s="922"/>
      <c r="BK24" s="889"/>
      <c r="BL24" s="889"/>
      <c r="BM24" s="889"/>
      <c r="BN24" s="893"/>
    </row>
    <row r="25" spans="1:66" s="118" customFormat="1" x14ac:dyDescent="0.35">
      <c r="A25" s="1177" t="s">
        <v>2572</v>
      </c>
      <c r="B25" s="886"/>
      <c r="C25" s="887"/>
      <c r="D25" s="887"/>
      <c r="E25" s="887"/>
      <c r="F25" s="886"/>
      <c r="G25" s="887"/>
      <c r="H25" s="888"/>
      <c r="I25" s="888"/>
      <c r="J25" s="887"/>
      <c r="K25" s="889"/>
      <c r="L25" s="889"/>
      <c r="M25" s="890"/>
      <c r="N25" s="889"/>
      <c r="O25" s="1232"/>
      <c r="P25" s="891"/>
      <c r="Q25" s="892" t="s">
        <v>1980</v>
      </c>
      <c r="R25" s="893"/>
      <c r="S25" s="893"/>
      <c r="T25" s="893"/>
      <c r="U25" s="893"/>
      <c r="V25" s="893"/>
      <c r="W25" s="893"/>
      <c r="X25" s="894"/>
      <c r="Y25" s="895"/>
      <c r="Z25" s="896"/>
      <c r="AA25" s="887"/>
      <c r="AB25" s="897"/>
      <c r="AC25" s="898"/>
      <c r="AD25" s="899" t="s">
        <v>1980</v>
      </c>
      <c r="AE25" s="892" t="s">
        <v>1980</v>
      </c>
      <c r="AF25" s="893"/>
      <c r="AG25" s="894"/>
      <c r="AH25" s="900"/>
      <c r="AI25" s="901"/>
      <c r="AJ25" s="196">
        <f t="shared" si="0"/>
        <v>0</v>
      </c>
      <c r="AK25" s="196">
        <f t="shared" si="1"/>
        <v>0</v>
      </c>
      <c r="AL25" s="901"/>
      <c r="AM25" s="901"/>
      <c r="AN25" s="901"/>
      <c r="AO25" s="901"/>
      <c r="AP25" s="901"/>
      <c r="AQ25" s="144">
        <f t="shared" si="2"/>
        <v>0</v>
      </c>
      <c r="AR25" s="648">
        <f t="shared" si="3"/>
        <v>0</v>
      </c>
      <c r="AS25" s="918"/>
      <c r="AT25" s="894"/>
      <c r="AU25" s="923"/>
      <c r="AV25" s="924"/>
      <c r="AW25" s="925"/>
      <c r="AX25" s="889"/>
      <c r="AY25" s="893"/>
      <c r="AZ25" s="922"/>
      <c r="BA25" s="889"/>
      <c r="BB25" s="1234"/>
      <c r="BC25" s="889"/>
      <c r="BD25" s="893"/>
      <c r="BE25" s="922"/>
      <c r="BF25" s="889"/>
      <c r="BG25" s="1234"/>
      <c r="BH25" s="889"/>
      <c r="BI25" s="893"/>
      <c r="BJ25" s="922"/>
      <c r="BK25" s="889"/>
      <c r="BL25" s="889"/>
      <c r="BM25" s="889"/>
      <c r="BN25" s="893"/>
    </row>
    <row r="26" spans="1:66" s="118" customFormat="1" x14ac:dyDescent="0.35">
      <c r="A26" s="1177" t="s">
        <v>2573</v>
      </c>
      <c r="B26" s="886"/>
      <c r="C26" s="887"/>
      <c r="D26" s="887"/>
      <c r="E26" s="887"/>
      <c r="F26" s="886"/>
      <c r="G26" s="887"/>
      <c r="H26" s="888"/>
      <c r="I26" s="888"/>
      <c r="J26" s="887"/>
      <c r="K26" s="889"/>
      <c r="L26" s="889"/>
      <c r="M26" s="890"/>
      <c r="N26" s="889"/>
      <c r="O26" s="1232"/>
      <c r="P26" s="891"/>
      <c r="Q26" s="892" t="s">
        <v>1980</v>
      </c>
      <c r="R26" s="893"/>
      <c r="S26" s="893"/>
      <c r="T26" s="893"/>
      <c r="U26" s="893"/>
      <c r="V26" s="893"/>
      <c r="W26" s="893"/>
      <c r="X26" s="894"/>
      <c r="Y26" s="895"/>
      <c r="Z26" s="896"/>
      <c r="AA26" s="887"/>
      <c r="AB26" s="897"/>
      <c r="AC26" s="898"/>
      <c r="AD26" s="899" t="s">
        <v>1980</v>
      </c>
      <c r="AE26" s="892" t="s">
        <v>1980</v>
      </c>
      <c r="AF26" s="893"/>
      <c r="AG26" s="894"/>
      <c r="AH26" s="900"/>
      <c r="AI26" s="901"/>
      <c r="AJ26" s="196">
        <f t="shared" si="0"/>
        <v>0</v>
      </c>
      <c r="AK26" s="196">
        <f t="shared" si="1"/>
        <v>0</v>
      </c>
      <c r="AL26" s="901"/>
      <c r="AM26" s="901"/>
      <c r="AN26" s="901"/>
      <c r="AO26" s="901"/>
      <c r="AP26" s="901"/>
      <c r="AQ26" s="144">
        <f t="shared" si="2"/>
        <v>0</v>
      </c>
      <c r="AR26" s="648">
        <f t="shared" si="3"/>
        <v>0</v>
      </c>
      <c r="AS26" s="918"/>
      <c r="AT26" s="894"/>
      <c r="AU26" s="923"/>
      <c r="AV26" s="924"/>
      <c r="AW26" s="925"/>
      <c r="AX26" s="889"/>
      <c r="AY26" s="893"/>
      <c r="AZ26" s="922"/>
      <c r="BA26" s="889"/>
      <c r="BB26" s="1234"/>
      <c r="BC26" s="889"/>
      <c r="BD26" s="893"/>
      <c r="BE26" s="922"/>
      <c r="BF26" s="889"/>
      <c r="BG26" s="1234"/>
      <c r="BH26" s="889"/>
      <c r="BI26" s="893"/>
      <c r="BJ26" s="922"/>
      <c r="BK26" s="889"/>
      <c r="BL26" s="889"/>
      <c r="BM26" s="889"/>
      <c r="BN26" s="893"/>
    </row>
    <row r="27" spans="1:66" s="118" customFormat="1" x14ac:dyDescent="0.35">
      <c r="A27" s="1177" t="s">
        <v>2574</v>
      </c>
      <c r="B27" s="886"/>
      <c r="C27" s="887"/>
      <c r="D27" s="887"/>
      <c r="E27" s="887"/>
      <c r="F27" s="886"/>
      <c r="G27" s="887"/>
      <c r="H27" s="888"/>
      <c r="I27" s="888"/>
      <c r="J27" s="887"/>
      <c r="K27" s="889"/>
      <c r="L27" s="889"/>
      <c r="M27" s="890"/>
      <c r="N27" s="889"/>
      <c r="O27" s="1232"/>
      <c r="P27" s="891"/>
      <c r="Q27" s="892" t="s">
        <v>1980</v>
      </c>
      <c r="R27" s="893"/>
      <c r="S27" s="893"/>
      <c r="T27" s="893"/>
      <c r="U27" s="893"/>
      <c r="V27" s="893"/>
      <c r="W27" s="893"/>
      <c r="X27" s="894"/>
      <c r="Y27" s="895"/>
      <c r="Z27" s="896"/>
      <c r="AA27" s="887"/>
      <c r="AB27" s="897"/>
      <c r="AC27" s="898"/>
      <c r="AD27" s="899" t="s">
        <v>1980</v>
      </c>
      <c r="AE27" s="892" t="s">
        <v>1980</v>
      </c>
      <c r="AF27" s="893"/>
      <c r="AG27" s="894"/>
      <c r="AH27" s="900"/>
      <c r="AI27" s="901"/>
      <c r="AJ27" s="196">
        <f t="shared" si="0"/>
        <v>0</v>
      </c>
      <c r="AK27" s="196">
        <f t="shared" si="1"/>
        <v>0</v>
      </c>
      <c r="AL27" s="901"/>
      <c r="AM27" s="901"/>
      <c r="AN27" s="901"/>
      <c r="AO27" s="901"/>
      <c r="AP27" s="901"/>
      <c r="AQ27" s="144">
        <f t="shared" si="2"/>
        <v>0</v>
      </c>
      <c r="AR27" s="648">
        <f t="shared" si="3"/>
        <v>0</v>
      </c>
      <c r="AS27" s="918"/>
      <c r="AT27" s="894"/>
      <c r="AU27" s="923"/>
      <c r="AV27" s="924"/>
      <c r="AW27" s="925"/>
      <c r="AX27" s="889"/>
      <c r="AY27" s="893"/>
      <c r="AZ27" s="922"/>
      <c r="BA27" s="889"/>
      <c r="BB27" s="1234"/>
      <c r="BC27" s="889"/>
      <c r="BD27" s="893"/>
      <c r="BE27" s="922"/>
      <c r="BF27" s="889"/>
      <c r="BG27" s="1234"/>
      <c r="BH27" s="889"/>
      <c r="BI27" s="893"/>
      <c r="BJ27" s="922"/>
      <c r="BK27" s="889"/>
      <c r="BL27" s="889"/>
      <c r="BM27" s="889"/>
      <c r="BN27" s="893"/>
    </row>
    <row r="28" spans="1:66" s="118" customFormat="1" x14ac:dyDescent="0.35">
      <c r="A28" s="1177" t="s">
        <v>2575</v>
      </c>
      <c r="B28" s="886"/>
      <c r="C28" s="887"/>
      <c r="D28" s="887"/>
      <c r="E28" s="887"/>
      <c r="F28" s="886"/>
      <c r="G28" s="887"/>
      <c r="H28" s="888"/>
      <c r="I28" s="888"/>
      <c r="J28" s="887"/>
      <c r="K28" s="889"/>
      <c r="L28" s="889"/>
      <c r="M28" s="890"/>
      <c r="N28" s="889"/>
      <c r="O28" s="1232"/>
      <c r="P28" s="891"/>
      <c r="Q28" s="892" t="s">
        <v>1980</v>
      </c>
      <c r="R28" s="893"/>
      <c r="S28" s="893"/>
      <c r="T28" s="893"/>
      <c r="U28" s="893"/>
      <c r="V28" s="893"/>
      <c r="W28" s="893"/>
      <c r="X28" s="894"/>
      <c r="Y28" s="895"/>
      <c r="Z28" s="896"/>
      <c r="AA28" s="887"/>
      <c r="AB28" s="897"/>
      <c r="AC28" s="898"/>
      <c r="AD28" s="899" t="s">
        <v>1980</v>
      </c>
      <c r="AE28" s="892" t="s">
        <v>1980</v>
      </c>
      <c r="AF28" s="893"/>
      <c r="AG28" s="894"/>
      <c r="AH28" s="900"/>
      <c r="AI28" s="901"/>
      <c r="AJ28" s="196">
        <f t="shared" si="0"/>
        <v>0</v>
      </c>
      <c r="AK28" s="196">
        <f t="shared" si="1"/>
        <v>0</v>
      </c>
      <c r="AL28" s="901"/>
      <c r="AM28" s="901"/>
      <c r="AN28" s="901"/>
      <c r="AO28" s="901"/>
      <c r="AP28" s="901"/>
      <c r="AQ28" s="144">
        <f t="shared" si="2"/>
        <v>0</v>
      </c>
      <c r="AR28" s="648">
        <f t="shared" si="3"/>
        <v>0</v>
      </c>
      <c r="AS28" s="918"/>
      <c r="AT28" s="894"/>
      <c r="AU28" s="923"/>
      <c r="AV28" s="924"/>
      <c r="AW28" s="925"/>
      <c r="AX28" s="889"/>
      <c r="AY28" s="893"/>
      <c r="AZ28" s="922"/>
      <c r="BA28" s="889"/>
      <c r="BB28" s="1234"/>
      <c r="BC28" s="889"/>
      <c r="BD28" s="893"/>
      <c r="BE28" s="922"/>
      <c r="BF28" s="889"/>
      <c r="BG28" s="1234"/>
      <c r="BH28" s="889"/>
      <c r="BI28" s="893"/>
      <c r="BJ28" s="922"/>
      <c r="BK28" s="889"/>
      <c r="BL28" s="889"/>
      <c r="BM28" s="889"/>
      <c r="BN28" s="893"/>
    </row>
    <row r="29" spans="1:66" s="118" customFormat="1" x14ac:dyDescent="0.35">
      <c r="A29" s="1177" t="s">
        <v>2576</v>
      </c>
      <c r="B29" s="886"/>
      <c r="C29" s="887"/>
      <c r="D29" s="887"/>
      <c r="E29" s="887"/>
      <c r="F29" s="886"/>
      <c r="G29" s="887"/>
      <c r="H29" s="888"/>
      <c r="I29" s="888"/>
      <c r="J29" s="887"/>
      <c r="K29" s="889"/>
      <c r="L29" s="889"/>
      <c r="M29" s="890"/>
      <c r="N29" s="889"/>
      <c r="O29" s="1232"/>
      <c r="P29" s="891"/>
      <c r="Q29" s="892" t="s">
        <v>1980</v>
      </c>
      <c r="R29" s="893"/>
      <c r="S29" s="893"/>
      <c r="T29" s="893"/>
      <c r="U29" s="893"/>
      <c r="V29" s="893"/>
      <c r="W29" s="893"/>
      <c r="X29" s="894"/>
      <c r="Y29" s="895"/>
      <c r="Z29" s="896"/>
      <c r="AA29" s="887"/>
      <c r="AB29" s="897"/>
      <c r="AC29" s="898"/>
      <c r="AD29" s="899" t="s">
        <v>1980</v>
      </c>
      <c r="AE29" s="892" t="s">
        <v>1980</v>
      </c>
      <c r="AF29" s="893"/>
      <c r="AG29" s="894"/>
      <c r="AH29" s="900"/>
      <c r="AI29" s="901"/>
      <c r="AJ29" s="196">
        <f t="shared" si="0"/>
        <v>0</v>
      </c>
      <c r="AK29" s="196">
        <f t="shared" si="1"/>
        <v>0</v>
      </c>
      <c r="AL29" s="901"/>
      <c r="AM29" s="901"/>
      <c r="AN29" s="901"/>
      <c r="AO29" s="901"/>
      <c r="AP29" s="901"/>
      <c r="AQ29" s="144">
        <f t="shared" si="2"/>
        <v>0</v>
      </c>
      <c r="AR29" s="648">
        <f t="shared" si="3"/>
        <v>0</v>
      </c>
      <c r="AS29" s="918"/>
      <c r="AT29" s="894"/>
      <c r="AU29" s="923"/>
      <c r="AV29" s="924"/>
      <c r="AW29" s="925"/>
      <c r="AX29" s="889"/>
      <c r="AY29" s="893"/>
      <c r="AZ29" s="922"/>
      <c r="BA29" s="889"/>
      <c r="BB29" s="1234"/>
      <c r="BC29" s="889"/>
      <c r="BD29" s="893"/>
      <c r="BE29" s="922"/>
      <c r="BF29" s="889"/>
      <c r="BG29" s="1234"/>
      <c r="BH29" s="889"/>
      <c r="BI29" s="893"/>
      <c r="BJ29" s="922"/>
      <c r="BK29" s="889"/>
      <c r="BL29" s="889"/>
      <c r="BM29" s="889"/>
      <c r="BN29" s="893"/>
    </row>
    <row r="30" spans="1:66" s="118" customFormat="1" x14ac:dyDescent="0.35">
      <c r="A30" s="1177" t="s">
        <v>2577</v>
      </c>
      <c r="B30" s="886"/>
      <c r="C30" s="887"/>
      <c r="D30" s="887"/>
      <c r="E30" s="887"/>
      <c r="F30" s="886"/>
      <c r="G30" s="887"/>
      <c r="H30" s="888"/>
      <c r="I30" s="888"/>
      <c r="J30" s="887"/>
      <c r="K30" s="889"/>
      <c r="L30" s="889"/>
      <c r="M30" s="890"/>
      <c r="N30" s="889"/>
      <c r="O30" s="1232"/>
      <c r="P30" s="891"/>
      <c r="Q30" s="892" t="s">
        <v>1980</v>
      </c>
      <c r="R30" s="893"/>
      <c r="S30" s="893"/>
      <c r="T30" s="893"/>
      <c r="U30" s="893"/>
      <c r="V30" s="893"/>
      <c r="W30" s="893"/>
      <c r="X30" s="894"/>
      <c r="Y30" s="895"/>
      <c r="Z30" s="896"/>
      <c r="AA30" s="887"/>
      <c r="AB30" s="897"/>
      <c r="AC30" s="898"/>
      <c r="AD30" s="899" t="s">
        <v>1980</v>
      </c>
      <c r="AE30" s="892" t="s">
        <v>1980</v>
      </c>
      <c r="AF30" s="893"/>
      <c r="AG30" s="894"/>
      <c r="AH30" s="900"/>
      <c r="AI30" s="901"/>
      <c r="AJ30" s="196">
        <f t="shared" si="0"/>
        <v>0</v>
      </c>
      <c r="AK30" s="196">
        <f t="shared" si="1"/>
        <v>0</v>
      </c>
      <c r="AL30" s="901"/>
      <c r="AM30" s="901"/>
      <c r="AN30" s="901"/>
      <c r="AO30" s="901"/>
      <c r="AP30" s="901"/>
      <c r="AQ30" s="144">
        <f t="shared" si="2"/>
        <v>0</v>
      </c>
      <c r="AR30" s="648">
        <f t="shared" si="3"/>
        <v>0</v>
      </c>
      <c r="AS30" s="918"/>
      <c r="AT30" s="894"/>
      <c r="AU30" s="923"/>
      <c r="AV30" s="924"/>
      <c r="AW30" s="925"/>
      <c r="AX30" s="889"/>
      <c r="AY30" s="893"/>
      <c r="AZ30" s="922"/>
      <c r="BA30" s="889"/>
      <c r="BB30" s="1234"/>
      <c r="BC30" s="889"/>
      <c r="BD30" s="893"/>
      <c r="BE30" s="922"/>
      <c r="BF30" s="889"/>
      <c r="BG30" s="1234"/>
      <c r="BH30" s="889"/>
      <c r="BI30" s="893"/>
      <c r="BJ30" s="922"/>
      <c r="BK30" s="889"/>
      <c r="BL30" s="889"/>
      <c r="BM30" s="889"/>
      <c r="BN30" s="893"/>
    </row>
    <row r="31" spans="1:66" s="118" customFormat="1" x14ac:dyDescent="0.35">
      <c r="A31" s="1177" t="s">
        <v>2578</v>
      </c>
      <c r="B31" s="886"/>
      <c r="C31" s="887"/>
      <c r="D31" s="887"/>
      <c r="E31" s="887"/>
      <c r="F31" s="886"/>
      <c r="G31" s="887"/>
      <c r="H31" s="888"/>
      <c r="I31" s="888"/>
      <c r="J31" s="887"/>
      <c r="K31" s="889"/>
      <c r="L31" s="889"/>
      <c r="M31" s="890"/>
      <c r="N31" s="889"/>
      <c r="O31" s="1232"/>
      <c r="P31" s="891"/>
      <c r="Q31" s="892" t="s">
        <v>1980</v>
      </c>
      <c r="R31" s="893"/>
      <c r="S31" s="893"/>
      <c r="T31" s="893"/>
      <c r="U31" s="893"/>
      <c r="V31" s="893"/>
      <c r="W31" s="893"/>
      <c r="X31" s="894"/>
      <c r="Y31" s="895"/>
      <c r="Z31" s="896"/>
      <c r="AA31" s="887"/>
      <c r="AB31" s="897"/>
      <c r="AC31" s="898"/>
      <c r="AD31" s="899" t="s">
        <v>1980</v>
      </c>
      <c r="AE31" s="892" t="s">
        <v>1980</v>
      </c>
      <c r="AF31" s="893"/>
      <c r="AG31" s="894"/>
      <c r="AH31" s="900"/>
      <c r="AI31" s="901"/>
      <c r="AJ31" s="196">
        <f t="shared" si="0"/>
        <v>0</v>
      </c>
      <c r="AK31" s="196">
        <f t="shared" si="1"/>
        <v>0</v>
      </c>
      <c r="AL31" s="901"/>
      <c r="AM31" s="901"/>
      <c r="AN31" s="901"/>
      <c r="AO31" s="901"/>
      <c r="AP31" s="901"/>
      <c r="AQ31" s="144">
        <f t="shared" si="2"/>
        <v>0</v>
      </c>
      <c r="AR31" s="648">
        <f t="shared" si="3"/>
        <v>0</v>
      </c>
      <c r="AS31" s="918"/>
      <c r="AT31" s="894"/>
      <c r="AU31" s="923"/>
      <c r="AV31" s="924"/>
      <c r="AW31" s="925"/>
      <c r="AX31" s="889"/>
      <c r="AY31" s="893"/>
      <c r="AZ31" s="922"/>
      <c r="BA31" s="889"/>
      <c r="BB31" s="1234"/>
      <c r="BC31" s="889"/>
      <c r="BD31" s="893"/>
      <c r="BE31" s="922"/>
      <c r="BF31" s="889"/>
      <c r="BG31" s="1234"/>
      <c r="BH31" s="889"/>
      <c r="BI31" s="893"/>
      <c r="BJ31" s="922"/>
      <c r="BK31" s="889"/>
      <c r="BL31" s="889"/>
      <c r="BM31" s="889"/>
      <c r="BN31" s="893"/>
    </row>
    <row r="32" spans="1:66" s="118" customFormat="1" x14ac:dyDescent="0.35">
      <c r="A32" s="1177" t="s">
        <v>2579</v>
      </c>
      <c r="B32" s="886"/>
      <c r="C32" s="887"/>
      <c r="D32" s="887"/>
      <c r="E32" s="887"/>
      <c r="F32" s="886"/>
      <c r="G32" s="887"/>
      <c r="H32" s="888"/>
      <c r="I32" s="888"/>
      <c r="J32" s="887"/>
      <c r="K32" s="889"/>
      <c r="L32" s="889"/>
      <c r="M32" s="890"/>
      <c r="N32" s="889"/>
      <c r="O32" s="1232"/>
      <c r="P32" s="891"/>
      <c r="Q32" s="892" t="s">
        <v>1980</v>
      </c>
      <c r="R32" s="893"/>
      <c r="S32" s="893"/>
      <c r="T32" s="893"/>
      <c r="U32" s="893"/>
      <c r="V32" s="893"/>
      <c r="W32" s="893"/>
      <c r="X32" s="894"/>
      <c r="Y32" s="895"/>
      <c r="Z32" s="896"/>
      <c r="AA32" s="887"/>
      <c r="AB32" s="897"/>
      <c r="AC32" s="898"/>
      <c r="AD32" s="899" t="s">
        <v>1980</v>
      </c>
      <c r="AE32" s="892" t="s">
        <v>1980</v>
      </c>
      <c r="AF32" s="893"/>
      <c r="AG32" s="894"/>
      <c r="AH32" s="900"/>
      <c r="AI32" s="901"/>
      <c r="AJ32" s="196">
        <f t="shared" si="0"/>
        <v>0</v>
      </c>
      <c r="AK32" s="196">
        <f t="shared" si="1"/>
        <v>0</v>
      </c>
      <c r="AL32" s="901"/>
      <c r="AM32" s="901"/>
      <c r="AN32" s="901"/>
      <c r="AO32" s="901"/>
      <c r="AP32" s="901"/>
      <c r="AQ32" s="144">
        <f t="shared" si="2"/>
        <v>0</v>
      </c>
      <c r="AR32" s="648">
        <f t="shared" si="3"/>
        <v>0</v>
      </c>
      <c r="AS32" s="918"/>
      <c r="AT32" s="894"/>
      <c r="AU32" s="923"/>
      <c r="AV32" s="924"/>
      <c r="AW32" s="926"/>
      <c r="AX32" s="889"/>
      <c r="AY32" s="893"/>
      <c r="AZ32" s="922"/>
      <c r="BA32" s="889"/>
      <c r="BB32" s="1234"/>
      <c r="BC32" s="889"/>
      <c r="BD32" s="893"/>
      <c r="BE32" s="922"/>
      <c r="BF32" s="889"/>
      <c r="BG32" s="1234"/>
      <c r="BH32" s="889"/>
      <c r="BI32" s="893"/>
      <c r="BJ32" s="922"/>
      <c r="BK32" s="889"/>
      <c r="BL32" s="889"/>
      <c r="BM32" s="889"/>
      <c r="BN32" s="893"/>
    </row>
    <row r="33" spans="1:66" s="118" customFormat="1" x14ac:dyDescent="0.35">
      <c r="A33" s="1177" t="s">
        <v>2580</v>
      </c>
      <c r="B33" s="886"/>
      <c r="C33" s="887"/>
      <c r="D33" s="887"/>
      <c r="E33" s="887"/>
      <c r="F33" s="886"/>
      <c r="G33" s="887"/>
      <c r="H33" s="888"/>
      <c r="I33" s="888"/>
      <c r="J33" s="887"/>
      <c r="K33" s="889"/>
      <c r="L33" s="889"/>
      <c r="M33" s="890"/>
      <c r="N33" s="889"/>
      <c r="O33" s="1232"/>
      <c r="P33" s="891"/>
      <c r="Q33" s="892" t="s">
        <v>1980</v>
      </c>
      <c r="R33" s="893"/>
      <c r="S33" s="893"/>
      <c r="T33" s="893"/>
      <c r="U33" s="893"/>
      <c r="V33" s="893"/>
      <c r="W33" s="893"/>
      <c r="X33" s="894"/>
      <c r="Y33" s="895"/>
      <c r="Z33" s="896"/>
      <c r="AA33" s="887"/>
      <c r="AB33" s="897"/>
      <c r="AC33" s="898"/>
      <c r="AD33" s="899" t="s">
        <v>1980</v>
      </c>
      <c r="AE33" s="892" t="s">
        <v>1980</v>
      </c>
      <c r="AF33" s="893"/>
      <c r="AG33" s="894"/>
      <c r="AH33" s="900"/>
      <c r="AI33" s="901"/>
      <c r="AJ33" s="196">
        <f t="shared" si="0"/>
        <v>0</v>
      </c>
      <c r="AK33" s="196">
        <f t="shared" si="1"/>
        <v>0</v>
      </c>
      <c r="AL33" s="901"/>
      <c r="AM33" s="901"/>
      <c r="AN33" s="901"/>
      <c r="AO33" s="901"/>
      <c r="AP33" s="901"/>
      <c r="AQ33" s="144">
        <f t="shared" si="2"/>
        <v>0</v>
      </c>
      <c r="AR33" s="648">
        <f t="shared" si="3"/>
        <v>0</v>
      </c>
      <c r="AS33" s="918"/>
      <c r="AT33" s="894"/>
      <c r="AU33" s="923"/>
      <c r="AV33" s="924"/>
      <c r="AW33" s="926"/>
      <c r="AX33" s="889"/>
      <c r="AY33" s="893"/>
      <c r="AZ33" s="922"/>
      <c r="BA33" s="889"/>
      <c r="BB33" s="1234"/>
      <c r="BC33" s="889"/>
      <c r="BD33" s="893"/>
      <c r="BE33" s="922"/>
      <c r="BF33" s="889"/>
      <c r="BG33" s="1234"/>
      <c r="BH33" s="889"/>
      <c r="BI33" s="893"/>
      <c r="BJ33" s="922"/>
      <c r="BK33" s="889"/>
      <c r="BL33" s="889"/>
      <c r="BM33" s="889"/>
      <c r="BN33" s="893"/>
    </row>
    <row r="34" spans="1:66" s="118" customFormat="1" x14ac:dyDescent="0.35">
      <c r="A34" s="1177" t="s">
        <v>2581</v>
      </c>
      <c r="B34" s="886"/>
      <c r="C34" s="887"/>
      <c r="D34" s="887"/>
      <c r="E34" s="887"/>
      <c r="F34" s="886"/>
      <c r="G34" s="887"/>
      <c r="H34" s="888"/>
      <c r="I34" s="888"/>
      <c r="J34" s="887"/>
      <c r="K34" s="889"/>
      <c r="L34" s="889"/>
      <c r="M34" s="890"/>
      <c r="N34" s="889"/>
      <c r="O34" s="1232"/>
      <c r="P34" s="891"/>
      <c r="Q34" s="892" t="s">
        <v>1980</v>
      </c>
      <c r="R34" s="893"/>
      <c r="S34" s="893"/>
      <c r="T34" s="893"/>
      <c r="U34" s="893"/>
      <c r="V34" s="893"/>
      <c r="W34" s="893"/>
      <c r="X34" s="894"/>
      <c r="Y34" s="895"/>
      <c r="Z34" s="896"/>
      <c r="AA34" s="887"/>
      <c r="AB34" s="897"/>
      <c r="AC34" s="898"/>
      <c r="AD34" s="899" t="s">
        <v>1980</v>
      </c>
      <c r="AE34" s="892" t="s">
        <v>1980</v>
      </c>
      <c r="AF34" s="893"/>
      <c r="AG34" s="894"/>
      <c r="AH34" s="900"/>
      <c r="AI34" s="901"/>
      <c r="AJ34" s="196">
        <f t="shared" si="0"/>
        <v>0</v>
      </c>
      <c r="AK34" s="196">
        <f t="shared" si="1"/>
        <v>0</v>
      </c>
      <c r="AL34" s="901"/>
      <c r="AM34" s="901"/>
      <c r="AN34" s="901"/>
      <c r="AO34" s="901"/>
      <c r="AP34" s="901"/>
      <c r="AQ34" s="144">
        <f t="shared" si="2"/>
        <v>0</v>
      </c>
      <c r="AR34" s="648">
        <f t="shared" si="3"/>
        <v>0</v>
      </c>
      <c r="AS34" s="918"/>
      <c r="AT34" s="894"/>
      <c r="AU34" s="923"/>
      <c r="AV34" s="924"/>
      <c r="AW34" s="926"/>
      <c r="AX34" s="889"/>
      <c r="AY34" s="893"/>
      <c r="AZ34" s="922"/>
      <c r="BA34" s="889"/>
      <c r="BB34" s="1234"/>
      <c r="BC34" s="889"/>
      <c r="BD34" s="893"/>
      <c r="BE34" s="922"/>
      <c r="BF34" s="889"/>
      <c r="BG34" s="1234"/>
      <c r="BH34" s="889"/>
      <c r="BI34" s="893"/>
      <c r="BJ34" s="922"/>
      <c r="BK34" s="889"/>
      <c r="BL34" s="889"/>
      <c r="BM34" s="889"/>
      <c r="BN34" s="893"/>
    </row>
    <row r="35" spans="1:66" s="118" customFormat="1" x14ac:dyDescent="0.35">
      <c r="A35" s="1177" t="s">
        <v>2582</v>
      </c>
      <c r="B35" s="886"/>
      <c r="C35" s="887"/>
      <c r="D35" s="887"/>
      <c r="E35" s="887"/>
      <c r="F35" s="886"/>
      <c r="G35" s="887"/>
      <c r="H35" s="888"/>
      <c r="I35" s="888"/>
      <c r="J35" s="887"/>
      <c r="K35" s="889"/>
      <c r="L35" s="889"/>
      <c r="M35" s="890"/>
      <c r="N35" s="889"/>
      <c r="O35" s="1232"/>
      <c r="P35" s="891"/>
      <c r="Q35" s="892" t="s">
        <v>1980</v>
      </c>
      <c r="R35" s="893"/>
      <c r="S35" s="893"/>
      <c r="T35" s="893"/>
      <c r="U35" s="893"/>
      <c r="V35" s="893"/>
      <c r="W35" s="893"/>
      <c r="X35" s="894"/>
      <c r="Y35" s="895"/>
      <c r="Z35" s="896"/>
      <c r="AA35" s="887"/>
      <c r="AB35" s="897"/>
      <c r="AC35" s="898"/>
      <c r="AD35" s="899" t="s">
        <v>1980</v>
      </c>
      <c r="AE35" s="892" t="s">
        <v>1980</v>
      </c>
      <c r="AF35" s="893"/>
      <c r="AG35" s="894"/>
      <c r="AH35" s="900"/>
      <c r="AI35" s="901"/>
      <c r="AJ35" s="196">
        <f t="shared" si="0"/>
        <v>0</v>
      </c>
      <c r="AK35" s="196">
        <f t="shared" si="1"/>
        <v>0</v>
      </c>
      <c r="AL35" s="901"/>
      <c r="AM35" s="901"/>
      <c r="AN35" s="901"/>
      <c r="AO35" s="901"/>
      <c r="AP35" s="901"/>
      <c r="AQ35" s="144">
        <f t="shared" si="2"/>
        <v>0</v>
      </c>
      <c r="AR35" s="648">
        <f t="shared" si="3"/>
        <v>0</v>
      </c>
      <c r="AS35" s="918"/>
      <c r="AT35" s="894"/>
      <c r="AU35" s="923"/>
      <c r="AV35" s="924"/>
      <c r="AW35" s="926"/>
      <c r="AX35" s="889"/>
      <c r="AY35" s="893"/>
      <c r="AZ35" s="922"/>
      <c r="BA35" s="889"/>
      <c r="BB35" s="1234"/>
      <c r="BC35" s="889"/>
      <c r="BD35" s="893"/>
      <c r="BE35" s="922"/>
      <c r="BF35" s="889"/>
      <c r="BG35" s="1234"/>
      <c r="BH35" s="889"/>
      <c r="BI35" s="893"/>
      <c r="BJ35" s="922"/>
      <c r="BK35" s="889"/>
      <c r="BL35" s="889"/>
      <c r="BM35" s="889"/>
      <c r="BN35" s="893"/>
    </row>
    <row r="36" spans="1:66" s="118" customFormat="1" x14ac:dyDescent="0.35">
      <c r="A36" s="1177" t="s">
        <v>2583</v>
      </c>
      <c r="B36" s="886"/>
      <c r="C36" s="887"/>
      <c r="D36" s="887"/>
      <c r="E36" s="887"/>
      <c r="F36" s="886"/>
      <c r="G36" s="887"/>
      <c r="H36" s="888"/>
      <c r="I36" s="888"/>
      <c r="J36" s="887"/>
      <c r="K36" s="889"/>
      <c r="L36" s="889"/>
      <c r="M36" s="890"/>
      <c r="N36" s="889"/>
      <c r="O36" s="1232"/>
      <c r="P36" s="891"/>
      <c r="Q36" s="892" t="s">
        <v>1980</v>
      </c>
      <c r="R36" s="893"/>
      <c r="S36" s="893"/>
      <c r="T36" s="893"/>
      <c r="U36" s="893"/>
      <c r="V36" s="893"/>
      <c r="W36" s="893"/>
      <c r="X36" s="894"/>
      <c r="Y36" s="895"/>
      <c r="Z36" s="896"/>
      <c r="AA36" s="887"/>
      <c r="AB36" s="897"/>
      <c r="AC36" s="898"/>
      <c r="AD36" s="899" t="s">
        <v>1980</v>
      </c>
      <c r="AE36" s="892" t="s">
        <v>1980</v>
      </c>
      <c r="AF36" s="893"/>
      <c r="AG36" s="894"/>
      <c r="AH36" s="900"/>
      <c r="AI36" s="901"/>
      <c r="AJ36" s="196">
        <f t="shared" si="0"/>
        <v>0</v>
      </c>
      <c r="AK36" s="196">
        <f t="shared" si="1"/>
        <v>0</v>
      </c>
      <c r="AL36" s="901"/>
      <c r="AM36" s="901"/>
      <c r="AN36" s="901"/>
      <c r="AO36" s="901"/>
      <c r="AP36" s="901"/>
      <c r="AQ36" s="144">
        <f t="shared" si="2"/>
        <v>0</v>
      </c>
      <c r="AR36" s="648">
        <f t="shared" si="3"/>
        <v>0</v>
      </c>
      <c r="AS36" s="918"/>
      <c r="AT36" s="894"/>
      <c r="AU36" s="923"/>
      <c r="AV36" s="924"/>
      <c r="AW36" s="926"/>
      <c r="AX36" s="889"/>
      <c r="AY36" s="893"/>
      <c r="AZ36" s="922"/>
      <c r="BA36" s="889"/>
      <c r="BB36" s="1234"/>
      <c r="BC36" s="889"/>
      <c r="BD36" s="893"/>
      <c r="BE36" s="922"/>
      <c r="BF36" s="889"/>
      <c r="BG36" s="1234"/>
      <c r="BH36" s="889"/>
      <c r="BI36" s="893"/>
      <c r="BJ36" s="922"/>
      <c r="BK36" s="889"/>
      <c r="BL36" s="889"/>
      <c r="BM36" s="889"/>
      <c r="BN36" s="893"/>
    </row>
    <row r="37" spans="1:66" s="118" customFormat="1" x14ac:dyDescent="0.35">
      <c r="A37" s="1177" t="s">
        <v>2584</v>
      </c>
      <c r="B37" s="886"/>
      <c r="C37" s="887"/>
      <c r="D37" s="887"/>
      <c r="E37" s="887"/>
      <c r="F37" s="886"/>
      <c r="G37" s="887"/>
      <c r="H37" s="888"/>
      <c r="I37" s="888"/>
      <c r="J37" s="887"/>
      <c r="K37" s="889"/>
      <c r="L37" s="889"/>
      <c r="M37" s="890"/>
      <c r="N37" s="889"/>
      <c r="O37" s="1232"/>
      <c r="P37" s="891"/>
      <c r="Q37" s="892" t="s">
        <v>1980</v>
      </c>
      <c r="R37" s="893"/>
      <c r="S37" s="893"/>
      <c r="T37" s="893"/>
      <c r="U37" s="893"/>
      <c r="V37" s="893"/>
      <c r="W37" s="893"/>
      <c r="X37" s="894"/>
      <c r="Y37" s="895"/>
      <c r="Z37" s="896"/>
      <c r="AA37" s="887"/>
      <c r="AB37" s="897"/>
      <c r="AC37" s="898"/>
      <c r="AD37" s="899" t="s">
        <v>1980</v>
      </c>
      <c r="AE37" s="892" t="s">
        <v>1980</v>
      </c>
      <c r="AF37" s="893"/>
      <c r="AG37" s="894"/>
      <c r="AH37" s="900"/>
      <c r="AI37" s="901"/>
      <c r="AJ37" s="196">
        <f t="shared" si="0"/>
        <v>0</v>
      </c>
      <c r="AK37" s="196">
        <f t="shared" si="1"/>
        <v>0</v>
      </c>
      <c r="AL37" s="901"/>
      <c r="AM37" s="901"/>
      <c r="AN37" s="901"/>
      <c r="AO37" s="901"/>
      <c r="AP37" s="901"/>
      <c r="AQ37" s="144">
        <f t="shared" si="2"/>
        <v>0</v>
      </c>
      <c r="AR37" s="648">
        <f t="shared" si="3"/>
        <v>0</v>
      </c>
      <c r="AS37" s="918"/>
      <c r="AT37" s="894"/>
      <c r="AU37" s="923"/>
      <c r="AV37" s="924"/>
      <c r="AW37" s="926"/>
      <c r="AX37" s="889"/>
      <c r="AY37" s="893"/>
      <c r="AZ37" s="922"/>
      <c r="BA37" s="889"/>
      <c r="BB37" s="1234"/>
      <c r="BC37" s="889"/>
      <c r="BD37" s="893"/>
      <c r="BE37" s="922"/>
      <c r="BF37" s="889"/>
      <c r="BG37" s="1234"/>
      <c r="BH37" s="889"/>
      <c r="BI37" s="893"/>
      <c r="BJ37" s="922"/>
      <c r="BK37" s="889"/>
      <c r="BL37" s="889"/>
      <c r="BM37" s="889"/>
      <c r="BN37" s="893"/>
    </row>
    <row r="38" spans="1:66" s="118" customFormat="1" x14ac:dyDescent="0.35">
      <c r="A38" s="1177" t="s">
        <v>2585</v>
      </c>
      <c r="B38" s="886"/>
      <c r="C38" s="887"/>
      <c r="D38" s="887"/>
      <c r="E38" s="887"/>
      <c r="F38" s="886"/>
      <c r="G38" s="887"/>
      <c r="H38" s="888"/>
      <c r="I38" s="888"/>
      <c r="J38" s="887"/>
      <c r="K38" s="889"/>
      <c r="L38" s="889"/>
      <c r="M38" s="890"/>
      <c r="N38" s="889"/>
      <c r="O38" s="1232"/>
      <c r="P38" s="891"/>
      <c r="Q38" s="892" t="s">
        <v>1980</v>
      </c>
      <c r="R38" s="893"/>
      <c r="S38" s="893"/>
      <c r="T38" s="893"/>
      <c r="U38" s="893"/>
      <c r="V38" s="893"/>
      <c r="W38" s="893"/>
      <c r="X38" s="894"/>
      <c r="Y38" s="895"/>
      <c r="Z38" s="896"/>
      <c r="AA38" s="887"/>
      <c r="AB38" s="897"/>
      <c r="AC38" s="898"/>
      <c r="AD38" s="899" t="s">
        <v>1980</v>
      </c>
      <c r="AE38" s="892" t="s">
        <v>1980</v>
      </c>
      <c r="AF38" s="893"/>
      <c r="AG38" s="894"/>
      <c r="AH38" s="900"/>
      <c r="AI38" s="901"/>
      <c r="AJ38" s="196">
        <f t="shared" si="0"/>
        <v>0</v>
      </c>
      <c r="AK38" s="196">
        <f t="shared" si="1"/>
        <v>0</v>
      </c>
      <c r="AL38" s="901"/>
      <c r="AM38" s="901"/>
      <c r="AN38" s="901"/>
      <c r="AO38" s="901"/>
      <c r="AP38" s="901"/>
      <c r="AQ38" s="144">
        <f t="shared" si="2"/>
        <v>0</v>
      </c>
      <c r="AR38" s="648">
        <f t="shared" si="3"/>
        <v>0</v>
      </c>
      <c r="AS38" s="918"/>
      <c r="AT38" s="894"/>
      <c r="AU38" s="923"/>
      <c r="AV38" s="924"/>
      <c r="AW38" s="926"/>
      <c r="AX38" s="889"/>
      <c r="AY38" s="893"/>
      <c r="AZ38" s="922"/>
      <c r="BA38" s="889"/>
      <c r="BB38" s="1234"/>
      <c r="BC38" s="889"/>
      <c r="BD38" s="893"/>
      <c r="BE38" s="922"/>
      <c r="BF38" s="889"/>
      <c r="BG38" s="1234"/>
      <c r="BH38" s="889"/>
      <c r="BI38" s="893"/>
      <c r="BJ38" s="922"/>
      <c r="BK38" s="889"/>
      <c r="BL38" s="889"/>
      <c r="BM38" s="889"/>
      <c r="BN38" s="893"/>
    </row>
    <row r="39" spans="1:66" s="118" customFormat="1" x14ac:dyDescent="0.35">
      <c r="A39" s="1177" t="s">
        <v>2586</v>
      </c>
      <c r="B39" s="886"/>
      <c r="C39" s="887"/>
      <c r="D39" s="887"/>
      <c r="E39" s="887"/>
      <c r="F39" s="886"/>
      <c r="G39" s="887"/>
      <c r="H39" s="888"/>
      <c r="I39" s="888"/>
      <c r="J39" s="887"/>
      <c r="K39" s="889"/>
      <c r="L39" s="889"/>
      <c r="M39" s="890"/>
      <c r="N39" s="889"/>
      <c r="O39" s="1232"/>
      <c r="P39" s="891"/>
      <c r="Q39" s="892" t="s">
        <v>1980</v>
      </c>
      <c r="R39" s="893"/>
      <c r="S39" s="893"/>
      <c r="T39" s="893"/>
      <c r="U39" s="893"/>
      <c r="V39" s="893"/>
      <c r="W39" s="893"/>
      <c r="X39" s="894"/>
      <c r="Y39" s="895"/>
      <c r="Z39" s="896"/>
      <c r="AA39" s="887"/>
      <c r="AB39" s="897"/>
      <c r="AC39" s="898"/>
      <c r="AD39" s="899" t="s">
        <v>1980</v>
      </c>
      <c r="AE39" s="892" t="s">
        <v>1980</v>
      </c>
      <c r="AF39" s="893"/>
      <c r="AG39" s="894"/>
      <c r="AH39" s="900"/>
      <c r="AI39" s="901"/>
      <c r="AJ39" s="196">
        <f t="shared" si="0"/>
        <v>0</v>
      </c>
      <c r="AK39" s="196">
        <f t="shared" si="1"/>
        <v>0</v>
      </c>
      <c r="AL39" s="901"/>
      <c r="AM39" s="901"/>
      <c r="AN39" s="901"/>
      <c r="AO39" s="901"/>
      <c r="AP39" s="901"/>
      <c r="AQ39" s="144">
        <f t="shared" si="2"/>
        <v>0</v>
      </c>
      <c r="AR39" s="648">
        <f t="shared" si="3"/>
        <v>0</v>
      </c>
      <c r="AS39" s="918"/>
      <c r="AT39" s="894"/>
      <c r="AU39" s="923"/>
      <c r="AV39" s="924"/>
      <c r="AW39" s="926"/>
      <c r="AX39" s="889"/>
      <c r="AY39" s="893"/>
      <c r="AZ39" s="922"/>
      <c r="BA39" s="889"/>
      <c r="BB39" s="1234"/>
      <c r="BC39" s="889"/>
      <c r="BD39" s="893"/>
      <c r="BE39" s="922"/>
      <c r="BF39" s="889"/>
      <c r="BG39" s="1234"/>
      <c r="BH39" s="889"/>
      <c r="BI39" s="893"/>
      <c r="BJ39" s="922"/>
      <c r="BK39" s="889"/>
      <c r="BL39" s="889"/>
      <c r="BM39" s="889"/>
      <c r="BN39" s="893"/>
    </row>
    <row r="40" spans="1:66" s="118" customFormat="1" x14ac:dyDescent="0.35">
      <c r="A40" s="1177" t="s">
        <v>2587</v>
      </c>
      <c r="B40" s="886"/>
      <c r="C40" s="887"/>
      <c r="D40" s="887"/>
      <c r="E40" s="887"/>
      <c r="F40" s="886"/>
      <c r="G40" s="887"/>
      <c r="H40" s="888"/>
      <c r="I40" s="888"/>
      <c r="J40" s="887"/>
      <c r="K40" s="889"/>
      <c r="L40" s="889"/>
      <c r="M40" s="890"/>
      <c r="N40" s="889"/>
      <c r="O40" s="1232"/>
      <c r="P40" s="891"/>
      <c r="Q40" s="892" t="s">
        <v>1980</v>
      </c>
      <c r="R40" s="893"/>
      <c r="S40" s="893"/>
      <c r="T40" s="893"/>
      <c r="U40" s="893"/>
      <c r="V40" s="893"/>
      <c r="W40" s="893"/>
      <c r="X40" s="894"/>
      <c r="Y40" s="895"/>
      <c r="Z40" s="896"/>
      <c r="AA40" s="887"/>
      <c r="AB40" s="897"/>
      <c r="AC40" s="898"/>
      <c r="AD40" s="899" t="s">
        <v>1980</v>
      </c>
      <c r="AE40" s="892" t="s">
        <v>1980</v>
      </c>
      <c r="AF40" s="893"/>
      <c r="AG40" s="894"/>
      <c r="AH40" s="900"/>
      <c r="AI40" s="901"/>
      <c r="AJ40" s="196">
        <f t="shared" si="0"/>
        <v>0</v>
      </c>
      <c r="AK40" s="196">
        <f t="shared" si="1"/>
        <v>0</v>
      </c>
      <c r="AL40" s="901"/>
      <c r="AM40" s="901"/>
      <c r="AN40" s="901"/>
      <c r="AO40" s="901"/>
      <c r="AP40" s="901"/>
      <c r="AQ40" s="144">
        <f t="shared" si="2"/>
        <v>0</v>
      </c>
      <c r="AR40" s="648">
        <f t="shared" si="3"/>
        <v>0</v>
      </c>
      <c r="AS40" s="918"/>
      <c r="AT40" s="894"/>
      <c r="AU40" s="923"/>
      <c r="AV40" s="924"/>
      <c r="AW40" s="926"/>
      <c r="AX40" s="889"/>
      <c r="AY40" s="893"/>
      <c r="AZ40" s="922"/>
      <c r="BA40" s="889"/>
      <c r="BB40" s="1234"/>
      <c r="BC40" s="889"/>
      <c r="BD40" s="893"/>
      <c r="BE40" s="922"/>
      <c r="BF40" s="889"/>
      <c r="BG40" s="1234"/>
      <c r="BH40" s="889"/>
      <c r="BI40" s="893"/>
      <c r="BJ40" s="922"/>
      <c r="BK40" s="889"/>
      <c r="BL40" s="889"/>
      <c r="BM40" s="889"/>
      <c r="BN40" s="893"/>
    </row>
    <row r="41" spans="1:66" s="118" customFormat="1" x14ac:dyDescent="0.35">
      <c r="A41" s="1177" t="s">
        <v>2588</v>
      </c>
      <c r="B41" s="886"/>
      <c r="C41" s="887"/>
      <c r="D41" s="887"/>
      <c r="E41" s="887"/>
      <c r="F41" s="886"/>
      <c r="G41" s="887"/>
      <c r="H41" s="888"/>
      <c r="I41" s="888"/>
      <c r="J41" s="887"/>
      <c r="K41" s="889"/>
      <c r="L41" s="889"/>
      <c r="M41" s="890"/>
      <c r="N41" s="889"/>
      <c r="O41" s="1232"/>
      <c r="P41" s="891"/>
      <c r="Q41" s="892" t="s">
        <v>1980</v>
      </c>
      <c r="R41" s="893"/>
      <c r="S41" s="893"/>
      <c r="T41" s="893"/>
      <c r="U41" s="893"/>
      <c r="V41" s="893"/>
      <c r="W41" s="893"/>
      <c r="X41" s="894"/>
      <c r="Y41" s="895"/>
      <c r="Z41" s="896"/>
      <c r="AA41" s="887"/>
      <c r="AB41" s="897"/>
      <c r="AC41" s="898"/>
      <c r="AD41" s="899" t="s">
        <v>1980</v>
      </c>
      <c r="AE41" s="892" t="s">
        <v>1980</v>
      </c>
      <c r="AF41" s="893"/>
      <c r="AG41" s="894"/>
      <c r="AH41" s="900"/>
      <c r="AI41" s="901"/>
      <c r="AJ41" s="196">
        <f t="shared" si="0"/>
        <v>0</v>
      </c>
      <c r="AK41" s="196">
        <f t="shared" si="1"/>
        <v>0</v>
      </c>
      <c r="AL41" s="901"/>
      <c r="AM41" s="901"/>
      <c r="AN41" s="901"/>
      <c r="AO41" s="901"/>
      <c r="AP41" s="901"/>
      <c r="AQ41" s="144">
        <f t="shared" si="2"/>
        <v>0</v>
      </c>
      <c r="AR41" s="648">
        <f t="shared" si="3"/>
        <v>0</v>
      </c>
      <c r="AS41" s="918"/>
      <c r="AT41" s="894"/>
      <c r="AU41" s="923"/>
      <c r="AV41" s="924"/>
      <c r="AW41" s="926"/>
      <c r="AX41" s="889"/>
      <c r="AY41" s="893"/>
      <c r="AZ41" s="922"/>
      <c r="BA41" s="889"/>
      <c r="BB41" s="1234"/>
      <c r="BC41" s="889"/>
      <c r="BD41" s="893"/>
      <c r="BE41" s="922"/>
      <c r="BF41" s="889"/>
      <c r="BG41" s="1234"/>
      <c r="BH41" s="889"/>
      <c r="BI41" s="893"/>
      <c r="BJ41" s="922"/>
      <c r="BK41" s="889"/>
      <c r="BL41" s="889"/>
      <c r="BM41" s="889"/>
      <c r="BN41" s="893"/>
    </row>
    <row r="42" spans="1:66" s="118" customFormat="1" x14ac:dyDescent="0.35">
      <c r="A42" s="1177" t="s">
        <v>2589</v>
      </c>
      <c r="B42" s="886"/>
      <c r="C42" s="887"/>
      <c r="D42" s="887"/>
      <c r="E42" s="887"/>
      <c r="F42" s="886"/>
      <c r="G42" s="887"/>
      <c r="H42" s="888"/>
      <c r="I42" s="888"/>
      <c r="J42" s="887"/>
      <c r="K42" s="889"/>
      <c r="L42" s="889"/>
      <c r="M42" s="890"/>
      <c r="N42" s="889"/>
      <c r="O42" s="1232"/>
      <c r="P42" s="891"/>
      <c r="Q42" s="892" t="s">
        <v>1980</v>
      </c>
      <c r="R42" s="893"/>
      <c r="S42" s="893"/>
      <c r="T42" s="893"/>
      <c r="U42" s="893"/>
      <c r="V42" s="893"/>
      <c r="W42" s="893"/>
      <c r="X42" s="894"/>
      <c r="Y42" s="895"/>
      <c r="Z42" s="896"/>
      <c r="AA42" s="887"/>
      <c r="AB42" s="897"/>
      <c r="AC42" s="898"/>
      <c r="AD42" s="899" t="s">
        <v>1980</v>
      </c>
      <c r="AE42" s="892" t="s">
        <v>1980</v>
      </c>
      <c r="AF42" s="893"/>
      <c r="AG42" s="894"/>
      <c r="AH42" s="900"/>
      <c r="AI42" s="901"/>
      <c r="AJ42" s="196">
        <f t="shared" si="0"/>
        <v>0</v>
      </c>
      <c r="AK42" s="196">
        <f t="shared" si="1"/>
        <v>0</v>
      </c>
      <c r="AL42" s="901"/>
      <c r="AM42" s="901"/>
      <c r="AN42" s="901"/>
      <c r="AO42" s="901"/>
      <c r="AP42" s="901"/>
      <c r="AQ42" s="144">
        <f t="shared" si="2"/>
        <v>0</v>
      </c>
      <c r="AR42" s="648">
        <f t="shared" si="3"/>
        <v>0</v>
      </c>
      <c r="AS42" s="918"/>
      <c r="AT42" s="894"/>
      <c r="AU42" s="923"/>
      <c r="AV42" s="924"/>
      <c r="AW42" s="926"/>
      <c r="AX42" s="889"/>
      <c r="AY42" s="893"/>
      <c r="AZ42" s="922"/>
      <c r="BA42" s="889"/>
      <c r="BB42" s="1234"/>
      <c r="BC42" s="889"/>
      <c r="BD42" s="893"/>
      <c r="BE42" s="922"/>
      <c r="BF42" s="889"/>
      <c r="BG42" s="1234"/>
      <c r="BH42" s="889"/>
      <c r="BI42" s="893"/>
      <c r="BJ42" s="922"/>
      <c r="BK42" s="889"/>
      <c r="BL42" s="889"/>
      <c r="BM42" s="889"/>
      <c r="BN42" s="893"/>
    </row>
    <row r="43" spans="1:66" s="118" customFormat="1" x14ac:dyDescent="0.35">
      <c r="A43" s="1177" t="s">
        <v>2590</v>
      </c>
      <c r="B43" s="886"/>
      <c r="C43" s="887"/>
      <c r="D43" s="887"/>
      <c r="E43" s="887"/>
      <c r="F43" s="886"/>
      <c r="G43" s="887"/>
      <c r="H43" s="888"/>
      <c r="I43" s="888"/>
      <c r="J43" s="887"/>
      <c r="K43" s="889"/>
      <c r="L43" s="889"/>
      <c r="M43" s="890"/>
      <c r="N43" s="889"/>
      <c r="O43" s="1232"/>
      <c r="P43" s="891"/>
      <c r="Q43" s="892" t="s">
        <v>1980</v>
      </c>
      <c r="R43" s="893"/>
      <c r="S43" s="893"/>
      <c r="T43" s="893"/>
      <c r="U43" s="893"/>
      <c r="V43" s="893"/>
      <c r="W43" s="893"/>
      <c r="X43" s="894"/>
      <c r="Y43" s="895"/>
      <c r="Z43" s="896"/>
      <c r="AA43" s="887"/>
      <c r="AB43" s="897"/>
      <c r="AC43" s="898"/>
      <c r="AD43" s="899" t="s">
        <v>1980</v>
      </c>
      <c r="AE43" s="892" t="s">
        <v>1980</v>
      </c>
      <c r="AF43" s="893"/>
      <c r="AG43" s="894"/>
      <c r="AH43" s="900"/>
      <c r="AI43" s="901"/>
      <c r="AJ43" s="196">
        <f t="shared" si="0"/>
        <v>0</v>
      </c>
      <c r="AK43" s="196">
        <f t="shared" si="1"/>
        <v>0</v>
      </c>
      <c r="AL43" s="901"/>
      <c r="AM43" s="901"/>
      <c r="AN43" s="901"/>
      <c r="AO43" s="901"/>
      <c r="AP43" s="901"/>
      <c r="AQ43" s="144">
        <f t="shared" si="2"/>
        <v>0</v>
      </c>
      <c r="AR43" s="648">
        <f t="shared" si="3"/>
        <v>0</v>
      </c>
      <c r="AS43" s="918"/>
      <c r="AT43" s="894"/>
      <c r="AU43" s="923"/>
      <c r="AV43" s="924"/>
      <c r="AW43" s="926"/>
      <c r="AX43" s="889"/>
      <c r="AY43" s="893"/>
      <c r="AZ43" s="922"/>
      <c r="BA43" s="889"/>
      <c r="BB43" s="1234"/>
      <c r="BC43" s="889"/>
      <c r="BD43" s="893"/>
      <c r="BE43" s="922"/>
      <c r="BF43" s="889"/>
      <c r="BG43" s="1234"/>
      <c r="BH43" s="889"/>
      <c r="BI43" s="893"/>
      <c r="BJ43" s="922"/>
      <c r="BK43" s="889"/>
      <c r="BL43" s="889"/>
      <c r="BM43" s="889"/>
      <c r="BN43" s="893"/>
    </row>
    <row r="44" spans="1:66" s="118" customFormat="1" x14ac:dyDescent="0.35">
      <c r="A44" s="1177" t="s">
        <v>2591</v>
      </c>
      <c r="B44" s="886"/>
      <c r="C44" s="887"/>
      <c r="D44" s="887"/>
      <c r="E44" s="887"/>
      <c r="F44" s="886"/>
      <c r="G44" s="887"/>
      <c r="H44" s="888"/>
      <c r="I44" s="888"/>
      <c r="J44" s="887"/>
      <c r="K44" s="889"/>
      <c r="L44" s="889"/>
      <c r="M44" s="890"/>
      <c r="N44" s="889"/>
      <c r="O44" s="1232"/>
      <c r="P44" s="891"/>
      <c r="Q44" s="892" t="s">
        <v>1980</v>
      </c>
      <c r="R44" s="893"/>
      <c r="S44" s="893"/>
      <c r="T44" s="893"/>
      <c r="U44" s="893"/>
      <c r="V44" s="893"/>
      <c r="W44" s="893"/>
      <c r="X44" s="894"/>
      <c r="Y44" s="895"/>
      <c r="Z44" s="896"/>
      <c r="AA44" s="887"/>
      <c r="AB44" s="897"/>
      <c r="AC44" s="898"/>
      <c r="AD44" s="899" t="s">
        <v>1980</v>
      </c>
      <c r="AE44" s="892" t="s">
        <v>1980</v>
      </c>
      <c r="AF44" s="893"/>
      <c r="AG44" s="894"/>
      <c r="AH44" s="900"/>
      <c r="AI44" s="901"/>
      <c r="AJ44" s="196">
        <f t="shared" si="0"/>
        <v>0</v>
      </c>
      <c r="AK44" s="196">
        <f t="shared" si="1"/>
        <v>0</v>
      </c>
      <c r="AL44" s="901"/>
      <c r="AM44" s="901"/>
      <c r="AN44" s="901"/>
      <c r="AO44" s="901"/>
      <c r="AP44" s="901"/>
      <c r="AQ44" s="144">
        <f t="shared" si="2"/>
        <v>0</v>
      </c>
      <c r="AR44" s="648">
        <f t="shared" si="3"/>
        <v>0</v>
      </c>
      <c r="AS44" s="918"/>
      <c r="AT44" s="894"/>
      <c r="AU44" s="923"/>
      <c r="AV44" s="924"/>
      <c r="AW44" s="926"/>
      <c r="AX44" s="889"/>
      <c r="AY44" s="893"/>
      <c r="AZ44" s="922"/>
      <c r="BA44" s="889"/>
      <c r="BB44" s="1234"/>
      <c r="BC44" s="889"/>
      <c r="BD44" s="893"/>
      <c r="BE44" s="922"/>
      <c r="BF44" s="889"/>
      <c r="BG44" s="1234"/>
      <c r="BH44" s="889"/>
      <c r="BI44" s="893"/>
      <c r="BJ44" s="922"/>
      <c r="BK44" s="889"/>
      <c r="BL44" s="889"/>
      <c r="BM44" s="889"/>
      <c r="BN44" s="893"/>
    </row>
    <row r="45" spans="1:66" s="118" customFormat="1" x14ac:dyDescent="0.35">
      <c r="A45" s="1177" t="s">
        <v>2592</v>
      </c>
      <c r="B45" s="886"/>
      <c r="C45" s="887"/>
      <c r="D45" s="887"/>
      <c r="E45" s="887"/>
      <c r="F45" s="886"/>
      <c r="G45" s="887"/>
      <c r="H45" s="888"/>
      <c r="I45" s="888"/>
      <c r="J45" s="887"/>
      <c r="K45" s="889"/>
      <c r="L45" s="889"/>
      <c r="M45" s="890"/>
      <c r="N45" s="889"/>
      <c r="O45" s="1232"/>
      <c r="P45" s="891"/>
      <c r="Q45" s="892" t="s">
        <v>1980</v>
      </c>
      <c r="R45" s="893"/>
      <c r="S45" s="893"/>
      <c r="T45" s="893"/>
      <c r="U45" s="893"/>
      <c r="V45" s="893"/>
      <c r="W45" s="893"/>
      <c r="X45" s="894"/>
      <c r="Y45" s="895"/>
      <c r="Z45" s="896"/>
      <c r="AA45" s="887"/>
      <c r="AB45" s="897"/>
      <c r="AC45" s="898"/>
      <c r="AD45" s="899" t="s">
        <v>1980</v>
      </c>
      <c r="AE45" s="892" t="s">
        <v>1980</v>
      </c>
      <c r="AF45" s="893"/>
      <c r="AG45" s="894"/>
      <c r="AH45" s="900"/>
      <c r="AI45" s="901"/>
      <c r="AJ45" s="196">
        <f t="shared" si="0"/>
        <v>0</v>
      </c>
      <c r="AK45" s="196">
        <f t="shared" si="1"/>
        <v>0</v>
      </c>
      <c r="AL45" s="901"/>
      <c r="AM45" s="901"/>
      <c r="AN45" s="901"/>
      <c r="AO45" s="901"/>
      <c r="AP45" s="901"/>
      <c r="AQ45" s="144">
        <f t="shared" si="2"/>
        <v>0</v>
      </c>
      <c r="AR45" s="648">
        <f t="shared" si="3"/>
        <v>0</v>
      </c>
      <c r="AS45" s="918"/>
      <c r="AT45" s="894"/>
      <c r="AU45" s="923"/>
      <c r="AV45" s="924"/>
      <c r="AW45" s="926"/>
      <c r="AX45" s="889"/>
      <c r="AY45" s="893"/>
      <c r="AZ45" s="922"/>
      <c r="BA45" s="889"/>
      <c r="BB45" s="1234"/>
      <c r="BC45" s="889"/>
      <c r="BD45" s="893"/>
      <c r="BE45" s="922"/>
      <c r="BF45" s="889"/>
      <c r="BG45" s="1234"/>
      <c r="BH45" s="889"/>
      <c r="BI45" s="893"/>
      <c r="BJ45" s="922"/>
      <c r="BK45" s="889"/>
      <c r="BL45" s="889"/>
      <c r="BM45" s="889"/>
      <c r="BN45" s="893"/>
    </row>
    <row r="46" spans="1:66" s="118" customFormat="1" x14ac:dyDescent="0.35">
      <c r="A46" s="1177" t="s">
        <v>2593</v>
      </c>
      <c r="B46" s="886"/>
      <c r="C46" s="887"/>
      <c r="D46" s="887"/>
      <c r="E46" s="887"/>
      <c r="F46" s="886"/>
      <c r="G46" s="887"/>
      <c r="H46" s="888"/>
      <c r="I46" s="888"/>
      <c r="J46" s="887"/>
      <c r="K46" s="889"/>
      <c r="L46" s="889"/>
      <c r="M46" s="890"/>
      <c r="N46" s="889"/>
      <c r="O46" s="1232"/>
      <c r="P46" s="891"/>
      <c r="Q46" s="892" t="s">
        <v>1980</v>
      </c>
      <c r="R46" s="893"/>
      <c r="S46" s="893"/>
      <c r="T46" s="893"/>
      <c r="U46" s="893"/>
      <c r="V46" s="893"/>
      <c r="W46" s="893"/>
      <c r="X46" s="894"/>
      <c r="Y46" s="895"/>
      <c r="Z46" s="896"/>
      <c r="AA46" s="887"/>
      <c r="AB46" s="897"/>
      <c r="AC46" s="898"/>
      <c r="AD46" s="899" t="s">
        <v>1980</v>
      </c>
      <c r="AE46" s="892" t="s">
        <v>1980</v>
      </c>
      <c r="AF46" s="893"/>
      <c r="AG46" s="894"/>
      <c r="AH46" s="900"/>
      <c r="AI46" s="901"/>
      <c r="AJ46" s="196">
        <f t="shared" si="0"/>
        <v>0</v>
      </c>
      <c r="AK46" s="196">
        <f t="shared" si="1"/>
        <v>0</v>
      </c>
      <c r="AL46" s="901"/>
      <c r="AM46" s="901"/>
      <c r="AN46" s="901"/>
      <c r="AO46" s="901"/>
      <c r="AP46" s="901"/>
      <c r="AQ46" s="144">
        <f t="shared" si="2"/>
        <v>0</v>
      </c>
      <c r="AR46" s="648">
        <f t="shared" si="3"/>
        <v>0</v>
      </c>
      <c r="AS46" s="918"/>
      <c r="AT46" s="894"/>
      <c r="AU46" s="923"/>
      <c r="AV46" s="924"/>
      <c r="AW46" s="926"/>
      <c r="AX46" s="889"/>
      <c r="AY46" s="893"/>
      <c r="AZ46" s="922"/>
      <c r="BA46" s="889"/>
      <c r="BB46" s="1234"/>
      <c r="BC46" s="889"/>
      <c r="BD46" s="893"/>
      <c r="BE46" s="922"/>
      <c r="BF46" s="889"/>
      <c r="BG46" s="1234"/>
      <c r="BH46" s="889"/>
      <c r="BI46" s="893"/>
      <c r="BJ46" s="922"/>
      <c r="BK46" s="889"/>
      <c r="BL46" s="889"/>
      <c r="BM46" s="889"/>
      <c r="BN46" s="893"/>
    </row>
    <row r="47" spans="1:66" s="118" customFormat="1" x14ac:dyDescent="0.35">
      <c r="A47" s="1177" t="s">
        <v>2594</v>
      </c>
      <c r="B47" s="886"/>
      <c r="C47" s="887"/>
      <c r="D47" s="887"/>
      <c r="E47" s="887"/>
      <c r="F47" s="886"/>
      <c r="G47" s="887"/>
      <c r="H47" s="888"/>
      <c r="I47" s="888"/>
      <c r="J47" s="887"/>
      <c r="K47" s="889"/>
      <c r="L47" s="889"/>
      <c r="M47" s="890"/>
      <c r="N47" s="889"/>
      <c r="O47" s="1232"/>
      <c r="P47" s="891"/>
      <c r="Q47" s="892" t="s">
        <v>1980</v>
      </c>
      <c r="R47" s="893"/>
      <c r="S47" s="893"/>
      <c r="T47" s="893"/>
      <c r="U47" s="893"/>
      <c r="V47" s="893"/>
      <c r="W47" s="893"/>
      <c r="X47" s="894"/>
      <c r="Y47" s="895"/>
      <c r="Z47" s="896"/>
      <c r="AA47" s="887"/>
      <c r="AB47" s="897"/>
      <c r="AC47" s="898"/>
      <c r="AD47" s="899" t="s">
        <v>1980</v>
      </c>
      <c r="AE47" s="892" t="s">
        <v>1980</v>
      </c>
      <c r="AF47" s="893"/>
      <c r="AG47" s="894"/>
      <c r="AH47" s="900"/>
      <c r="AI47" s="901"/>
      <c r="AJ47" s="196">
        <f t="shared" si="0"/>
        <v>0</v>
      </c>
      <c r="AK47" s="196">
        <f t="shared" si="1"/>
        <v>0</v>
      </c>
      <c r="AL47" s="901"/>
      <c r="AM47" s="901"/>
      <c r="AN47" s="901"/>
      <c r="AO47" s="901"/>
      <c r="AP47" s="901"/>
      <c r="AQ47" s="144">
        <f t="shared" si="2"/>
        <v>0</v>
      </c>
      <c r="AR47" s="648">
        <f t="shared" si="3"/>
        <v>0</v>
      </c>
      <c r="AS47" s="918"/>
      <c r="AT47" s="894"/>
      <c r="AU47" s="923"/>
      <c r="AV47" s="924"/>
      <c r="AW47" s="926"/>
      <c r="AX47" s="889"/>
      <c r="AY47" s="893"/>
      <c r="AZ47" s="922"/>
      <c r="BA47" s="889"/>
      <c r="BB47" s="1234"/>
      <c r="BC47" s="889"/>
      <c r="BD47" s="893"/>
      <c r="BE47" s="922"/>
      <c r="BF47" s="889"/>
      <c r="BG47" s="1234"/>
      <c r="BH47" s="889"/>
      <c r="BI47" s="893"/>
      <c r="BJ47" s="922"/>
      <c r="BK47" s="889"/>
      <c r="BL47" s="889"/>
      <c r="BM47" s="889"/>
      <c r="BN47" s="893"/>
    </row>
    <row r="48" spans="1:66" s="118" customFormat="1" x14ac:dyDescent="0.35">
      <c r="A48" s="1177" t="s">
        <v>2595</v>
      </c>
      <c r="B48" s="886"/>
      <c r="C48" s="887"/>
      <c r="D48" s="887"/>
      <c r="E48" s="887"/>
      <c r="F48" s="886"/>
      <c r="G48" s="887"/>
      <c r="H48" s="888"/>
      <c r="I48" s="888"/>
      <c r="J48" s="887"/>
      <c r="K48" s="889"/>
      <c r="L48" s="889"/>
      <c r="M48" s="890"/>
      <c r="N48" s="889"/>
      <c r="O48" s="1232"/>
      <c r="P48" s="891"/>
      <c r="Q48" s="892" t="s">
        <v>1980</v>
      </c>
      <c r="R48" s="893"/>
      <c r="S48" s="893"/>
      <c r="T48" s="893"/>
      <c r="U48" s="893"/>
      <c r="V48" s="893"/>
      <c r="W48" s="893"/>
      <c r="X48" s="894"/>
      <c r="Y48" s="895"/>
      <c r="Z48" s="896"/>
      <c r="AA48" s="887"/>
      <c r="AB48" s="897"/>
      <c r="AC48" s="898"/>
      <c r="AD48" s="899" t="s">
        <v>1980</v>
      </c>
      <c r="AE48" s="892" t="s">
        <v>1980</v>
      </c>
      <c r="AF48" s="893"/>
      <c r="AG48" s="894"/>
      <c r="AH48" s="900"/>
      <c r="AI48" s="901"/>
      <c r="AJ48" s="196">
        <f t="shared" ref="AJ48:AJ65" si="4">$F48*AH48</f>
        <v>0</v>
      </c>
      <c r="AK48" s="196">
        <f t="shared" ref="AK48:AK65" si="5">$F48*AI48</f>
        <v>0</v>
      </c>
      <c r="AL48" s="901"/>
      <c r="AM48" s="901"/>
      <c r="AN48" s="901"/>
      <c r="AO48" s="901"/>
      <c r="AP48" s="901"/>
      <c r="AQ48" s="144">
        <f t="shared" ref="AQ48:AQ65" si="6">($F48*AH48)+AL48+AN48</f>
        <v>0</v>
      </c>
      <c r="AR48" s="648">
        <f t="shared" ref="AR48:AR65" si="7">($F48*AI48)+AM48+AO48</f>
        <v>0</v>
      </c>
      <c r="AS48" s="918"/>
      <c r="AT48" s="894"/>
      <c r="AU48" s="923"/>
      <c r="AV48" s="924"/>
      <c r="AW48" s="926"/>
      <c r="AX48" s="889"/>
      <c r="AY48" s="893"/>
      <c r="AZ48" s="922"/>
      <c r="BA48" s="889"/>
      <c r="BB48" s="1234"/>
      <c r="BC48" s="889"/>
      <c r="BD48" s="893"/>
      <c r="BE48" s="922"/>
      <c r="BF48" s="889"/>
      <c r="BG48" s="1234"/>
      <c r="BH48" s="889"/>
      <c r="BI48" s="893"/>
      <c r="BJ48" s="922"/>
      <c r="BK48" s="889"/>
      <c r="BL48" s="889"/>
      <c r="BM48" s="889"/>
      <c r="BN48" s="893"/>
    </row>
    <row r="49" spans="1:66" s="118" customFormat="1" x14ac:dyDescent="0.35">
      <c r="A49" s="1177" t="s">
        <v>2596</v>
      </c>
      <c r="B49" s="886"/>
      <c r="C49" s="887"/>
      <c r="D49" s="887"/>
      <c r="E49" s="887"/>
      <c r="F49" s="886"/>
      <c r="G49" s="887"/>
      <c r="H49" s="888"/>
      <c r="I49" s="888"/>
      <c r="J49" s="887"/>
      <c r="K49" s="889"/>
      <c r="L49" s="889"/>
      <c r="M49" s="890"/>
      <c r="N49" s="889"/>
      <c r="O49" s="1232"/>
      <c r="P49" s="891"/>
      <c r="Q49" s="892" t="s">
        <v>1980</v>
      </c>
      <c r="R49" s="893"/>
      <c r="S49" s="893"/>
      <c r="T49" s="893"/>
      <c r="U49" s="893"/>
      <c r="V49" s="893"/>
      <c r="W49" s="893"/>
      <c r="X49" s="894"/>
      <c r="Y49" s="895"/>
      <c r="Z49" s="896"/>
      <c r="AA49" s="887"/>
      <c r="AB49" s="897"/>
      <c r="AC49" s="898"/>
      <c r="AD49" s="899" t="s">
        <v>1980</v>
      </c>
      <c r="AE49" s="892" t="s">
        <v>1980</v>
      </c>
      <c r="AF49" s="893"/>
      <c r="AG49" s="894"/>
      <c r="AH49" s="900"/>
      <c r="AI49" s="901"/>
      <c r="AJ49" s="196">
        <f t="shared" si="4"/>
        <v>0</v>
      </c>
      <c r="AK49" s="196">
        <f t="shared" si="5"/>
        <v>0</v>
      </c>
      <c r="AL49" s="901"/>
      <c r="AM49" s="901"/>
      <c r="AN49" s="901"/>
      <c r="AO49" s="901"/>
      <c r="AP49" s="901"/>
      <c r="AQ49" s="144">
        <f t="shared" si="6"/>
        <v>0</v>
      </c>
      <c r="AR49" s="648">
        <f t="shared" si="7"/>
        <v>0</v>
      </c>
      <c r="AS49" s="918"/>
      <c r="AT49" s="894"/>
      <c r="AU49" s="923"/>
      <c r="AV49" s="924"/>
      <c r="AW49" s="926"/>
      <c r="AX49" s="889"/>
      <c r="AY49" s="893"/>
      <c r="AZ49" s="922"/>
      <c r="BA49" s="889"/>
      <c r="BB49" s="1234"/>
      <c r="BC49" s="889"/>
      <c r="BD49" s="893"/>
      <c r="BE49" s="922"/>
      <c r="BF49" s="889"/>
      <c r="BG49" s="1234"/>
      <c r="BH49" s="889"/>
      <c r="BI49" s="893"/>
      <c r="BJ49" s="922"/>
      <c r="BK49" s="889"/>
      <c r="BL49" s="889"/>
      <c r="BM49" s="889"/>
      <c r="BN49" s="893"/>
    </row>
    <row r="50" spans="1:66" s="118" customFormat="1" x14ac:dyDescent="0.35">
      <c r="A50" s="1177" t="s">
        <v>2597</v>
      </c>
      <c r="B50" s="886"/>
      <c r="C50" s="887"/>
      <c r="D50" s="887"/>
      <c r="E50" s="887"/>
      <c r="F50" s="886"/>
      <c r="G50" s="887"/>
      <c r="H50" s="888"/>
      <c r="I50" s="888"/>
      <c r="J50" s="887"/>
      <c r="K50" s="889"/>
      <c r="L50" s="889"/>
      <c r="M50" s="890"/>
      <c r="N50" s="889"/>
      <c r="O50" s="1232"/>
      <c r="P50" s="891"/>
      <c r="Q50" s="892" t="s">
        <v>1980</v>
      </c>
      <c r="R50" s="893"/>
      <c r="S50" s="893"/>
      <c r="T50" s="893"/>
      <c r="U50" s="893"/>
      <c r="V50" s="893"/>
      <c r="W50" s="893"/>
      <c r="X50" s="894"/>
      <c r="Y50" s="895"/>
      <c r="Z50" s="896"/>
      <c r="AA50" s="887"/>
      <c r="AB50" s="897"/>
      <c r="AC50" s="898"/>
      <c r="AD50" s="899" t="s">
        <v>1980</v>
      </c>
      <c r="AE50" s="892" t="s">
        <v>1980</v>
      </c>
      <c r="AF50" s="893"/>
      <c r="AG50" s="894"/>
      <c r="AH50" s="900"/>
      <c r="AI50" s="901"/>
      <c r="AJ50" s="196">
        <f t="shared" si="4"/>
        <v>0</v>
      </c>
      <c r="AK50" s="196">
        <f t="shared" si="5"/>
        <v>0</v>
      </c>
      <c r="AL50" s="901"/>
      <c r="AM50" s="901"/>
      <c r="AN50" s="901"/>
      <c r="AO50" s="901"/>
      <c r="AP50" s="901"/>
      <c r="AQ50" s="144">
        <f t="shared" si="6"/>
        <v>0</v>
      </c>
      <c r="AR50" s="648">
        <f t="shared" si="7"/>
        <v>0</v>
      </c>
      <c r="AS50" s="918"/>
      <c r="AT50" s="894"/>
      <c r="AU50" s="923"/>
      <c r="AV50" s="924"/>
      <c r="AW50" s="926"/>
      <c r="AX50" s="889"/>
      <c r="AY50" s="893"/>
      <c r="AZ50" s="922"/>
      <c r="BA50" s="889"/>
      <c r="BB50" s="1234"/>
      <c r="BC50" s="889"/>
      <c r="BD50" s="893"/>
      <c r="BE50" s="922"/>
      <c r="BF50" s="889"/>
      <c r="BG50" s="1234"/>
      <c r="BH50" s="889"/>
      <c r="BI50" s="893"/>
      <c r="BJ50" s="922"/>
      <c r="BK50" s="889"/>
      <c r="BL50" s="889"/>
      <c r="BM50" s="889"/>
      <c r="BN50" s="893"/>
    </row>
    <row r="51" spans="1:66" s="118" customFormat="1" x14ac:dyDescent="0.35">
      <c r="A51" s="1177" t="s">
        <v>2598</v>
      </c>
      <c r="B51" s="886"/>
      <c r="C51" s="887"/>
      <c r="D51" s="887"/>
      <c r="E51" s="887"/>
      <c r="F51" s="886"/>
      <c r="G51" s="887"/>
      <c r="H51" s="888"/>
      <c r="I51" s="888"/>
      <c r="J51" s="887"/>
      <c r="K51" s="889"/>
      <c r="L51" s="889"/>
      <c r="M51" s="890"/>
      <c r="N51" s="889"/>
      <c r="O51" s="1232"/>
      <c r="P51" s="891"/>
      <c r="Q51" s="892" t="s">
        <v>1980</v>
      </c>
      <c r="R51" s="893"/>
      <c r="S51" s="893"/>
      <c r="T51" s="893"/>
      <c r="U51" s="893"/>
      <c r="V51" s="893"/>
      <c r="W51" s="893"/>
      <c r="X51" s="894"/>
      <c r="Y51" s="895"/>
      <c r="Z51" s="896"/>
      <c r="AA51" s="887"/>
      <c r="AB51" s="897"/>
      <c r="AC51" s="898"/>
      <c r="AD51" s="899" t="s">
        <v>1980</v>
      </c>
      <c r="AE51" s="892" t="s">
        <v>1980</v>
      </c>
      <c r="AF51" s="893"/>
      <c r="AG51" s="894"/>
      <c r="AH51" s="900"/>
      <c r="AI51" s="901"/>
      <c r="AJ51" s="196">
        <f t="shared" si="4"/>
        <v>0</v>
      </c>
      <c r="AK51" s="196">
        <f t="shared" si="5"/>
        <v>0</v>
      </c>
      <c r="AL51" s="901"/>
      <c r="AM51" s="901"/>
      <c r="AN51" s="901"/>
      <c r="AO51" s="901"/>
      <c r="AP51" s="901"/>
      <c r="AQ51" s="144">
        <f t="shared" si="6"/>
        <v>0</v>
      </c>
      <c r="AR51" s="648">
        <f t="shared" si="7"/>
        <v>0</v>
      </c>
      <c r="AS51" s="918"/>
      <c r="AT51" s="894"/>
      <c r="AU51" s="923"/>
      <c r="AV51" s="924"/>
      <c r="AW51" s="926"/>
      <c r="AX51" s="889"/>
      <c r="AY51" s="893"/>
      <c r="AZ51" s="922"/>
      <c r="BA51" s="889"/>
      <c r="BB51" s="1234"/>
      <c r="BC51" s="889"/>
      <c r="BD51" s="893"/>
      <c r="BE51" s="922"/>
      <c r="BF51" s="889"/>
      <c r="BG51" s="1234"/>
      <c r="BH51" s="889"/>
      <c r="BI51" s="893"/>
      <c r="BJ51" s="922"/>
      <c r="BK51" s="889"/>
      <c r="BL51" s="889"/>
      <c r="BM51" s="889"/>
      <c r="BN51" s="893"/>
    </row>
    <row r="52" spans="1:66" s="118" customFormat="1" x14ac:dyDescent="0.35">
      <c r="A52" s="1177" t="s">
        <v>2599</v>
      </c>
      <c r="B52" s="886"/>
      <c r="C52" s="887"/>
      <c r="D52" s="887"/>
      <c r="E52" s="887"/>
      <c r="F52" s="886"/>
      <c r="G52" s="887"/>
      <c r="H52" s="888"/>
      <c r="I52" s="888"/>
      <c r="J52" s="887"/>
      <c r="K52" s="889"/>
      <c r="L52" s="889"/>
      <c r="M52" s="890"/>
      <c r="N52" s="889"/>
      <c r="O52" s="1232"/>
      <c r="P52" s="891"/>
      <c r="Q52" s="892" t="s">
        <v>1980</v>
      </c>
      <c r="R52" s="893"/>
      <c r="S52" s="893"/>
      <c r="T52" s="893"/>
      <c r="U52" s="893"/>
      <c r="V52" s="893"/>
      <c r="W52" s="893"/>
      <c r="X52" s="894"/>
      <c r="Y52" s="895"/>
      <c r="Z52" s="896"/>
      <c r="AA52" s="887"/>
      <c r="AB52" s="897"/>
      <c r="AC52" s="898"/>
      <c r="AD52" s="899" t="s">
        <v>1980</v>
      </c>
      <c r="AE52" s="892" t="s">
        <v>1980</v>
      </c>
      <c r="AF52" s="893"/>
      <c r="AG52" s="894"/>
      <c r="AH52" s="900"/>
      <c r="AI52" s="901"/>
      <c r="AJ52" s="196">
        <f t="shared" si="4"/>
        <v>0</v>
      </c>
      <c r="AK52" s="196">
        <f t="shared" si="5"/>
        <v>0</v>
      </c>
      <c r="AL52" s="901"/>
      <c r="AM52" s="901"/>
      <c r="AN52" s="901"/>
      <c r="AO52" s="901"/>
      <c r="AP52" s="901"/>
      <c r="AQ52" s="144">
        <f t="shared" si="6"/>
        <v>0</v>
      </c>
      <c r="AR52" s="648">
        <f t="shared" si="7"/>
        <v>0</v>
      </c>
      <c r="AS52" s="918"/>
      <c r="AT52" s="894"/>
      <c r="AU52" s="923"/>
      <c r="AV52" s="924"/>
      <c r="AW52" s="926"/>
      <c r="AX52" s="889"/>
      <c r="AY52" s="893"/>
      <c r="AZ52" s="922"/>
      <c r="BA52" s="889"/>
      <c r="BB52" s="1234"/>
      <c r="BC52" s="889"/>
      <c r="BD52" s="893"/>
      <c r="BE52" s="922"/>
      <c r="BF52" s="889"/>
      <c r="BG52" s="1234"/>
      <c r="BH52" s="889"/>
      <c r="BI52" s="893"/>
      <c r="BJ52" s="922"/>
      <c r="BK52" s="889"/>
      <c r="BL52" s="889"/>
      <c r="BM52" s="889"/>
      <c r="BN52" s="893"/>
    </row>
    <row r="53" spans="1:66" s="118" customFormat="1" x14ac:dyDescent="0.35">
      <c r="A53" s="1177" t="s">
        <v>2600</v>
      </c>
      <c r="B53" s="886"/>
      <c r="C53" s="887"/>
      <c r="D53" s="887"/>
      <c r="E53" s="887"/>
      <c r="F53" s="886"/>
      <c r="G53" s="887"/>
      <c r="H53" s="888"/>
      <c r="I53" s="888"/>
      <c r="J53" s="887"/>
      <c r="K53" s="889"/>
      <c r="L53" s="889"/>
      <c r="M53" s="890"/>
      <c r="N53" s="889"/>
      <c r="O53" s="1232"/>
      <c r="P53" s="891"/>
      <c r="Q53" s="892" t="s">
        <v>1980</v>
      </c>
      <c r="R53" s="893"/>
      <c r="S53" s="893"/>
      <c r="T53" s="893"/>
      <c r="U53" s="893"/>
      <c r="V53" s="893"/>
      <c r="W53" s="893"/>
      <c r="X53" s="894"/>
      <c r="Y53" s="895"/>
      <c r="Z53" s="896"/>
      <c r="AA53" s="887"/>
      <c r="AB53" s="897"/>
      <c r="AC53" s="898"/>
      <c r="AD53" s="899" t="s">
        <v>1980</v>
      </c>
      <c r="AE53" s="892" t="s">
        <v>1980</v>
      </c>
      <c r="AF53" s="893"/>
      <c r="AG53" s="894"/>
      <c r="AH53" s="900"/>
      <c r="AI53" s="901"/>
      <c r="AJ53" s="196">
        <f t="shared" si="4"/>
        <v>0</v>
      </c>
      <c r="AK53" s="196">
        <f t="shared" si="5"/>
        <v>0</v>
      </c>
      <c r="AL53" s="901"/>
      <c r="AM53" s="901"/>
      <c r="AN53" s="901"/>
      <c r="AO53" s="901"/>
      <c r="AP53" s="901"/>
      <c r="AQ53" s="144">
        <f t="shared" si="6"/>
        <v>0</v>
      </c>
      <c r="AR53" s="648">
        <f t="shared" si="7"/>
        <v>0</v>
      </c>
      <c r="AS53" s="918"/>
      <c r="AT53" s="894"/>
      <c r="AU53" s="923"/>
      <c r="AV53" s="924"/>
      <c r="AW53" s="926"/>
      <c r="AX53" s="889"/>
      <c r="AY53" s="893"/>
      <c r="AZ53" s="922"/>
      <c r="BA53" s="889"/>
      <c r="BB53" s="1234"/>
      <c r="BC53" s="889"/>
      <c r="BD53" s="893"/>
      <c r="BE53" s="922"/>
      <c r="BF53" s="889"/>
      <c r="BG53" s="1234"/>
      <c r="BH53" s="889"/>
      <c r="BI53" s="893"/>
      <c r="BJ53" s="922"/>
      <c r="BK53" s="889"/>
      <c r="BL53" s="889"/>
      <c r="BM53" s="889"/>
      <c r="BN53" s="893"/>
    </row>
    <row r="54" spans="1:66" s="118" customFormat="1" x14ac:dyDescent="0.35">
      <c r="A54" s="1177" t="s">
        <v>2601</v>
      </c>
      <c r="B54" s="886"/>
      <c r="C54" s="887"/>
      <c r="D54" s="887"/>
      <c r="E54" s="887"/>
      <c r="F54" s="886"/>
      <c r="G54" s="887"/>
      <c r="H54" s="888"/>
      <c r="I54" s="888"/>
      <c r="J54" s="887"/>
      <c r="K54" s="889"/>
      <c r="L54" s="889"/>
      <c r="M54" s="890"/>
      <c r="N54" s="889"/>
      <c r="O54" s="1232"/>
      <c r="P54" s="891"/>
      <c r="Q54" s="892" t="s">
        <v>1980</v>
      </c>
      <c r="R54" s="893"/>
      <c r="S54" s="893"/>
      <c r="T54" s="893"/>
      <c r="U54" s="893"/>
      <c r="V54" s="893"/>
      <c r="W54" s="893"/>
      <c r="X54" s="894"/>
      <c r="Y54" s="895"/>
      <c r="Z54" s="896"/>
      <c r="AA54" s="887"/>
      <c r="AB54" s="897"/>
      <c r="AC54" s="898"/>
      <c r="AD54" s="899" t="s">
        <v>1980</v>
      </c>
      <c r="AE54" s="892" t="s">
        <v>1980</v>
      </c>
      <c r="AF54" s="893"/>
      <c r="AG54" s="894"/>
      <c r="AH54" s="900"/>
      <c r="AI54" s="901"/>
      <c r="AJ54" s="196">
        <f t="shared" si="4"/>
        <v>0</v>
      </c>
      <c r="AK54" s="196">
        <f t="shared" si="5"/>
        <v>0</v>
      </c>
      <c r="AL54" s="901"/>
      <c r="AM54" s="901"/>
      <c r="AN54" s="901"/>
      <c r="AO54" s="901"/>
      <c r="AP54" s="901"/>
      <c r="AQ54" s="144">
        <f t="shared" si="6"/>
        <v>0</v>
      </c>
      <c r="AR54" s="648">
        <f t="shared" si="7"/>
        <v>0</v>
      </c>
      <c r="AS54" s="918"/>
      <c r="AT54" s="894"/>
      <c r="AU54" s="923"/>
      <c r="AV54" s="924"/>
      <c r="AW54" s="926"/>
      <c r="AX54" s="889"/>
      <c r="AY54" s="893"/>
      <c r="AZ54" s="922"/>
      <c r="BA54" s="889"/>
      <c r="BB54" s="1234"/>
      <c r="BC54" s="889"/>
      <c r="BD54" s="893"/>
      <c r="BE54" s="922"/>
      <c r="BF54" s="889"/>
      <c r="BG54" s="1234"/>
      <c r="BH54" s="889"/>
      <c r="BI54" s="893"/>
      <c r="BJ54" s="922"/>
      <c r="BK54" s="889"/>
      <c r="BL54" s="889"/>
      <c r="BM54" s="889"/>
      <c r="BN54" s="893"/>
    </row>
    <row r="55" spans="1:66" s="118" customFormat="1" x14ac:dyDescent="0.35">
      <c r="A55" s="1177" t="s">
        <v>2602</v>
      </c>
      <c r="B55" s="886"/>
      <c r="C55" s="887"/>
      <c r="D55" s="887"/>
      <c r="E55" s="887"/>
      <c r="F55" s="886"/>
      <c r="G55" s="887"/>
      <c r="H55" s="888"/>
      <c r="I55" s="888"/>
      <c r="J55" s="887"/>
      <c r="K55" s="889"/>
      <c r="L55" s="889"/>
      <c r="M55" s="890"/>
      <c r="N55" s="889"/>
      <c r="O55" s="1232"/>
      <c r="P55" s="891"/>
      <c r="Q55" s="892" t="s">
        <v>1980</v>
      </c>
      <c r="R55" s="893"/>
      <c r="S55" s="893"/>
      <c r="T55" s="893"/>
      <c r="U55" s="893"/>
      <c r="V55" s="893"/>
      <c r="W55" s="893"/>
      <c r="X55" s="894"/>
      <c r="Y55" s="895"/>
      <c r="Z55" s="896"/>
      <c r="AA55" s="887"/>
      <c r="AB55" s="897"/>
      <c r="AC55" s="898"/>
      <c r="AD55" s="899" t="s">
        <v>1980</v>
      </c>
      <c r="AE55" s="892" t="s">
        <v>1980</v>
      </c>
      <c r="AF55" s="893"/>
      <c r="AG55" s="894"/>
      <c r="AH55" s="900"/>
      <c r="AI55" s="901"/>
      <c r="AJ55" s="196">
        <f t="shared" si="4"/>
        <v>0</v>
      </c>
      <c r="AK55" s="196">
        <f t="shared" si="5"/>
        <v>0</v>
      </c>
      <c r="AL55" s="901"/>
      <c r="AM55" s="901"/>
      <c r="AN55" s="901"/>
      <c r="AO55" s="901"/>
      <c r="AP55" s="901"/>
      <c r="AQ55" s="144">
        <f t="shared" si="6"/>
        <v>0</v>
      </c>
      <c r="AR55" s="648">
        <f t="shared" si="7"/>
        <v>0</v>
      </c>
      <c r="AS55" s="918"/>
      <c r="AT55" s="894"/>
      <c r="AU55" s="923"/>
      <c r="AV55" s="924"/>
      <c r="AW55" s="926"/>
      <c r="AX55" s="889"/>
      <c r="AY55" s="893"/>
      <c r="AZ55" s="922"/>
      <c r="BA55" s="889"/>
      <c r="BB55" s="1234"/>
      <c r="BC55" s="889"/>
      <c r="BD55" s="893"/>
      <c r="BE55" s="922"/>
      <c r="BF55" s="889"/>
      <c r="BG55" s="1234"/>
      <c r="BH55" s="889"/>
      <c r="BI55" s="893"/>
      <c r="BJ55" s="922"/>
      <c r="BK55" s="889"/>
      <c r="BL55" s="889"/>
      <c r="BM55" s="889"/>
      <c r="BN55" s="893"/>
    </row>
    <row r="56" spans="1:66" s="118" customFormat="1" x14ac:dyDescent="0.35">
      <c r="A56" s="1177" t="s">
        <v>2603</v>
      </c>
      <c r="B56" s="886"/>
      <c r="C56" s="887"/>
      <c r="D56" s="887"/>
      <c r="E56" s="887"/>
      <c r="F56" s="886"/>
      <c r="G56" s="887"/>
      <c r="H56" s="888"/>
      <c r="I56" s="888"/>
      <c r="J56" s="887"/>
      <c r="K56" s="889"/>
      <c r="L56" s="889"/>
      <c r="M56" s="890"/>
      <c r="N56" s="889"/>
      <c r="O56" s="1232"/>
      <c r="P56" s="891"/>
      <c r="Q56" s="892" t="s">
        <v>1980</v>
      </c>
      <c r="R56" s="893"/>
      <c r="S56" s="893"/>
      <c r="T56" s="893"/>
      <c r="U56" s="893"/>
      <c r="V56" s="893"/>
      <c r="W56" s="893"/>
      <c r="X56" s="894"/>
      <c r="Y56" s="895"/>
      <c r="Z56" s="896"/>
      <c r="AA56" s="887"/>
      <c r="AB56" s="897"/>
      <c r="AC56" s="898"/>
      <c r="AD56" s="899" t="s">
        <v>1980</v>
      </c>
      <c r="AE56" s="892" t="s">
        <v>1980</v>
      </c>
      <c r="AF56" s="893"/>
      <c r="AG56" s="894"/>
      <c r="AH56" s="900"/>
      <c r="AI56" s="901"/>
      <c r="AJ56" s="196">
        <f t="shared" si="4"/>
        <v>0</v>
      </c>
      <c r="AK56" s="196">
        <f t="shared" si="5"/>
        <v>0</v>
      </c>
      <c r="AL56" s="901"/>
      <c r="AM56" s="901"/>
      <c r="AN56" s="901"/>
      <c r="AO56" s="901"/>
      <c r="AP56" s="901"/>
      <c r="AQ56" s="144">
        <f t="shared" si="6"/>
        <v>0</v>
      </c>
      <c r="AR56" s="648">
        <f t="shared" si="7"/>
        <v>0</v>
      </c>
      <c r="AS56" s="918"/>
      <c r="AT56" s="894"/>
      <c r="AU56" s="923"/>
      <c r="AV56" s="924"/>
      <c r="AW56" s="926"/>
      <c r="AX56" s="889"/>
      <c r="AY56" s="893"/>
      <c r="AZ56" s="922"/>
      <c r="BA56" s="889"/>
      <c r="BB56" s="1234"/>
      <c r="BC56" s="889"/>
      <c r="BD56" s="893"/>
      <c r="BE56" s="922"/>
      <c r="BF56" s="889"/>
      <c r="BG56" s="1234"/>
      <c r="BH56" s="889"/>
      <c r="BI56" s="893"/>
      <c r="BJ56" s="922"/>
      <c r="BK56" s="889"/>
      <c r="BL56" s="889"/>
      <c r="BM56" s="889"/>
      <c r="BN56" s="893"/>
    </row>
    <row r="57" spans="1:66" s="118" customFormat="1" x14ac:dyDescent="0.35">
      <c r="A57" s="1177" t="s">
        <v>2604</v>
      </c>
      <c r="B57" s="886"/>
      <c r="C57" s="887"/>
      <c r="D57" s="887"/>
      <c r="E57" s="887"/>
      <c r="F57" s="886"/>
      <c r="G57" s="887"/>
      <c r="H57" s="888"/>
      <c r="I57" s="888"/>
      <c r="J57" s="887"/>
      <c r="K57" s="889"/>
      <c r="L57" s="889"/>
      <c r="M57" s="890"/>
      <c r="N57" s="889"/>
      <c r="O57" s="1232"/>
      <c r="P57" s="891"/>
      <c r="Q57" s="892" t="s">
        <v>1980</v>
      </c>
      <c r="R57" s="893"/>
      <c r="S57" s="893"/>
      <c r="T57" s="893"/>
      <c r="U57" s="893"/>
      <c r="V57" s="893"/>
      <c r="W57" s="893"/>
      <c r="X57" s="894"/>
      <c r="Y57" s="895"/>
      <c r="Z57" s="896"/>
      <c r="AA57" s="887"/>
      <c r="AB57" s="897"/>
      <c r="AC57" s="898"/>
      <c r="AD57" s="899" t="s">
        <v>1980</v>
      </c>
      <c r="AE57" s="892" t="s">
        <v>1980</v>
      </c>
      <c r="AF57" s="893"/>
      <c r="AG57" s="894"/>
      <c r="AH57" s="900"/>
      <c r="AI57" s="901"/>
      <c r="AJ57" s="196">
        <f t="shared" si="4"/>
        <v>0</v>
      </c>
      <c r="AK57" s="196">
        <f t="shared" si="5"/>
        <v>0</v>
      </c>
      <c r="AL57" s="901"/>
      <c r="AM57" s="901"/>
      <c r="AN57" s="901"/>
      <c r="AO57" s="901"/>
      <c r="AP57" s="901"/>
      <c r="AQ57" s="144">
        <f t="shared" si="6"/>
        <v>0</v>
      </c>
      <c r="AR57" s="648">
        <f t="shared" si="7"/>
        <v>0</v>
      </c>
      <c r="AS57" s="918"/>
      <c r="AT57" s="894"/>
      <c r="AU57" s="923"/>
      <c r="AV57" s="924"/>
      <c r="AW57" s="926"/>
      <c r="AX57" s="889"/>
      <c r="AY57" s="893"/>
      <c r="AZ57" s="922"/>
      <c r="BA57" s="889"/>
      <c r="BB57" s="1234"/>
      <c r="BC57" s="889"/>
      <c r="BD57" s="893"/>
      <c r="BE57" s="922"/>
      <c r="BF57" s="889"/>
      <c r="BG57" s="1234"/>
      <c r="BH57" s="889"/>
      <c r="BI57" s="893"/>
      <c r="BJ57" s="922"/>
      <c r="BK57" s="889"/>
      <c r="BL57" s="889"/>
      <c r="BM57" s="889"/>
      <c r="BN57" s="893"/>
    </row>
    <row r="58" spans="1:66" s="118" customFormat="1" x14ac:dyDescent="0.35">
      <c r="A58" s="1177" t="s">
        <v>2605</v>
      </c>
      <c r="B58" s="886"/>
      <c r="C58" s="887"/>
      <c r="D58" s="887"/>
      <c r="E58" s="887"/>
      <c r="F58" s="886"/>
      <c r="G58" s="887"/>
      <c r="H58" s="888"/>
      <c r="I58" s="888"/>
      <c r="J58" s="887"/>
      <c r="K58" s="889"/>
      <c r="L58" s="889"/>
      <c r="M58" s="890"/>
      <c r="N58" s="889"/>
      <c r="O58" s="1232"/>
      <c r="P58" s="891"/>
      <c r="Q58" s="892" t="s">
        <v>1980</v>
      </c>
      <c r="R58" s="893"/>
      <c r="S58" s="893"/>
      <c r="T58" s="893"/>
      <c r="U58" s="893"/>
      <c r="V58" s="893"/>
      <c r="W58" s="893"/>
      <c r="X58" s="894"/>
      <c r="Y58" s="895"/>
      <c r="Z58" s="896"/>
      <c r="AA58" s="887"/>
      <c r="AB58" s="897"/>
      <c r="AC58" s="898"/>
      <c r="AD58" s="899" t="s">
        <v>1980</v>
      </c>
      <c r="AE58" s="892" t="s">
        <v>1980</v>
      </c>
      <c r="AF58" s="893"/>
      <c r="AG58" s="894"/>
      <c r="AH58" s="900"/>
      <c r="AI58" s="901"/>
      <c r="AJ58" s="196">
        <f t="shared" si="4"/>
        <v>0</v>
      </c>
      <c r="AK58" s="196">
        <f t="shared" si="5"/>
        <v>0</v>
      </c>
      <c r="AL58" s="901"/>
      <c r="AM58" s="901"/>
      <c r="AN58" s="901"/>
      <c r="AO58" s="901"/>
      <c r="AP58" s="901"/>
      <c r="AQ58" s="144">
        <f t="shared" si="6"/>
        <v>0</v>
      </c>
      <c r="AR58" s="648">
        <f t="shared" si="7"/>
        <v>0</v>
      </c>
      <c r="AS58" s="918"/>
      <c r="AT58" s="894"/>
      <c r="AU58" s="923"/>
      <c r="AV58" s="924"/>
      <c r="AW58" s="926"/>
      <c r="AX58" s="889"/>
      <c r="AY58" s="893"/>
      <c r="AZ58" s="922"/>
      <c r="BA58" s="889"/>
      <c r="BB58" s="1234"/>
      <c r="BC58" s="889"/>
      <c r="BD58" s="893"/>
      <c r="BE58" s="922"/>
      <c r="BF58" s="889"/>
      <c r="BG58" s="1234"/>
      <c r="BH58" s="889"/>
      <c r="BI58" s="893"/>
      <c r="BJ58" s="922"/>
      <c r="BK58" s="889"/>
      <c r="BL58" s="889"/>
      <c r="BM58" s="889"/>
      <c r="BN58" s="893"/>
    </row>
    <row r="59" spans="1:66" s="118" customFormat="1" x14ac:dyDescent="0.35">
      <c r="A59" s="1177" t="s">
        <v>2606</v>
      </c>
      <c r="B59" s="886"/>
      <c r="C59" s="887"/>
      <c r="D59" s="887"/>
      <c r="E59" s="887"/>
      <c r="F59" s="886"/>
      <c r="G59" s="887"/>
      <c r="H59" s="888"/>
      <c r="I59" s="888"/>
      <c r="J59" s="887"/>
      <c r="K59" s="889"/>
      <c r="L59" s="889"/>
      <c r="M59" s="890"/>
      <c r="N59" s="889"/>
      <c r="O59" s="1232"/>
      <c r="P59" s="891"/>
      <c r="Q59" s="892" t="s">
        <v>1980</v>
      </c>
      <c r="R59" s="893"/>
      <c r="S59" s="893"/>
      <c r="T59" s="893"/>
      <c r="U59" s="893"/>
      <c r="V59" s="893"/>
      <c r="W59" s="893"/>
      <c r="X59" s="894"/>
      <c r="Y59" s="895"/>
      <c r="Z59" s="896"/>
      <c r="AA59" s="887"/>
      <c r="AB59" s="897"/>
      <c r="AC59" s="898"/>
      <c r="AD59" s="899" t="s">
        <v>1980</v>
      </c>
      <c r="AE59" s="892" t="s">
        <v>1980</v>
      </c>
      <c r="AF59" s="893"/>
      <c r="AG59" s="894"/>
      <c r="AH59" s="900"/>
      <c r="AI59" s="901"/>
      <c r="AJ59" s="196">
        <f t="shared" si="4"/>
        <v>0</v>
      </c>
      <c r="AK59" s="196">
        <f t="shared" si="5"/>
        <v>0</v>
      </c>
      <c r="AL59" s="901"/>
      <c r="AM59" s="901"/>
      <c r="AN59" s="901"/>
      <c r="AO59" s="901"/>
      <c r="AP59" s="901"/>
      <c r="AQ59" s="144">
        <f t="shared" si="6"/>
        <v>0</v>
      </c>
      <c r="AR59" s="648">
        <f t="shared" si="7"/>
        <v>0</v>
      </c>
      <c r="AS59" s="918"/>
      <c r="AT59" s="894"/>
      <c r="AU59" s="923"/>
      <c r="AV59" s="924"/>
      <c r="AW59" s="926"/>
      <c r="AX59" s="889"/>
      <c r="AY59" s="893"/>
      <c r="AZ59" s="922"/>
      <c r="BA59" s="889"/>
      <c r="BB59" s="1234"/>
      <c r="BC59" s="889"/>
      <c r="BD59" s="893"/>
      <c r="BE59" s="922"/>
      <c r="BF59" s="889"/>
      <c r="BG59" s="1234"/>
      <c r="BH59" s="889"/>
      <c r="BI59" s="893"/>
      <c r="BJ59" s="922"/>
      <c r="BK59" s="889"/>
      <c r="BL59" s="889"/>
      <c r="BM59" s="889"/>
      <c r="BN59" s="893"/>
    </row>
    <row r="60" spans="1:66" s="118" customFormat="1" x14ac:dyDescent="0.35">
      <c r="A60" s="1177" t="s">
        <v>2607</v>
      </c>
      <c r="B60" s="886"/>
      <c r="C60" s="887"/>
      <c r="D60" s="887"/>
      <c r="E60" s="887"/>
      <c r="F60" s="886"/>
      <c r="G60" s="887"/>
      <c r="H60" s="888"/>
      <c r="I60" s="888"/>
      <c r="J60" s="887"/>
      <c r="K60" s="889"/>
      <c r="L60" s="889"/>
      <c r="M60" s="890"/>
      <c r="N60" s="889"/>
      <c r="O60" s="1232"/>
      <c r="P60" s="891"/>
      <c r="Q60" s="892" t="s">
        <v>1980</v>
      </c>
      <c r="R60" s="893"/>
      <c r="S60" s="893"/>
      <c r="T60" s="893"/>
      <c r="U60" s="893"/>
      <c r="V60" s="893"/>
      <c r="W60" s="893"/>
      <c r="X60" s="894"/>
      <c r="Y60" s="895"/>
      <c r="Z60" s="896"/>
      <c r="AA60" s="887"/>
      <c r="AB60" s="897"/>
      <c r="AC60" s="898"/>
      <c r="AD60" s="899" t="s">
        <v>1980</v>
      </c>
      <c r="AE60" s="892" t="s">
        <v>1980</v>
      </c>
      <c r="AF60" s="893"/>
      <c r="AG60" s="894"/>
      <c r="AH60" s="900"/>
      <c r="AI60" s="901"/>
      <c r="AJ60" s="196">
        <f t="shared" si="4"/>
        <v>0</v>
      </c>
      <c r="AK60" s="196">
        <f t="shared" si="5"/>
        <v>0</v>
      </c>
      <c r="AL60" s="901"/>
      <c r="AM60" s="901"/>
      <c r="AN60" s="901"/>
      <c r="AO60" s="901"/>
      <c r="AP60" s="901"/>
      <c r="AQ60" s="144">
        <f t="shared" si="6"/>
        <v>0</v>
      </c>
      <c r="AR60" s="648">
        <f t="shared" si="7"/>
        <v>0</v>
      </c>
      <c r="AS60" s="918"/>
      <c r="AT60" s="894"/>
      <c r="AU60" s="923"/>
      <c r="AV60" s="924"/>
      <c r="AW60" s="926"/>
      <c r="AX60" s="889"/>
      <c r="AY60" s="893"/>
      <c r="AZ60" s="922"/>
      <c r="BA60" s="889"/>
      <c r="BB60" s="1234"/>
      <c r="BC60" s="889"/>
      <c r="BD60" s="893"/>
      <c r="BE60" s="922"/>
      <c r="BF60" s="889"/>
      <c r="BG60" s="1234"/>
      <c r="BH60" s="889"/>
      <c r="BI60" s="893"/>
      <c r="BJ60" s="922"/>
      <c r="BK60" s="889"/>
      <c r="BL60" s="889"/>
      <c r="BM60" s="889"/>
      <c r="BN60" s="893"/>
    </row>
    <row r="61" spans="1:66" s="118" customFormat="1" x14ac:dyDescent="0.35">
      <c r="A61" s="1177" t="s">
        <v>2608</v>
      </c>
      <c r="B61" s="886"/>
      <c r="C61" s="887"/>
      <c r="D61" s="887"/>
      <c r="E61" s="887"/>
      <c r="F61" s="886"/>
      <c r="G61" s="887"/>
      <c r="H61" s="888"/>
      <c r="I61" s="888"/>
      <c r="J61" s="887"/>
      <c r="K61" s="889"/>
      <c r="L61" s="889"/>
      <c r="M61" s="890"/>
      <c r="N61" s="889"/>
      <c r="O61" s="1232"/>
      <c r="P61" s="891"/>
      <c r="Q61" s="892" t="s">
        <v>1980</v>
      </c>
      <c r="R61" s="893"/>
      <c r="S61" s="893"/>
      <c r="T61" s="893"/>
      <c r="U61" s="893"/>
      <c r="V61" s="893"/>
      <c r="W61" s="893"/>
      <c r="X61" s="894"/>
      <c r="Y61" s="895"/>
      <c r="Z61" s="896"/>
      <c r="AA61" s="887"/>
      <c r="AB61" s="897"/>
      <c r="AC61" s="898"/>
      <c r="AD61" s="899" t="s">
        <v>1980</v>
      </c>
      <c r="AE61" s="892" t="s">
        <v>1980</v>
      </c>
      <c r="AF61" s="893"/>
      <c r="AG61" s="894"/>
      <c r="AH61" s="900"/>
      <c r="AI61" s="901"/>
      <c r="AJ61" s="196">
        <f t="shared" si="4"/>
        <v>0</v>
      </c>
      <c r="AK61" s="196">
        <f t="shared" si="5"/>
        <v>0</v>
      </c>
      <c r="AL61" s="901"/>
      <c r="AM61" s="901"/>
      <c r="AN61" s="901"/>
      <c r="AO61" s="901"/>
      <c r="AP61" s="901"/>
      <c r="AQ61" s="144">
        <f t="shared" si="6"/>
        <v>0</v>
      </c>
      <c r="AR61" s="648">
        <f t="shared" si="7"/>
        <v>0</v>
      </c>
      <c r="AS61" s="918"/>
      <c r="AT61" s="894"/>
      <c r="AU61" s="923"/>
      <c r="AV61" s="924"/>
      <c r="AW61" s="926"/>
      <c r="AX61" s="889"/>
      <c r="AY61" s="893"/>
      <c r="AZ61" s="922"/>
      <c r="BA61" s="889"/>
      <c r="BB61" s="1234"/>
      <c r="BC61" s="889"/>
      <c r="BD61" s="893"/>
      <c r="BE61" s="922"/>
      <c r="BF61" s="889"/>
      <c r="BG61" s="1234"/>
      <c r="BH61" s="889"/>
      <c r="BI61" s="893"/>
      <c r="BJ61" s="922"/>
      <c r="BK61" s="889"/>
      <c r="BL61" s="889"/>
      <c r="BM61" s="889"/>
      <c r="BN61" s="893"/>
    </row>
    <row r="62" spans="1:66" s="118" customFormat="1" x14ac:dyDescent="0.35">
      <c r="A62" s="1177" t="s">
        <v>2609</v>
      </c>
      <c r="B62" s="886"/>
      <c r="C62" s="887"/>
      <c r="D62" s="887"/>
      <c r="E62" s="887"/>
      <c r="F62" s="886"/>
      <c r="G62" s="887"/>
      <c r="H62" s="888"/>
      <c r="I62" s="888"/>
      <c r="J62" s="887"/>
      <c r="K62" s="889"/>
      <c r="L62" s="889"/>
      <c r="M62" s="890"/>
      <c r="N62" s="889"/>
      <c r="O62" s="1232"/>
      <c r="P62" s="891"/>
      <c r="Q62" s="892" t="s">
        <v>1980</v>
      </c>
      <c r="R62" s="893"/>
      <c r="S62" s="893"/>
      <c r="T62" s="893"/>
      <c r="U62" s="893"/>
      <c r="V62" s="893"/>
      <c r="W62" s="893"/>
      <c r="X62" s="894"/>
      <c r="Y62" s="895"/>
      <c r="Z62" s="896"/>
      <c r="AA62" s="887"/>
      <c r="AB62" s="897"/>
      <c r="AC62" s="898"/>
      <c r="AD62" s="899" t="s">
        <v>1980</v>
      </c>
      <c r="AE62" s="892" t="s">
        <v>1980</v>
      </c>
      <c r="AF62" s="893"/>
      <c r="AG62" s="894"/>
      <c r="AH62" s="900"/>
      <c r="AI62" s="901"/>
      <c r="AJ62" s="196">
        <f t="shared" si="4"/>
        <v>0</v>
      </c>
      <c r="AK62" s="196">
        <f t="shared" si="5"/>
        <v>0</v>
      </c>
      <c r="AL62" s="901"/>
      <c r="AM62" s="901"/>
      <c r="AN62" s="901"/>
      <c r="AO62" s="901"/>
      <c r="AP62" s="901"/>
      <c r="AQ62" s="144">
        <f t="shared" si="6"/>
        <v>0</v>
      </c>
      <c r="AR62" s="648">
        <f t="shared" si="7"/>
        <v>0</v>
      </c>
      <c r="AS62" s="918"/>
      <c r="AT62" s="894"/>
      <c r="AU62" s="923"/>
      <c r="AV62" s="924"/>
      <c r="AW62" s="926"/>
      <c r="AX62" s="889"/>
      <c r="AY62" s="893"/>
      <c r="AZ62" s="922"/>
      <c r="BA62" s="889"/>
      <c r="BB62" s="1234"/>
      <c r="BC62" s="889"/>
      <c r="BD62" s="893"/>
      <c r="BE62" s="922"/>
      <c r="BF62" s="889"/>
      <c r="BG62" s="1234"/>
      <c r="BH62" s="889"/>
      <c r="BI62" s="893"/>
      <c r="BJ62" s="922"/>
      <c r="BK62" s="889"/>
      <c r="BL62" s="889"/>
      <c r="BM62" s="889"/>
      <c r="BN62" s="893"/>
    </row>
    <row r="63" spans="1:66" s="118" customFormat="1" x14ac:dyDescent="0.35">
      <c r="A63" s="1177" t="s">
        <v>2610</v>
      </c>
      <c r="B63" s="886"/>
      <c r="C63" s="887"/>
      <c r="D63" s="887"/>
      <c r="E63" s="887"/>
      <c r="F63" s="886"/>
      <c r="G63" s="887"/>
      <c r="H63" s="888"/>
      <c r="I63" s="888"/>
      <c r="J63" s="887"/>
      <c r="K63" s="889"/>
      <c r="L63" s="889"/>
      <c r="M63" s="890"/>
      <c r="N63" s="889"/>
      <c r="O63" s="1232"/>
      <c r="P63" s="891"/>
      <c r="Q63" s="892" t="s">
        <v>1980</v>
      </c>
      <c r="R63" s="893"/>
      <c r="S63" s="893"/>
      <c r="T63" s="893"/>
      <c r="U63" s="893"/>
      <c r="V63" s="893"/>
      <c r="W63" s="893"/>
      <c r="X63" s="894"/>
      <c r="Y63" s="895"/>
      <c r="Z63" s="896"/>
      <c r="AA63" s="887"/>
      <c r="AB63" s="897"/>
      <c r="AC63" s="898"/>
      <c r="AD63" s="899" t="s">
        <v>1980</v>
      </c>
      <c r="AE63" s="892" t="s">
        <v>1980</v>
      </c>
      <c r="AF63" s="893"/>
      <c r="AG63" s="894"/>
      <c r="AH63" s="900"/>
      <c r="AI63" s="901"/>
      <c r="AJ63" s="196">
        <f t="shared" si="4"/>
        <v>0</v>
      </c>
      <c r="AK63" s="196">
        <f t="shared" si="5"/>
        <v>0</v>
      </c>
      <c r="AL63" s="901"/>
      <c r="AM63" s="901"/>
      <c r="AN63" s="901"/>
      <c r="AO63" s="901"/>
      <c r="AP63" s="901"/>
      <c r="AQ63" s="144">
        <f t="shared" si="6"/>
        <v>0</v>
      </c>
      <c r="AR63" s="648">
        <f t="shared" si="7"/>
        <v>0</v>
      </c>
      <c r="AS63" s="918"/>
      <c r="AT63" s="894"/>
      <c r="AU63" s="923"/>
      <c r="AV63" s="924"/>
      <c r="AW63" s="926"/>
      <c r="AX63" s="889"/>
      <c r="AY63" s="893"/>
      <c r="AZ63" s="922"/>
      <c r="BA63" s="889"/>
      <c r="BB63" s="1234"/>
      <c r="BC63" s="889"/>
      <c r="BD63" s="893"/>
      <c r="BE63" s="922"/>
      <c r="BF63" s="889"/>
      <c r="BG63" s="1234"/>
      <c r="BH63" s="889"/>
      <c r="BI63" s="893"/>
      <c r="BJ63" s="922"/>
      <c r="BK63" s="889"/>
      <c r="BL63" s="889"/>
      <c r="BM63" s="889"/>
      <c r="BN63" s="893"/>
    </row>
    <row r="64" spans="1:66" s="118" customFormat="1" x14ac:dyDescent="0.35">
      <c r="A64" s="1177" t="s">
        <v>2611</v>
      </c>
      <c r="B64" s="886"/>
      <c r="C64" s="887"/>
      <c r="D64" s="887"/>
      <c r="E64" s="887"/>
      <c r="F64" s="886"/>
      <c r="G64" s="887"/>
      <c r="H64" s="888"/>
      <c r="I64" s="888"/>
      <c r="J64" s="887"/>
      <c r="K64" s="889"/>
      <c r="L64" s="889"/>
      <c r="M64" s="890"/>
      <c r="N64" s="889"/>
      <c r="O64" s="1232"/>
      <c r="P64" s="891"/>
      <c r="Q64" s="892" t="s">
        <v>1980</v>
      </c>
      <c r="R64" s="893"/>
      <c r="S64" s="893"/>
      <c r="T64" s="893"/>
      <c r="U64" s="893"/>
      <c r="V64" s="893"/>
      <c r="W64" s="893"/>
      <c r="X64" s="894"/>
      <c r="Y64" s="895"/>
      <c r="Z64" s="896"/>
      <c r="AA64" s="887"/>
      <c r="AB64" s="897"/>
      <c r="AC64" s="898"/>
      <c r="AD64" s="899" t="s">
        <v>1980</v>
      </c>
      <c r="AE64" s="892" t="s">
        <v>1980</v>
      </c>
      <c r="AF64" s="893"/>
      <c r="AG64" s="894"/>
      <c r="AH64" s="900"/>
      <c r="AI64" s="901"/>
      <c r="AJ64" s="196">
        <f t="shared" si="4"/>
        <v>0</v>
      </c>
      <c r="AK64" s="196">
        <f t="shared" si="5"/>
        <v>0</v>
      </c>
      <c r="AL64" s="901"/>
      <c r="AM64" s="901"/>
      <c r="AN64" s="901"/>
      <c r="AO64" s="901"/>
      <c r="AP64" s="901"/>
      <c r="AQ64" s="144">
        <f t="shared" si="6"/>
        <v>0</v>
      </c>
      <c r="AR64" s="648">
        <f t="shared" si="7"/>
        <v>0</v>
      </c>
      <c r="AS64" s="918"/>
      <c r="AT64" s="894"/>
      <c r="AU64" s="923"/>
      <c r="AV64" s="924"/>
      <c r="AW64" s="926"/>
      <c r="AX64" s="889"/>
      <c r="AY64" s="893"/>
      <c r="AZ64" s="922"/>
      <c r="BA64" s="889"/>
      <c r="BB64" s="1234"/>
      <c r="BC64" s="889"/>
      <c r="BD64" s="893"/>
      <c r="BE64" s="922"/>
      <c r="BF64" s="889"/>
      <c r="BG64" s="1234"/>
      <c r="BH64" s="889"/>
      <c r="BI64" s="893"/>
      <c r="BJ64" s="922"/>
      <c r="BK64" s="889"/>
      <c r="BL64" s="889"/>
      <c r="BM64" s="889"/>
      <c r="BN64" s="893"/>
    </row>
    <row r="65" spans="1:66" s="118" customFormat="1" x14ac:dyDescent="0.35">
      <c r="A65" s="1178" t="s">
        <v>2612</v>
      </c>
      <c r="B65" s="902"/>
      <c r="C65" s="903"/>
      <c r="D65" s="903"/>
      <c r="E65" s="903"/>
      <c r="F65" s="902"/>
      <c r="G65" s="903"/>
      <c r="H65" s="904"/>
      <c r="I65" s="904"/>
      <c r="J65" s="903"/>
      <c r="K65" s="905"/>
      <c r="L65" s="905"/>
      <c r="M65" s="906"/>
      <c r="N65" s="905"/>
      <c r="O65" s="1233"/>
      <c r="P65" s="907"/>
      <c r="Q65" s="908" t="s">
        <v>1980</v>
      </c>
      <c r="R65" s="909"/>
      <c r="S65" s="909"/>
      <c r="T65" s="909"/>
      <c r="U65" s="909"/>
      <c r="V65" s="909"/>
      <c r="W65" s="909"/>
      <c r="X65" s="910"/>
      <c r="Y65" s="911"/>
      <c r="Z65" s="912"/>
      <c r="AA65" s="903"/>
      <c r="AB65" s="913"/>
      <c r="AC65" s="914"/>
      <c r="AD65" s="915" t="s">
        <v>1980</v>
      </c>
      <c r="AE65" s="908" t="s">
        <v>1980</v>
      </c>
      <c r="AF65" s="909"/>
      <c r="AG65" s="910"/>
      <c r="AH65" s="916"/>
      <c r="AI65" s="917"/>
      <c r="AJ65" s="611">
        <f t="shared" si="4"/>
        <v>0</v>
      </c>
      <c r="AK65" s="611">
        <f t="shared" si="5"/>
        <v>0</v>
      </c>
      <c r="AL65" s="917"/>
      <c r="AM65" s="917"/>
      <c r="AN65" s="917"/>
      <c r="AO65" s="917"/>
      <c r="AP65" s="917"/>
      <c r="AQ65" s="612">
        <f t="shared" si="6"/>
        <v>0</v>
      </c>
      <c r="AR65" s="649">
        <f t="shared" si="7"/>
        <v>0</v>
      </c>
      <c r="AS65" s="927"/>
      <c r="AT65" s="910"/>
      <c r="AU65" s="928"/>
      <c r="AV65" s="929"/>
      <c r="AW65" s="930"/>
      <c r="AX65" s="889"/>
      <c r="AY65" s="893"/>
      <c r="AZ65" s="922"/>
      <c r="BA65" s="889"/>
      <c r="BB65" s="1234"/>
      <c r="BC65" s="889"/>
      <c r="BD65" s="893"/>
      <c r="BE65" s="922"/>
      <c r="BF65" s="889"/>
      <c r="BG65" s="1234"/>
      <c r="BH65" s="889"/>
      <c r="BI65" s="893"/>
      <c r="BJ65" s="922"/>
      <c r="BK65" s="889"/>
      <c r="BL65" s="889"/>
      <c r="BM65" s="889"/>
      <c r="BN65" s="893"/>
    </row>
    <row r="66" spans="1:66" s="114" customFormat="1" ht="15" customHeight="1" x14ac:dyDescent="0.35">
      <c r="A66" s="108"/>
      <c r="B66" s="108"/>
      <c r="N66" s="115"/>
      <c r="AA66" s="118"/>
    </row>
  </sheetData>
  <sheetProtection formatCells="0" formatColumns="0" formatRows="0"/>
  <mergeCells count="10">
    <mergeCell ref="A12:T12"/>
    <mergeCell ref="AS13:AT13"/>
    <mergeCell ref="A1:M1"/>
    <mergeCell ref="A2:M2"/>
    <mergeCell ref="A3:M3"/>
    <mergeCell ref="A5:M5"/>
    <mergeCell ref="A6:M6"/>
    <mergeCell ref="A8:M8"/>
    <mergeCell ref="A9:M9"/>
    <mergeCell ref="AD13:AG13"/>
  </mergeCells>
  <conditionalFormatting sqref="K16:K65">
    <cfRule type="expression" dxfId="7" priority="2">
      <formula>IF($J16="Other",0,1)</formula>
    </cfRule>
  </conditionalFormatting>
  <conditionalFormatting sqref="M16:O65">
    <cfRule type="expression" dxfId="6" priority="3">
      <formula>$L16="No"</formula>
    </cfRule>
  </conditionalFormatting>
  <conditionalFormatting sqref="AE16:AE65">
    <cfRule type="expression" dxfId="5" priority="1">
      <formula>IF(NOT($AD16="Yes - This Infrastructure is BABA Compliant"),0,1)</formula>
    </cfRule>
  </conditionalFormatting>
  <conditionalFormatting sqref="AV16">
    <cfRule type="expression" dxfId="4" priority="4">
      <formula>ISNUMBER(SEARCH("Powertrain", $E16))</formula>
    </cfRule>
  </conditionalFormatting>
  <dataValidations count="4">
    <dataValidation type="list" allowBlank="1" showInputMessage="1" showErrorMessage="1" sqref="Q16:Q65" xr:uid="{B9DB677E-1310-4793-A79D-12C10A71CE5A}">
      <formula1>INDIRECT(P16)</formula1>
    </dataValidation>
    <dataValidation allowBlank="1" showInputMessage="1" showErrorMessage="1" sqref="V15 P15:Q15" xr:uid="{BDF3267F-5AAF-4850-B22C-62564AC2AE5F}"/>
    <dataValidation type="list" allowBlank="1" showInputMessage="1" showErrorMessage="1" sqref="L16:L65 AS26:AS65 V16:V65 AX16:AX65" xr:uid="{B3764C13-CBCD-42C3-9680-EB24D4C88136}">
      <formula1>"Yes, No"</formula1>
    </dataValidation>
    <dataValidation type="list" allowBlank="1" showInputMessage="1" showErrorMessage="1" sqref="BN16:BN65 BI16:BI65 BD16:BD65 AY16:AY65" xr:uid="{F51A938F-D2EB-4DDF-B90A-DDB88FE2D1E3}">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5" id="{B5B65AFE-4BCA-45F9-9F4D-E7A571DE9FDF}">
            <xm:f>ISNUMBER(SEARCH("Powertrain", '15. New Fleet Description'!#REF!))</xm:f>
            <x14:dxf>
              <fill>
                <patternFill patternType="darkUp">
                  <bgColor theme="8" tint="0.59996337778862885"/>
                </patternFill>
              </fill>
            </x14:dxf>
          </x14:cfRule>
          <xm:sqref>AV17:AV65</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3E22940C-5BAA-429A-A1AA-79AC693A2B83}">
          <x14:formula1>
            <xm:f>'County Lookup'!$A$2:$A$57</xm:f>
          </x14:formula1>
          <xm:sqref>P16:P65</xm:sqref>
        </x14:dataValidation>
        <x14:dataValidation type="list" allowBlank="1" showInputMessage="1" showErrorMessage="1" xr:uid="{DA7293AE-B87F-447D-9DF6-329A53541392}">
          <x14:formula1>
            <xm:f>'5. Port Facility Locations'!$A$11:$A$30</xm:f>
          </x14:formula1>
          <xm:sqref>W16:W25</xm:sqref>
        </x14:dataValidation>
        <x14:dataValidation type="list" allowBlank="1" showInputMessage="1" showErrorMessage="1" xr:uid="{5F290137-4973-44D4-B86D-612A344357AD}">
          <x14:formula1>
            <xm:f>'Data Validation'!$AZ$3:$AZ$5</xm:f>
          </x14:formula1>
          <xm:sqref>AD16:AD65</xm:sqref>
        </x14:dataValidation>
        <x14:dataValidation type="list" allowBlank="1" showInputMessage="1" showErrorMessage="1" xr:uid="{A9B48FD3-8C2B-4F96-8386-B68DF9EAD19D}">
          <x14:formula1>
            <xm:f>'Data Validation'!$BG$3:$BG$12</xm:f>
          </x14:formula1>
          <xm:sqref>J16:J65</xm:sqref>
        </x14:dataValidation>
        <x14:dataValidation type="list" allowBlank="1" showInputMessage="1" showErrorMessage="1" xr:uid="{6FE6FCD8-FF2F-4DFA-A8C8-8C0598480411}">
          <x14:formula1>
            <xm:f>'Data Validation'!$AO$3:$AO$8</xm:f>
          </x14:formula1>
          <xm:sqref>AF16:AF65</xm:sqref>
        </x14:dataValidation>
        <x14:dataValidation type="list" allowBlank="1" showInputMessage="1" showErrorMessage="1" xr:uid="{4A9C1E5D-2D83-4C0C-8C49-32CC0039E75B}">
          <x14:formula1>
            <xm:f>'Data Validation'!$BK$3:$BK$5</xm:f>
          </x14:formula1>
          <xm:sqref>BD16:BD65 AY16:AY65 BI16:BI65 BN16:BN65</xm:sqref>
        </x14:dataValidation>
        <x14:dataValidation type="list" allowBlank="1" showInputMessage="1" showErrorMessage="1" xr:uid="{37EAD89A-2565-440B-8A74-746D5C9B9FF9}">
          <x14:formula1>
            <xm:f>'4. Subawardees'!$A$12:$A$200</xm:f>
          </x14:formula1>
          <xm:sqref>B16:B65</xm:sqref>
        </x14:dataValidation>
        <x14:dataValidation type="list" allowBlank="1" showInputMessage="1" showErrorMessage="1" xr:uid="{3275D7B3-5F59-4D11-999F-2D46DBF2324A}">
          <x14:formula1>
            <xm:f>'Data Validation'!$BZ$3:$BZ$4</xm:f>
          </x14:formula1>
          <xm:sqref>BM16:BM65 BH16:BH65 BC16:BC6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38469-3BBF-40D8-A2B4-2E9572B218FC}">
  <sheetPr>
    <pageSetUpPr fitToPage="1"/>
  </sheetPr>
  <dimension ref="A1:AF18"/>
  <sheetViews>
    <sheetView zoomScaleNormal="100" workbookViewId="0">
      <selection activeCell="A14" sqref="A14"/>
    </sheetView>
  </sheetViews>
  <sheetFormatPr defaultRowHeight="14.5" x14ac:dyDescent="0.35"/>
  <cols>
    <col min="1" max="1" width="52" customWidth="1"/>
    <col min="2" max="2" width="75.81640625" customWidth="1"/>
    <col min="8" max="8" width="48.1796875" customWidth="1"/>
    <col min="9" max="9" width="31.81640625" customWidth="1"/>
  </cols>
  <sheetData>
    <row r="1" spans="1:32" ht="15" x14ac:dyDescent="0.35">
      <c r="A1" s="1395" t="s">
        <v>0</v>
      </c>
      <c r="B1" s="1396"/>
      <c r="C1" s="344"/>
      <c r="D1" s="344"/>
      <c r="E1" s="344"/>
      <c r="F1" s="344"/>
      <c r="G1" s="344"/>
      <c r="H1" s="344"/>
      <c r="I1" s="344"/>
      <c r="J1" s="344"/>
      <c r="K1" s="26"/>
      <c r="M1" s="101"/>
      <c r="N1" s="101"/>
      <c r="O1" s="101"/>
      <c r="P1" s="124"/>
      <c r="Q1" s="97"/>
      <c r="R1" s="97"/>
      <c r="S1" s="97"/>
      <c r="T1" s="97"/>
      <c r="U1" s="97"/>
      <c r="V1" s="97"/>
      <c r="W1" s="97"/>
      <c r="X1" s="97"/>
      <c r="Y1" s="97"/>
      <c r="Z1" s="97"/>
      <c r="AA1" s="97"/>
      <c r="AB1" s="97"/>
      <c r="AC1" s="97"/>
      <c r="AD1" s="97"/>
      <c r="AE1" s="97"/>
      <c r="AF1" s="97"/>
    </row>
    <row r="2" spans="1:32" ht="15" x14ac:dyDescent="0.35">
      <c r="A2" s="1383" t="s">
        <v>1</v>
      </c>
      <c r="B2" s="1384"/>
      <c r="C2" s="341"/>
      <c r="D2" s="341"/>
      <c r="E2" s="341"/>
      <c r="F2" s="341"/>
      <c r="G2" s="341"/>
      <c r="H2" s="341"/>
      <c r="I2" s="341"/>
      <c r="J2" s="341"/>
      <c r="K2" s="26"/>
      <c r="M2" s="101"/>
      <c r="N2" s="101"/>
      <c r="O2" s="101"/>
      <c r="P2" s="124"/>
      <c r="Q2" s="97"/>
      <c r="R2" s="97"/>
      <c r="S2" s="97"/>
      <c r="T2" s="97"/>
      <c r="U2" s="97"/>
      <c r="V2" s="97"/>
      <c r="W2" s="97"/>
      <c r="X2" s="97"/>
      <c r="Y2" s="97"/>
      <c r="Z2" s="97"/>
      <c r="AA2" s="97"/>
      <c r="AB2" s="97"/>
      <c r="AC2" s="97"/>
      <c r="AD2" s="97"/>
      <c r="AE2" s="97"/>
      <c r="AF2" s="97"/>
    </row>
    <row r="3" spans="1:32" ht="15" x14ac:dyDescent="0.35">
      <c r="A3" s="1397" t="s">
        <v>1872</v>
      </c>
      <c r="B3" s="1398"/>
      <c r="C3" s="345"/>
      <c r="D3" s="345"/>
      <c r="E3" s="345"/>
      <c r="F3" s="345"/>
      <c r="G3" s="345"/>
      <c r="H3" s="345"/>
      <c r="I3" s="345"/>
      <c r="J3" s="345"/>
      <c r="K3" s="26"/>
      <c r="M3" s="102"/>
      <c r="N3" s="102"/>
      <c r="O3" s="102"/>
      <c r="P3" s="124"/>
      <c r="Q3" s="97"/>
      <c r="R3" s="97"/>
      <c r="S3" s="97"/>
      <c r="T3" s="97"/>
      <c r="U3" s="97"/>
      <c r="V3" s="97"/>
      <c r="W3" s="97"/>
      <c r="X3" s="97"/>
      <c r="Y3" s="97"/>
      <c r="Z3" s="97"/>
      <c r="AA3" s="97"/>
      <c r="AB3" s="97"/>
      <c r="AC3" s="97"/>
      <c r="AD3" s="97"/>
      <c r="AE3" s="97"/>
      <c r="AF3" s="97"/>
    </row>
    <row r="4" spans="1:32" ht="15.5" thickBot="1" x14ac:dyDescent="0.4">
      <c r="A4" s="103"/>
      <c r="B4" s="102"/>
      <c r="C4" s="342"/>
      <c r="D4" s="342"/>
      <c r="E4" s="342"/>
      <c r="F4" s="342"/>
      <c r="G4" s="342"/>
      <c r="H4" s="342"/>
      <c r="I4" s="342"/>
      <c r="J4" s="342"/>
      <c r="K4" s="101"/>
      <c r="L4" s="101"/>
      <c r="M4" s="102"/>
      <c r="N4" s="102"/>
      <c r="O4" s="102"/>
      <c r="P4" s="124"/>
      <c r="Q4" s="97"/>
      <c r="R4" s="97"/>
      <c r="S4" s="97"/>
      <c r="T4" s="97"/>
      <c r="U4" s="97"/>
      <c r="V4" s="97"/>
      <c r="W4" s="97"/>
      <c r="X4" s="97"/>
      <c r="Y4" s="97"/>
      <c r="Z4" s="97"/>
      <c r="AA4" s="97"/>
      <c r="AB4" s="97"/>
      <c r="AC4" s="97"/>
      <c r="AD4" s="97"/>
      <c r="AE4" s="97"/>
      <c r="AF4" s="97"/>
    </row>
    <row r="5" spans="1:32" ht="15.65" customHeight="1" thickBot="1" x14ac:dyDescent="0.4">
      <c r="A5" s="1392" t="s">
        <v>5</v>
      </c>
      <c r="B5" s="1393"/>
      <c r="C5" s="42"/>
      <c r="D5" s="42"/>
      <c r="E5" s="42"/>
      <c r="F5" s="42"/>
      <c r="G5" s="42"/>
      <c r="H5" s="42"/>
      <c r="I5" s="42"/>
      <c r="J5" s="42"/>
      <c r="K5" s="102"/>
      <c r="L5" s="102"/>
      <c r="M5" s="102"/>
      <c r="N5" s="102"/>
      <c r="O5" s="102"/>
      <c r="P5" s="124"/>
      <c r="Q5" s="97"/>
      <c r="R5" s="97"/>
      <c r="S5" s="97"/>
      <c r="T5" s="97"/>
      <c r="U5" s="97"/>
      <c r="V5" s="97"/>
      <c r="W5" s="97"/>
      <c r="X5" s="97"/>
      <c r="Y5" s="97"/>
      <c r="Z5" s="97"/>
      <c r="AA5" s="97"/>
      <c r="AB5" s="97"/>
      <c r="AC5" s="97"/>
      <c r="AD5" s="97"/>
      <c r="AE5" s="97"/>
      <c r="AF5" s="97"/>
    </row>
    <row r="6" spans="1:32" s="3" customFormat="1" ht="101.5" customHeight="1" thickBot="1" x14ac:dyDescent="0.4">
      <c r="A6" s="1412" t="s">
        <v>2613</v>
      </c>
      <c r="B6" s="1413"/>
      <c r="C6" s="85"/>
      <c r="D6" s="85"/>
      <c r="E6" s="85"/>
      <c r="F6" s="85"/>
      <c r="G6" s="85"/>
      <c r="H6" s="85"/>
      <c r="I6" s="85"/>
      <c r="J6" s="85"/>
      <c r="K6" s="75"/>
      <c r="L6" s="75"/>
      <c r="M6" s="75"/>
      <c r="N6" s="75"/>
      <c r="O6" s="75"/>
      <c r="P6" s="104"/>
      <c r="Q6" s="105"/>
      <c r="R6" s="105"/>
      <c r="S6" s="105"/>
      <c r="T6" s="105"/>
      <c r="U6" s="105"/>
      <c r="V6" s="105"/>
      <c r="W6" s="105"/>
      <c r="X6" s="105"/>
      <c r="Y6" s="105"/>
      <c r="Z6" s="105"/>
      <c r="AA6" s="105"/>
      <c r="AB6" s="105"/>
      <c r="AC6" s="105"/>
      <c r="AD6" s="105"/>
      <c r="AE6" s="105"/>
      <c r="AF6" s="105"/>
    </row>
    <row r="7" spans="1:32" s="3" customFormat="1" ht="15.75" customHeight="1" thickBot="1" x14ac:dyDescent="0.4">
      <c r="A7" s="106"/>
      <c r="B7" s="106"/>
      <c r="C7" s="343"/>
      <c r="D7" s="343"/>
      <c r="E7" s="343"/>
      <c r="F7" s="343"/>
      <c r="G7" s="343"/>
      <c r="H7" s="343"/>
      <c r="I7" s="343"/>
      <c r="J7" s="343"/>
      <c r="K7" s="75"/>
      <c r="L7" s="75"/>
      <c r="M7" s="75"/>
      <c r="N7" s="75"/>
      <c r="O7" s="75"/>
      <c r="P7" s="104"/>
      <c r="Q7" s="105"/>
      <c r="R7" s="105"/>
      <c r="S7" s="105"/>
      <c r="T7" s="105"/>
      <c r="U7" s="105"/>
      <c r="V7" s="105"/>
      <c r="W7" s="105"/>
      <c r="X7" s="105"/>
      <c r="Y7" s="105"/>
      <c r="Z7" s="105"/>
      <c r="AA7" s="105"/>
      <c r="AB7" s="105"/>
      <c r="AC7" s="105"/>
      <c r="AD7" s="105"/>
      <c r="AE7" s="105"/>
      <c r="AF7" s="105"/>
    </row>
    <row r="8" spans="1:32" s="3" customFormat="1" ht="15" customHeight="1" thickBot="1" x14ac:dyDescent="0.4">
      <c r="A8" s="1392" t="s">
        <v>501</v>
      </c>
      <c r="B8" s="1393"/>
      <c r="C8" s="42"/>
      <c r="D8" s="42"/>
      <c r="E8" s="42"/>
      <c r="F8" s="42"/>
      <c r="G8" s="42"/>
      <c r="H8" s="42"/>
      <c r="I8" s="42"/>
      <c r="J8" s="42"/>
      <c r="K8" s="75"/>
      <c r="L8" s="75"/>
      <c r="M8" s="75"/>
      <c r="N8" s="75"/>
      <c r="O8" s="75"/>
      <c r="P8" s="104"/>
      <c r="Q8" s="105"/>
      <c r="R8" s="105"/>
      <c r="S8" s="105"/>
      <c r="T8" s="105"/>
      <c r="U8" s="105"/>
      <c r="V8" s="105"/>
      <c r="W8" s="105"/>
      <c r="X8" s="105"/>
      <c r="Y8" s="105"/>
      <c r="Z8" s="105"/>
      <c r="AA8" s="105"/>
      <c r="AB8" s="105"/>
      <c r="AC8" s="105"/>
      <c r="AD8" s="105"/>
      <c r="AE8" s="105"/>
      <c r="AF8" s="105"/>
    </row>
    <row r="9" spans="1:32" ht="102.65" customHeight="1" x14ac:dyDescent="0.35">
      <c r="A9" s="1410" t="s">
        <v>502</v>
      </c>
      <c r="B9" s="1411"/>
      <c r="C9" s="346"/>
      <c r="D9" s="346"/>
      <c r="E9" s="346"/>
      <c r="F9" s="346"/>
      <c r="G9" s="346"/>
      <c r="H9" s="346"/>
      <c r="I9" s="346"/>
      <c r="J9" s="346"/>
      <c r="K9" s="7"/>
      <c r="L9" s="7"/>
      <c r="M9" s="7"/>
      <c r="N9" s="4"/>
      <c r="O9" s="124"/>
      <c r="P9" s="124"/>
      <c r="Q9" s="97"/>
      <c r="R9" s="97"/>
      <c r="S9" s="97"/>
      <c r="T9" s="97"/>
      <c r="U9" s="97"/>
      <c r="V9" s="97"/>
      <c r="W9" s="97"/>
      <c r="X9" s="97"/>
      <c r="Y9" s="97"/>
      <c r="Z9" s="97"/>
      <c r="AA9" s="97"/>
      <c r="AB9" s="97"/>
      <c r="AC9" s="97"/>
      <c r="AD9" s="97"/>
      <c r="AE9" s="97"/>
      <c r="AF9" s="97"/>
    </row>
    <row r="10" spans="1:32" x14ac:dyDescent="0.35">
      <c r="C10" s="22"/>
      <c r="D10" s="22"/>
      <c r="E10" s="22"/>
      <c r="F10" s="22"/>
      <c r="G10" s="22"/>
      <c r="H10" s="22"/>
      <c r="I10" s="22"/>
      <c r="J10" s="22"/>
    </row>
    <row r="11" spans="1:32" ht="15" thickBot="1" x14ac:dyDescent="0.4">
      <c r="A11" s="603" t="s">
        <v>368</v>
      </c>
      <c r="B11" s="603" t="s">
        <v>487</v>
      </c>
      <c r="C11" s="22"/>
      <c r="D11" s="22"/>
      <c r="E11" s="22"/>
      <c r="F11" s="22"/>
      <c r="G11" s="22"/>
      <c r="H11" s="22"/>
      <c r="I11" s="22"/>
      <c r="J11" s="22"/>
    </row>
    <row r="12" spans="1:32" ht="65.25" customHeight="1" thickBot="1" x14ac:dyDescent="0.4">
      <c r="A12" s="340" t="s">
        <v>2614</v>
      </c>
      <c r="B12" s="884"/>
      <c r="C12" s="573"/>
      <c r="D12" s="573"/>
      <c r="E12" s="573"/>
      <c r="F12" s="573"/>
      <c r="G12" s="573"/>
      <c r="H12" s="573"/>
      <c r="I12" s="22"/>
      <c r="J12" s="22"/>
      <c r="K12" s="26"/>
    </row>
    <row r="13" spans="1:32" ht="197.15" customHeight="1" x14ac:dyDescent="0.35">
      <c r="A13" s="602" t="s">
        <v>2615</v>
      </c>
      <c r="B13" s="885"/>
      <c r="C13" s="347"/>
      <c r="D13" s="347"/>
      <c r="E13" s="347"/>
      <c r="F13" s="347"/>
      <c r="G13" s="347"/>
      <c r="H13" s="347"/>
      <c r="I13" s="347"/>
      <c r="K13" s="26"/>
    </row>
    <row r="14" spans="1:32" s="22" customFormat="1" ht="64.5" customHeight="1" x14ac:dyDescent="0.35">
      <c r="A14" s="348"/>
      <c r="B14" s="348"/>
      <c r="C14" s="348"/>
      <c r="D14" s="348"/>
      <c r="E14" s="348"/>
      <c r="F14" s="348"/>
      <c r="G14" s="348"/>
      <c r="H14" s="348"/>
      <c r="I14" s="348"/>
      <c r="K14" s="349"/>
    </row>
    <row r="15" spans="1:32" s="22" customFormat="1" ht="64.5" customHeight="1" x14ac:dyDescent="0.35">
      <c r="A15" s="348"/>
      <c r="B15" s="348"/>
      <c r="C15" s="348"/>
      <c r="D15" s="348"/>
      <c r="E15" s="348"/>
      <c r="F15" s="348"/>
      <c r="G15" s="348"/>
      <c r="H15" s="348"/>
      <c r="I15" s="348"/>
      <c r="K15" s="349"/>
    </row>
    <row r="16" spans="1:32" s="22" customFormat="1" ht="64.5" customHeight="1" x14ac:dyDescent="0.35">
      <c r="A16" s="348"/>
      <c r="B16" s="348"/>
      <c r="C16" s="348"/>
      <c r="D16" s="348"/>
      <c r="E16" s="348"/>
      <c r="F16" s="348"/>
      <c r="G16" s="348"/>
      <c r="H16" s="348"/>
      <c r="I16" s="348"/>
      <c r="K16" s="349"/>
    </row>
    <row r="17" spans="1:11" s="22" customFormat="1" ht="64.5" customHeight="1" x14ac:dyDescent="0.35">
      <c r="A17" s="348"/>
      <c r="B17" s="348"/>
      <c r="C17" s="348"/>
      <c r="D17" s="348"/>
      <c r="E17" s="348"/>
      <c r="F17" s="348"/>
      <c r="G17" s="348"/>
      <c r="H17" s="348"/>
      <c r="I17" s="348"/>
      <c r="K17" s="349"/>
    </row>
    <row r="18" spans="1:11" s="22" customFormat="1" ht="64.5" customHeight="1" x14ac:dyDescent="0.35">
      <c r="A18" s="348"/>
      <c r="B18" s="348"/>
      <c r="C18" s="348"/>
      <c r="D18" s="348"/>
      <c r="E18" s="348"/>
      <c r="F18" s="348"/>
      <c r="G18" s="348"/>
      <c r="H18" s="348"/>
      <c r="I18" s="348"/>
      <c r="K18" s="349"/>
    </row>
  </sheetData>
  <sheetProtection sheet="1" objects="1" scenarios="1"/>
  <mergeCells count="7">
    <mergeCell ref="A9:B9"/>
    <mergeCell ref="A3:B3"/>
    <mergeCell ref="A1:B1"/>
    <mergeCell ref="A2:B2"/>
    <mergeCell ref="A5:B5"/>
    <mergeCell ref="A6:B6"/>
    <mergeCell ref="A8:B8"/>
  </mergeCells>
  <conditionalFormatting sqref="A14:I18">
    <cfRule type="expression" dxfId="2" priority="3">
      <formula>$I$300= "No"</formula>
    </cfRule>
  </conditionalFormatting>
  <conditionalFormatting sqref="B13">
    <cfRule type="expression" dxfId="1" priority="1">
      <formula>$B$12="No"</formula>
    </cfRule>
  </conditionalFormatting>
  <pageMargins left="0.85" right="0.85" top="0.85" bottom="0.5" header="0.3" footer="0.3"/>
  <pageSetup scale="68" fitToHeight="0"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ED43023-6101-46F3-916D-BFD873B34A90}">
          <x14:formula1>
            <xm:f>'Data Validation'!$T$8:$T$9</xm:f>
          </x14:formula1>
          <xm:sqref>B1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E84"/>
  <sheetViews>
    <sheetView topLeftCell="A68" zoomScaleNormal="100" workbookViewId="0">
      <selection activeCell="A69" sqref="A69"/>
    </sheetView>
  </sheetViews>
  <sheetFormatPr defaultRowHeight="15" outlineLevelRow="1" x14ac:dyDescent="0.35"/>
  <cols>
    <col min="1" max="1" width="55.1796875" style="1155" customWidth="1"/>
    <col min="2" max="2" width="63.81640625" style="1155" customWidth="1"/>
    <col min="3" max="3" width="60.453125" style="1155" customWidth="1"/>
    <col min="4" max="5" width="71.7265625" style="1155" customWidth="1"/>
    <col min="6" max="250" width="9.26953125" style="1155"/>
    <col min="251" max="251" width="18.54296875" style="1155" customWidth="1"/>
    <col min="252" max="252" width="17.26953125" style="1155" customWidth="1"/>
    <col min="253" max="253" width="19" style="1155" customWidth="1"/>
    <col min="254" max="254" width="20.453125" style="1155" customWidth="1"/>
    <col min="255" max="255" width="16" style="1155" customWidth="1"/>
    <col min="256" max="256" width="14.453125" style="1155" customWidth="1"/>
    <col min="257" max="257" width="17.453125" style="1155" customWidth="1"/>
    <col min="258" max="259" width="30.7265625" style="1155" customWidth="1"/>
    <col min="260" max="260" width="13.26953125" style="1155" customWidth="1"/>
    <col min="261" max="506" width="9.26953125" style="1155"/>
    <col min="507" max="507" width="18.54296875" style="1155" customWidth="1"/>
    <col min="508" max="508" width="17.26953125" style="1155" customWidth="1"/>
    <col min="509" max="509" width="19" style="1155" customWidth="1"/>
    <col min="510" max="510" width="20.453125" style="1155" customWidth="1"/>
    <col min="511" max="511" width="16" style="1155" customWidth="1"/>
    <col min="512" max="512" width="14.453125" style="1155" customWidth="1"/>
    <col min="513" max="513" width="17.453125" style="1155" customWidth="1"/>
    <col min="514" max="515" width="30.7265625" style="1155" customWidth="1"/>
    <col min="516" max="516" width="13.26953125" style="1155" customWidth="1"/>
    <col min="517" max="762" width="9.26953125" style="1155"/>
    <col min="763" max="763" width="18.54296875" style="1155" customWidth="1"/>
    <col min="764" max="764" width="17.26953125" style="1155" customWidth="1"/>
    <col min="765" max="765" width="19" style="1155" customWidth="1"/>
    <col min="766" max="766" width="20.453125" style="1155" customWidth="1"/>
    <col min="767" max="767" width="16" style="1155" customWidth="1"/>
    <col min="768" max="768" width="14.453125" style="1155" customWidth="1"/>
    <col min="769" max="769" width="17.453125" style="1155" customWidth="1"/>
    <col min="770" max="771" width="30.7265625" style="1155" customWidth="1"/>
    <col min="772" max="772" width="13.26953125" style="1155" customWidth="1"/>
    <col min="773" max="1018" width="9.26953125" style="1155"/>
    <col min="1019" max="1019" width="18.54296875" style="1155" customWidth="1"/>
    <col min="1020" max="1020" width="17.26953125" style="1155" customWidth="1"/>
    <col min="1021" max="1021" width="19" style="1155" customWidth="1"/>
    <col min="1022" max="1022" width="20.453125" style="1155" customWidth="1"/>
    <col min="1023" max="1023" width="16" style="1155" customWidth="1"/>
    <col min="1024" max="1024" width="14.453125" style="1155" customWidth="1"/>
    <col min="1025" max="1025" width="17.453125" style="1155" customWidth="1"/>
    <col min="1026" max="1027" width="30.7265625" style="1155" customWidth="1"/>
    <col min="1028" max="1028" width="13.26953125" style="1155" customWidth="1"/>
    <col min="1029" max="1274" width="9.26953125" style="1155"/>
    <col min="1275" max="1275" width="18.54296875" style="1155" customWidth="1"/>
    <col min="1276" max="1276" width="17.26953125" style="1155" customWidth="1"/>
    <col min="1277" max="1277" width="19" style="1155" customWidth="1"/>
    <col min="1278" max="1278" width="20.453125" style="1155" customWidth="1"/>
    <col min="1279" max="1279" width="16" style="1155" customWidth="1"/>
    <col min="1280" max="1280" width="14.453125" style="1155" customWidth="1"/>
    <col min="1281" max="1281" width="17.453125" style="1155" customWidth="1"/>
    <col min="1282" max="1283" width="30.7265625" style="1155" customWidth="1"/>
    <col min="1284" max="1284" width="13.26953125" style="1155" customWidth="1"/>
    <col min="1285" max="1530" width="9.26953125" style="1155"/>
    <col min="1531" max="1531" width="18.54296875" style="1155" customWidth="1"/>
    <col min="1532" max="1532" width="17.26953125" style="1155" customWidth="1"/>
    <col min="1533" max="1533" width="19" style="1155" customWidth="1"/>
    <col min="1534" max="1534" width="20.453125" style="1155" customWidth="1"/>
    <col min="1535" max="1535" width="16" style="1155" customWidth="1"/>
    <col min="1536" max="1536" width="14.453125" style="1155" customWidth="1"/>
    <col min="1537" max="1537" width="17.453125" style="1155" customWidth="1"/>
    <col min="1538" max="1539" width="30.7265625" style="1155" customWidth="1"/>
    <col min="1540" max="1540" width="13.26953125" style="1155" customWidth="1"/>
    <col min="1541" max="1786" width="9.26953125" style="1155"/>
    <col min="1787" max="1787" width="18.54296875" style="1155" customWidth="1"/>
    <col min="1788" max="1788" width="17.26953125" style="1155" customWidth="1"/>
    <col min="1789" max="1789" width="19" style="1155" customWidth="1"/>
    <col min="1790" max="1790" width="20.453125" style="1155" customWidth="1"/>
    <col min="1791" max="1791" width="16" style="1155" customWidth="1"/>
    <col min="1792" max="1792" width="14.453125" style="1155" customWidth="1"/>
    <col min="1793" max="1793" width="17.453125" style="1155" customWidth="1"/>
    <col min="1794" max="1795" width="30.7265625" style="1155" customWidth="1"/>
    <col min="1796" max="1796" width="13.26953125" style="1155" customWidth="1"/>
    <col min="1797" max="2042" width="9.26953125" style="1155"/>
    <col min="2043" max="2043" width="18.54296875" style="1155" customWidth="1"/>
    <col min="2044" max="2044" width="17.26953125" style="1155" customWidth="1"/>
    <col min="2045" max="2045" width="19" style="1155" customWidth="1"/>
    <col min="2046" max="2046" width="20.453125" style="1155" customWidth="1"/>
    <col min="2047" max="2047" width="16" style="1155" customWidth="1"/>
    <col min="2048" max="2048" width="14.453125" style="1155" customWidth="1"/>
    <col min="2049" max="2049" width="17.453125" style="1155" customWidth="1"/>
    <col min="2050" max="2051" width="30.7265625" style="1155" customWidth="1"/>
    <col min="2052" max="2052" width="13.26953125" style="1155" customWidth="1"/>
    <col min="2053" max="2298" width="9.26953125" style="1155"/>
    <col min="2299" max="2299" width="18.54296875" style="1155" customWidth="1"/>
    <col min="2300" max="2300" width="17.26953125" style="1155" customWidth="1"/>
    <col min="2301" max="2301" width="19" style="1155" customWidth="1"/>
    <col min="2302" max="2302" width="20.453125" style="1155" customWidth="1"/>
    <col min="2303" max="2303" width="16" style="1155" customWidth="1"/>
    <col min="2304" max="2304" width="14.453125" style="1155" customWidth="1"/>
    <col min="2305" max="2305" width="17.453125" style="1155" customWidth="1"/>
    <col min="2306" max="2307" width="30.7265625" style="1155" customWidth="1"/>
    <col min="2308" max="2308" width="13.26953125" style="1155" customWidth="1"/>
    <col min="2309" max="2554" width="9.26953125" style="1155"/>
    <col min="2555" max="2555" width="18.54296875" style="1155" customWidth="1"/>
    <col min="2556" max="2556" width="17.26953125" style="1155" customWidth="1"/>
    <col min="2557" max="2557" width="19" style="1155" customWidth="1"/>
    <col min="2558" max="2558" width="20.453125" style="1155" customWidth="1"/>
    <col min="2559" max="2559" width="16" style="1155" customWidth="1"/>
    <col min="2560" max="2560" width="14.453125" style="1155" customWidth="1"/>
    <col min="2561" max="2561" width="17.453125" style="1155" customWidth="1"/>
    <col min="2562" max="2563" width="30.7265625" style="1155" customWidth="1"/>
    <col min="2564" max="2564" width="13.26953125" style="1155" customWidth="1"/>
    <col min="2565" max="2810" width="9.26953125" style="1155"/>
    <col min="2811" max="2811" width="18.54296875" style="1155" customWidth="1"/>
    <col min="2812" max="2812" width="17.26953125" style="1155" customWidth="1"/>
    <col min="2813" max="2813" width="19" style="1155" customWidth="1"/>
    <col min="2814" max="2814" width="20.453125" style="1155" customWidth="1"/>
    <col min="2815" max="2815" width="16" style="1155" customWidth="1"/>
    <col min="2816" max="2816" width="14.453125" style="1155" customWidth="1"/>
    <col min="2817" max="2817" width="17.453125" style="1155" customWidth="1"/>
    <col min="2818" max="2819" width="30.7265625" style="1155" customWidth="1"/>
    <col min="2820" max="2820" width="13.26953125" style="1155" customWidth="1"/>
    <col min="2821" max="3066" width="9.26953125" style="1155"/>
    <col min="3067" max="3067" width="18.54296875" style="1155" customWidth="1"/>
    <col min="3068" max="3068" width="17.26953125" style="1155" customWidth="1"/>
    <col min="3069" max="3069" width="19" style="1155" customWidth="1"/>
    <col min="3070" max="3070" width="20.453125" style="1155" customWidth="1"/>
    <col min="3071" max="3071" width="16" style="1155" customWidth="1"/>
    <col min="3072" max="3072" width="14.453125" style="1155" customWidth="1"/>
    <col min="3073" max="3073" width="17.453125" style="1155" customWidth="1"/>
    <col min="3074" max="3075" width="30.7265625" style="1155" customWidth="1"/>
    <col min="3076" max="3076" width="13.26953125" style="1155" customWidth="1"/>
    <col min="3077" max="3322" width="9.26953125" style="1155"/>
    <col min="3323" max="3323" width="18.54296875" style="1155" customWidth="1"/>
    <col min="3324" max="3324" width="17.26953125" style="1155" customWidth="1"/>
    <col min="3325" max="3325" width="19" style="1155" customWidth="1"/>
    <col min="3326" max="3326" width="20.453125" style="1155" customWidth="1"/>
    <col min="3327" max="3327" width="16" style="1155" customWidth="1"/>
    <col min="3328" max="3328" width="14.453125" style="1155" customWidth="1"/>
    <col min="3329" max="3329" width="17.453125" style="1155" customWidth="1"/>
    <col min="3330" max="3331" width="30.7265625" style="1155" customWidth="1"/>
    <col min="3332" max="3332" width="13.26953125" style="1155" customWidth="1"/>
    <col min="3333" max="3578" width="9.26953125" style="1155"/>
    <col min="3579" max="3579" width="18.54296875" style="1155" customWidth="1"/>
    <col min="3580" max="3580" width="17.26953125" style="1155" customWidth="1"/>
    <col min="3581" max="3581" width="19" style="1155" customWidth="1"/>
    <col min="3582" max="3582" width="20.453125" style="1155" customWidth="1"/>
    <col min="3583" max="3583" width="16" style="1155" customWidth="1"/>
    <col min="3584" max="3584" width="14.453125" style="1155" customWidth="1"/>
    <col min="3585" max="3585" width="17.453125" style="1155" customWidth="1"/>
    <col min="3586" max="3587" width="30.7265625" style="1155" customWidth="1"/>
    <col min="3588" max="3588" width="13.26953125" style="1155" customWidth="1"/>
    <col min="3589" max="3834" width="9.26953125" style="1155"/>
    <col min="3835" max="3835" width="18.54296875" style="1155" customWidth="1"/>
    <col min="3836" max="3836" width="17.26953125" style="1155" customWidth="1"/>
    <col min="3837" max="3837" width="19" style="1155" customWidth="1"/>
    <col min="3838" max="3838" width="20.453125" style="1155" customWidth="1"/>
    <col min="3839" max="3839" width="16" style="1155" customWidth="1"/>
    <col min="3840" max="3840" width="14.453125" style="1155" customWidth="1"/>
    <col min="3841" max="3841" width="17.453125" style="1155" customWidth="1"/>
    <col min="3842" max="3843" width="30.7265625" style="1155" customWidth="1"/>
    <col min="3844" max="3844" width="13.26953125" style="1155" customWidth="1"/>
    <col min="3845" max="4090" width="9.26953125" style="1155"/>
    <col min="4091" max="4091" width="18.54296875" style="1155" customWidth="1"/>
    <col min="4092" max="4092" width="17.26953125" style="1155" customWidth="1"/>
    <col min="4093" max="4093" width="19" style="1155" customWidth="1"/>
    <col min="4094" max="4094" width="20.453125" style="1155" customWidth="1"/>
    <col min="4095" max="4095" width="16" style="1155" customWidth="1"/>
    <col min="4096" max="4096" width="14.453125" style="1155" customWidth="1"/>
    <col min="4097" max="4097" width="17.453125" style="1155" customWidth="1"/>
    <col min="4098" max="4099" width="30.7265625" style="1155" customWidth="1"/>
    <col min="4100" max="4100" width="13.26953125" style="1155" customWidth="1"/>
    <col min="4101" max="4346" width="9.26953125" style="1155"/>
    <col min="4347" max="4347" width="18.54296875" style="1155" customWidth="1"/>
    <col min="4348" max="4348" width="17.26953125" style="1155" customWidth="1"/>
    <col min="4349" max="4349" width="19" style="1155" customWidth="1"/>
    <col min="4350" max="4350" width="20.453125" style="1155" customWidth="1"/>
    <col min="4351" max="4351" width="16" style="1155" customWidth="1"/>
    <col min="4352" max="4352" width="14.453125" style="1155" customWidth="1"/>
    <col min="4353" max="4353" width="17.453125" style="1155" customWidth="1"/>
    <col min="4354" max="4355" width="30.7265625" style="1155" customWidth="1"/>
    <col min="4356" max="4356" width="13.26953125" style="1155" customWidth="1"/>
    <col min="4357" max="4602" width="9.26953125" style="1155"/>
    <col min="4603" max="4603" width="18.54296875" style="1155" customWidth="1"/>
    <col min="4604" max="4604" width="17.26953125" style="1155" customWidth="1"/>
    <col min="4605" max="4605" width="19" style="1155" customWidth="1"/>
    <col min="4606" max="4606" width="20.453125" style="1155" customWidth="1"/>
    <col min="4607" max="4607" width="16" style="1155" customWidth="1"/>
    <col min="4608" max="4608" width="14.453125" style="1155" customWidth="1"/>
    <col min="4609" max="4609" width="17.453125" style="1155" customWidth="1"/>
    <col min="4610" max="4611" width="30.7265625" style="1155" customWidth="1"/>
    <col min="4612" max="4612" width="13.26953125" style="1155" customWidth="1"/>
    <col min="4613" max="4858" width="9.26953125" style="1155"/>
    <col min="4859" max="4859" width="18.54296875" style="1155" customWidth="1"/>
    <col min="4860" max="4860" width="17.26953125" style="1155" customWidth="1"/>
    <col min="4861" max="4861" width="19" style="1155" customWidth="1"/>
    <col min="4862" max="4862" width="20.453125" style="1155" customWidth="1"/>
    <col min="4863" max="4863" width="16" style="1155" customWidth="1"/>
    <col min="4864" max="4864" width="14.453125" style="1155" customWidth="1"/>
    <col min="4865" max="4865" width="17.453125" style="1155" customWidth="1"/>
    <col min="4866" max="4867" width="30.7265625" style="1155" customWidth="1"/>
    <col min="4868" max="4868" width="13.26953125" style="1155" customWidth="1"/>
    <col min="4869" max="5114" width="9.26953125" style="1155"/>
    <col min="5115" max="5115" width="18.54296875" style="1155" customWidth="1"/>
    <col min="5116" max="5116" width="17.26953125" style="1155" customWidth="1"/>
    <col min="5117" max="5117" width="19" style="1155" customWidth="1"/>
    <col min="5118" max="5118" width="20.453125" style="1155" customWidth="1"/>
    <col min="5119" max="5119" width="16" style="1155" customWidth="1"/>
    <col min="5120" max="5120" width="14.453125" style="1155" customWidth="1"/>
    <col min="5121" max="5121" width="17.453125" style="1155" customWidth="1"/>
    <col min="5122" max="5123" width="30.7265625" style="1155" customWidth="1"/>
    <col min="5124" max="5124" width="13.26953125" style="1155" customWidth="1"/>
    <col min="5125" max="5370" width="9.26953125" style="1155"/>
    <col min="5371" max="5371" width="18.54296875" style="1155" customWidth="1"/>
    <col min="5372" max="5372" width="17.26953125" style="1155" customWidth="1"/>
    <col min="5373" max="5373" width="19" style="1155" customWidth="1"/>
    <col min="5374" max="5374" width="20.453125" style="1155" customWidth="1"/>
    <col min="5375" max="5375" width="16" style="1155" customWidth="1"/>
    <col min="5376" max="5376" width="14.453125" style="1155" customWidth="1"/>
    <col min="5377" max="5377" width="17.453125" style="1155" customWidth="1"/>
    <col min="5378" max="5379" width="30.7265625" style="1155" customWidth="1"/>
    <col min="5380" max="5380" width="13.26953125" style="1155" customWidth="1"/>
    <col min="5381" max="5626" width="9.26953125" style="1155"/>
    <col min="5627" max="5627" width="18.54296875" style="1155" customWidth="1"/>
    <col min="5628" max="5628" width="17.26953125" style="1155" customWidth="1"/>
    <col min="5629" max="5629" width="19" style="1155" customWidth="1"/>
    <col min="5630" max="5630" width="20.453125" style="1155" customWidth="1"/>
    <col min="5631" max="5631" width="16" style="1155" customWidth="1"/>
    <col min="5632" max="5632" width="14.453125" style="1155" customWidth="1"/>
    <col min="5633" max="5633" width="17.453125" style="1155" customWidth="1"/>
    <col min="5634" max="5635" width="30.7265625" style="1155" customWidth="1"/>
    <col min="5636" max="5636" width="13.26953125" style="1155" customWidth="1"/>
    <col min="5637" max="5882" width="9.26953125" style="1155"/>
    <col min="5883" max="5883" width="18.54296875" style="1155" customWidth="1"/>
    <col min="5884" max="5884" width="17.26953125" style="1155" customWidth="1"/>
    <col min="5885" max="5885" width="19" style="1155" customWidth="1"/>
    <col min="5886" max="5886" width="20.453125" style="1155" customWidth="1"/>
    <col min="5887" max="5887" width="16" style="1155" customWidth="1"/>
    <col min="5888" max="5888" width="14.453125" style="1155" customWidth="1"/>
    <col min="5889" max="5889" width="17.453125" style="1155" customWidth="1"/>
    <col min="5890" max="5891" width="30.7265625" style="1155" customWidth="1"/>
    <col min="5892" max="5892" width="13.26953125" style="1155" customWidth="1"/>
    <col min="5893" max="6138" width="9.26953125" style="1155"/>
    <col min="6139" max="6139" width="18.54296875" style="1155" customWidth="1"/>
    <col min="6140" max="6140" width="17.26953125" style="1155" customWidth="1"/>
    <col min="6141" max="6141" width="19" style="1155" customWidth="1"/>
    <col min="6142" max="6142" width="20.453125" style="1155" customWidth="1"/>
    <col min="6143" max="6143" width="16" style="1155" customWidth="1"/>
    <col min="6144" max="6144" width="14.453125" style="1155" customWidth="1"/>
    <col min="6145" max="6145" width="17.453125" style="1155" customWidth="1"/>
    <col min="6146" max="6147" width="30.7265625" style="1155" customWidth="1"/>
    <col min="6148" max="6148" width="13.26953125" style="1155" customWidth="1"/>
    <col min="6149" max="6394" width="9.26953125" style="1155"/>
    <col min="6395" max="6395" width="18.54296875" style="1155" customWidth="1"/>
    <col min="6396" max="6396" width="17.26953125" style="1155" customWidth="1"/>
    <col min="6397" max="6397" width="19" style="1155" customWidth="1"/>
    <col min="6398" max="6398" width="20.453125" style="1155" customWidth="1"/>
    <col min="6399" max="6399" width="16" style="1155" customWidth="1"/>
    <col min="6400" max="6400" width="14.453125" style="1155" customWidth="1"/>
    <col min="6401" max="6401" width="17.453125" style="1155" customWidth="1"/>
    <col min="6402" max="6403" width="30.7265625" style="1155" customWidth="1"/>
    <col min="6404" max="6404" width="13.26953125" style="1155" customWidth="1"/>
    <col min="6405" max="6650" width="9.26953125" style="1155"/>
    <col min="6651" max="6651" width="18.54296875" style="1155" customWidth="1"/>
    <col min="6652" max="6652" width="17.26953125" style="1155" customWidth="1"/>
    <col min="6653" max="6653" width="19" style="1155" customWidth="1"/>
    <col min="6654" max="6654" width="20.453125" style="1155" customWidth="1"/>
    <col min="6655" max="6655" width="16" style="1155" customWidth="1"/>
    <col min="6656" max="6656" width="14.453125" style="1155" customWidth="1"/>
    <col min="6657" max="6657" width="17.453125" style="1155" customWidth="1"/>
    <col min="6658" max="6659" width="30.7265625" style="1155" customWidth="1"/>
    <col min="6660" max="6660" width="13.26953125" style="1155" customWidth="1"/>
    <col min="6661" max="6906" width="9.26953125" style="1155"/>
    <col min="6907" max="6907" width="18.54296875" style="1155" customWidth="1"/>
    <col min="6908" max="6908" width="17.26953125" style="1155" customWidth="1"/>
    <col min="6909" max="6909" width="19" style="1155" customWidth="1"/>
    <col min="6910" max="6910" width="20.453125" style="1155" customWidth="1"/>
    <col min="6911" max="6911" width="16" style="1155" customWidth="1"/>
    <col min="6912" max="6912" width="14.453125" style="1155" customWidth="1"/>
    <col min="6913" max="6913" width="17.453125" style="1155" customWidth="1"/>
    <col min="6914" max="6915" width="30.7265625" style="1155" customWidth="1"/>
    <col min="6916" max="6916" width="13.26953125" style="1155" customWidth="1"/>
    <col min="6917" max="7162" width="9.26953125" style="1155"/>
    <col min="7163" max="7163" width="18.54296875" style="1155" customWidth="1"/>
    <col min="7164" max="7164" width="17.26953125" style="1155" customWidth="1"/>
    <col min="7165" max="7165" width="19" style="1155" customWidth="1"/>
    <col min="7166" max="7166" width="20.453125" style="1155" customWidth="1"/>
    <col min="7167" max="7167" width="16" style="1155" customWidth="1"/>
    <col min="7168" max="7168" width="14.453125" style="1155" customWidth="1"/>
    <col min="7169" max="7169" width="17.453125" style="1155" customWidth="1"/>
    <col min="7170" max="7171" width="30.7265625" style="1155" customWidth="1"/>
    <col min="7172" max="7172" width="13.26953125" style="1155" customWidth="1"/>
    <col min="7173" max="7418" width="9.26953125" style="1155"/>
    <col min="7419" max="7419" width="18.54296875" style="1155" customWidth="1"/>
    <col min="7420" max="7420" width="17.26953125" style="1155" customWidth="1"/>
    <col min="7421" max="7421" width="19" style="1155" customWidth="1"/>
    <col min="7422" max="7422" width="20.453125" style="1155" customWidth="1"/>
    <col min="7423" max="7423" width="16" style="1155" customWidth="1"/>
    <col min="7424" max="7424" width="14.453125" style="1155" customWidth="1"/>
    <col min="7425" max="7425" width="17.453125" style="1155" customWidth="1"/>
    <col min="7426" max="7427" width="30.7265625" style="1155" customWidth="1"/>
    <col min="7428" max="7428" width="13.26953125" style="1155" customWidth="1"/>
    <col min="7429" max="7674" width="9.26953125" style="1155"/>
    <col min="7675" max="7675" width="18.54296875" style="1155" customWidth="1"/>
    <col min="7676" max="7676" width="17.26953125" style="1155" customWidth="1"/>
    <col min="7677" max="7677" width="19" style="1155" customWidth="1"/>
    <col min="7678" max="7678" width="20.453125" style="1155" customWidth="1"/>
    <col min="7679" max="7679" width="16" style="1155" customWidth="1"/>
    <col min="7680" max="7680" width="14.453125" style="1155" customWidth="1"/>
    <col min="7681" max="7681" width="17.453125" style="1155" customWidth="1"/>
    <col min="7682" max="7683" width="30.7265625" style="1155" customWidth="1"/>
    <col min="7684" max="7684" width="13.26953125" style="1155" customWidth="1"/>
    <col min="7685" max="7930" width="9.26953125" style="1155"/>
    <col min="7931" max="7931" width="18.54296875" style="1155" customWidth="1"/>
    <col min="7932" max="7932" width="17.26953125" style="1155" customWidth="1"/>
    <col min="7933" max="7933" width="19" style="1155" customWidth="1"/>
    <col min="7934" max="7934" width="20.453125" style="1155" customWidth="1"/>
    <col min="7935" max="7935" width="16" style="1155" customWidth="1"/>
    <col min="7936" max="7936" width="14.453125" style="1155" customWidth="1"/>
    <col min="7937" max="7937" width="17.453125" style="1155" customWidth="1"/>
    <col min="7938" max="7939" width="30.7265625" style="1155" customWidth="1"/>
    <col min="7940" max="7940" width="13.26953125" style="1155" customWidth="1"/>
    <col min="7941" max="8186" width="9.26953125" style="1155"/>
    <col min="8187" max="8187" width="18.54296875" style="1155" customWidth="1"/>
    <col min="8188" max="8188" width="17.26953125" style="1155" customWidth="1"/>
    <col min="8189" max="8189" width="19" style="1155" customWidth="1"/>
    <col min="8190" max="8190" width="20.453125" style="1155" customWidth="1"/>
    <col min="8191" max="8191" width="16" style="1155" customWidth="1"/>
    <col min="8192" max="8192" width="14.453125" style="1155" customWidth="1"/>
    <col min="8193" max="8193" width="17.453125" style="1155" customWidth="1"/>
    <col min="8194" max="8195" width="30.7265625" style="1155" customWidth="1"/>
    <col min="8196" max="8196" width="13.26953125" style="1155" customWidth="1"/>
    <col min="8197" max="8442" width="9.26953125" style="1155"/>
    <col min="8443" max="8443" width="18.54296875" style="1155" customWidth="1"/>
    <col min="8444" max="8444" width="17.26953125" style="1155" customWidth="1"/>
    <col min="8445" max="8445" width="19" style="1155" customWidth="1"/>
    <col min="8446" max="8446" width="20.453125" style="1155" customWidth="1"/>
    <col min="8447" max="8447" width="16" style="1155" customWidth="1"/>
    <col min="8448" max="8448" width="14.453125" style="1155" customWidth="1"/>
    <col min="8449" max="8449" width="17.453125" style="1155" customWidth="1"/>
    <col min="8450" max="8451" width="30.7265625" style="1155" customWidth="1"/>
    <col min="8452" max="8452" width="13.26953125" style="1155" customWidth="1"/>
    <col min="8453" max="8698" width="9.26953125" style="1155"/>
    <col min="8699" max="8699" width="18.54296875" style="1155" customWidth="1"/>
    <col min="8700" max="8700" width="17.26953125" style="1155" customWidth="1"/>
    <col min="8701" max="8701" width="19" style="1155" customWidth="1"/>
    <col min="8702" max="8702" width="20.453125" style="1155" customWidth="1"/>
    <col min="8703" max="8703" width="16" style="1155" customWidth="1"/>
    <col min="8704" max="8704" width="14.453125" style="1155" customWidth="1"/>
    <col min="8705" max="8705" width="17.453125" style="1155" customWidth="1"/>
    <col min="8706" max="8707" width="30.7265625" style="1155" customWidth="1"/>
    <col min="8708" max="8708" width="13.26953125" style="1155" customWidth="1"/>
    <col min="8709" max="8954" width="9.26953125" style="1155"/>
    <col min="8955" max="8955" width="18.54296875" style="1155" customWidth="1"/>
    <col min="8956" max="8956" width="17.26953125" style="1155" customWidth="1"/>
    <col min="8957" max="8957" width="19" style="1155" customWidth="1"/>
    <col min="8958" max="8958" width="20.453125" style="1155" customWidth="1"/>
    <col min="8959" max="8959" width="16" style="1155" customWidth="1"/>
    <col min="8960" max="8960" width="14.453125" style="1155" customWidth="1"/>
    <col min="8961" max="8961" width="17.453125" style="1155" customWidth="1"/>
    <col min="8962" max="8963" width="30.7265625" style="1155" customWidth="1"/>
    <col min="8964" max="8964" width="13.26953125" style="1155" customWidth="1"/>
    <col min="8965" max="9210" width="9.26953125" style="1155"/>
    <col min="9211" max="9211" width="18.54296875" style="1155" customWidth="1"/>
    <col min="9212" max="9212" width="17.26953125" style="1155" customWidth="1"/>
    <col min="9213" max="9213" width="19" style="1155" customWidth="1"/>
    <col min="9214" max="9214" width="20.453125" style="1155" customWidth="1"/>
    <col min="9215" max="9215" width="16" style="1155" customWidth="1"/>
    <col min="9216" max="9216" width="14.453125" style="1155" customWidth="1"/>
    <col min="9217" max="9217" width="17.453125" style="1155" customWidth="1"/>
    <col min="9218" max="9219" width="30.7265625" style="1155" customWidth="1"/>
    <col min="9220" max="9220" width="13.26953125" style="1155" customWidth="1"/>
    <col min="9221" max="9466" width="9.26953125" style="1155"/>
    <col min="9467" max="9467" width="18.54296875" style="1155" customWidth="1"/>
    <col min="9468" max="9468" width="17.26953125" style="1155" customWidth="1"/>
    <col min="9469" max="9469" width="19" style="1155" customWidth="1"/>
    <col min="9470" max="9470" width="20.453125" style="1155" customWidth="1"/>
    <col min="9471" max="9471" width="16" style="1155" customWidth="1"/>
    <col min="9472" max="9472" width="14.453125" style="1155" customWidth="1"/>
    <col min="9473" max="9473" width="17.453125" style="1155" customWidth="1"/>
    <col min="9474" max="9475" width="30.7265625" style="1155" customWidth="1"/>
    <col min="9476" max="9476" width="13.26953125" style="1155" customWidth="1"/>
    <col min="9477" max="9722" width="9.26953125" style="1155"/>
    <col min="9723" max="9723" width="18.54296875" style="1155" customWidth="1"/>
    <col min="9724" max="9724" width="17.26953125" style="1155" customWidth="1"/>
    <col min="9725" max="9725" width="19" style="1155" customWidth="1"/>
    <col min="9726" max="9726" width="20.453125" style="1155" customWidth="1"/>
    <col min="9727" max="9727" width="16" style="1155" customWidth="1"/>
    <col min="9728" max="9728" width="14.453125" style="1155" customWidth="1"/>
    <col min="9729" max="9729" width="17.453125" style="1155" customWidth="1"/>
    <col min="9730" max="9731" width="30.7265625" style="1155" customWidth="1"/>
    <col min="9732" max="9732" width="13.26953125" style="1155" customWidth="1"/>
    <col min="9733" max="9978" width="9.26953125" style="1155"/>
    <col min="9979" max="9979" width="18.54296875" style="1155" customWidth="1"/>
    <col min="9980" max="9980" width="17.26953125" style="1155" customWidth="1"/>
    <col min="9981" max="9981" width="19" style="1155" customWidth="1"/>
    <col min="9982" max="9982" width="20.453125" style="1155" customWidth="1"/>
    <col min="9983" max="9983" width="16" style="1155" customWidth="1"/>
    <col min="9984" max="9984" width="14.453125" style="1155" customWidth="1"/>
    <col min="9985" max="9985" width="17.453125" style="1155" customWidth="1"/>
    <col min="9986" max="9987" width="30.7265625" style="1155" customWidth="1"/>
    <col min="9988" max="9988" width="13.26953125" style="1155" customWidth="1"/>
    <col min="9989" max="10234" width="9.26953125" style="1155"/>
    <col min="10235" max="10235" width="18.54296875" style="1155" customWidth="1"/>
    <col min="10236" max="10236" width="17.26953125" style="1155" customWidth="1"/>
    <col min="10237" max="10237" width="19" style="1155" customWidth="1"/>
    <col min="10238" max="10238" width="20.453125" style="1155" customWidth="1"/>
    <col min="10239" max="10239" width="16" style="1155" customWidth="1"/>
    <col min="10240" max="10240" width="14.453125" style="1155" customWidth="1"/>
    <col min="10241" max="10241" width="17.453125" style="1155" customWidth="1"/>
    <col min="10242" max="10243" width="30.7265625" style="1155" customWidth="1"/>
    <col min="10244" max="10244" width="13.26953125" style="1155" customWidth="1"/>
    <col min="10245" max="10490" width="9.26953125" style="1155"/>
    <col min="10491" max="10491" width="18.54296875" style="1155" customWidth="1"/>
    <col min="10492" max="10492" width="17.26953125" style="1155" customWidth="1"/>
    <col min="10493" max="10493" width="19" style="1155" customWidth="1"/>
    <col min="10494" max="10494" width="20.453125" style="1155" customWidth="1"/>
    <col min="10495" max="10495" width="16" style="1155" customWidth="1"/>
    <col min="10496" max="10496" width="14.453125" style="1155" customWidth="1"/>
    <col min="10497" max="10497" width="17.453125" style="1155" customWidth="1"/>
    <col min="10498" max="10499" width="30.7265625" style="1155" customWidth="1"/>
    <col min="10500" max="10500" width="13.26953125" style="1155" customWidth="1"/>
    <col min="10501" max="10746" width="9.26953125" style="1155"/>
    <col min="10747" max="10747" width="18.54296875" style="1155" customWidth="1"/>
    <col min="10748" max="10748" width="17.26953125" style="1155" customWidth="1"/>
    <col min="10749" max="10749" width="19" style="1155" customWidth="1"/>
    <col min="10750" max="10750" width="20.453125" style="1155" customWidth="1"/>
    <col min="10751" max="10751" width="16" style="1155" customWidth="1"/>
    <col min="10752" max="10752" width="14.453125" style="1155" customWidth="1"/>
    <col min="10753" max="10753" width="17.453125" style="1155" customWidth="1"/>
    <col min="10754" max="10755" width="30.7265625" style="1155" customWidth="1"/>
    <col min="10756" max="10756" width="13.26953125" style="1155" customWidth="1"/>
    <col min="10757" max="11002" width="9.26953125" style="1155"/>
    <col min="11003" max="11003" width="18.54296875" style="1155" customWidth="1"/>
    <col min="11004" max="11004" width="17.26953125" style="1155" customWidth="1"/>
    <col min="11005" max="11005" width="19" style="1155" customWidth="1"/>
    <col min="11006" max="11006" width="20.453125" style="1155" customWidth="1"/>
    <col min="11007" max="11007" width="16" style="1155" customWidth="1"/>
    <col min="11008" max="11008" width="14.453125" style="1155" customWidth="1"/>
    <col min="11009" max="11009" width="17.453125" style="1155" customWidth="1"/>
    <col min="11010" max="11011" width="30.7265625" style="1155" customWidth="1"/>
    <col min="11012" max="11012" width="13.26953125" style="1155" customWidth="1"/>
    <col min="11013" max="11258" width="9.26953125" style="1155"/>
    <col min="11259" max="11259" width="18.54296875" style="1155" customWidth="1"/>
    <col min="11260" max="11260" width="17.26953125" style="1155" customWidth="1"/>
    <col min="11261" max="11261" width="19" style="1155" customWidth="1"/>
    <col min="11262" max="11262" width="20.453125" style="1155" customWidth="1"/>
    <col min="11263" max="11263" width="16" style="1155" customWidth="1"/>
    <col min="11264" max="11264" width="14.453125" style="1155" customWidth="1"/>
    <col min="11265" max="11265" width="17.453125" style="1155" customWidth="1"/>
    <col min="11266" max="11267" width="30.7265625" style="1155" customWidth="1"/>
    <col min="11268" max="11268" width="13.26953125" style="1155" customWidth="1"/>
    <col min="11269" max="11514" width="9.26953125" style="1155"/>
    <col min="11515" max="11515" width="18.54296875" style="1155" customWidth="1"/>
    <col min="11516" max="11516" width="17.26953125" style="1155" customWidth="1"/>
    <col min="11517" max="11517" width="19" style="1155" customWidth="1"/>
    <col min="11518" max="11518" width="20.453125" style="1155" customWidth="1"/>
    <col min="11519" max="11519" width="16" style="1155" customWidth="1"/>
    <col min="11520" max="11520" width="14.453125" style="1155" customWidth="1"/>
    <col min="11521" max="11521" width="17.453125" style="1155" customWidth="1"/>
    <col min="11522" max="11523" width="30.7265625" style="1155" customWidth="1"/>
    <col min="11524" max="11524" width="13.26953125" style="1155" customWidth="1"/>
    <col min="11525" max="11770" width="9.26953125" style="1155"/>
    <col min="11771" max="11771" width="18.54296875" style="1155" customWidth="1"/>
    <col min="11772" max="11772" width="17.26953125" style="1155" customWidth="1"/>
    <col min="11773" max="11773" width="19" style="1155" customWidth="1"/>
    <col min="11774" max="11774" width="20.453125" style="1155" customWidth="1"/>
    <col min="11775" max="11775" width="16" style="1155" customWidth="1"/>
    <col min="11776" max="11776" width="14.453125" style="1155" customWidth="1"/>
    <col min="11777" max="11777" width="17.453125" style="1155" customWidth="1"/>
    <col min="11778" max="11779" width="30.7265625" style="1155" customWidth="1"/>
    <col min="11780" max="11780" width="13.26953125" style="1155" customWidth="1"/>
    <col min="11781" max="12026" width="9.26953125" style="1155"/>
    <col min="12027" max="12027" width="18.54296875" style="1155" customWidth="1"/>
    <col min="12028" max="12028" width="17.26953125" style="1155" customWidth="1"/>
    <col min="12029" max="12029" width="19" style="1155" customWidth="1"/>
    <col min="12030" max="12030" width="20.453125" style="1155" customWidth="1"/>
    <col min="12031" max="12031" width="16" style="1155" customWidth="1"/>
    <col min="12032" max="12032" width="14.453125" style="1155" customWidth="1"/>
    <col min="12033" max="12033" width="17.453125" style="1155" customWidth="1"/>
    <col min="12034" max="12035" width="30.7265625" style="1155" customWidth="1"/>
    <col min="12036" max="12036" width="13.26953125" style="1155" customWidth="1"/>
    <col min="12037" max="12282" width="9.26953125" style="1155"/>
    <col min="12283" max="12283" width="18.54296875" style="1155" customWidth="1"/>
    <col min="12284" max="12284" width="17.26953125" style="1155" customWidth="1"/>
    <col min="12285" max="12285" width="19" style="1155" customWidth="1"/>
    <col min="12286" max="12286" width="20.453125" style="1155" customWidth="1"/>
    <col min="12287" max="12287" width="16" style="1155" customWidth="1"/>
    <col min="12288" max="12288" width="14.453125" style="1155" customWidth="1"/>
    <col min="12289" max="12289" width="17.453125" style="1155" customWidth="1"/>
    <col min="12290" max="12291" width="30.7265625" style="1155" customWidth="1"/>
    <col min="12292" max="12292" width="13.26953125" style="1155" customWidth="1"/>
    <col min="12293" max="12538" width="9.26953125" style="1155"/>
    <col min="12539" max="12539" width="18.54296875" style="1155" customWidth="1"/>
    <col min="12540" max="12540" width="17.26953125" style="1155" customWidth="1"/>
    <col min="12541" max="12541" width="19" style="1155" customWidth="1"/>
    <col min="12542" max="12542" width="20.453125" style="1155" customWidth="1"/>
    <col min="12543" max="12543" width="16" style="1155" customWidth="1"/>
    <col min="12544" max="12544" width="14.453125" style="1155" customWidth="1"/>
    <col min="12545" max="12545" width="17.453125" style="1155" customWidth="1"/>
    <col min="12546" max="12547" width="30.7265625" style="1155" customWidth="1"/>
    <col min="12548" max="12548" width="13.26953125" style="1155" customWidth="1"/>
    <col min="12549" max="12794" width="9.26953125" style="1155"/>
    <col min="12795" max="12795" width="18.54296875" style="1155" customWidth="1"/>
    <col min="12796" max="12796" width="17.26953125" style="1155" customWidth="1"/>
    <col min="12797" max="12797" width="19" style="1155" customWidth="1"/>
    <col min="12798" max="12798" width="20.453125" style="1155" customWidth="1"/>
    <col min="12799" max="12799" width="16" style="1155" customWidth="1"/>
    <col min="12800" max="12800" width="14.453125" style="1155" customWidth="1"/>
    <col min="12801" max="12801" width="17.453125" style="1155" customWidth="1"/>
    <col min="12802" max="12803" width="30.7265625" style="1155" customWidth="1"/>
    <col min="12804" max="12804" width="13.26953125" style="1155" customWidth="1"/>
    <col min="12805" max="13050" width="9.26953125" style="1155"/>
    <col min="13051" max="13051" width="18.54296875" style="1155" customWidth="1"/>
    <col min="13052" max="13052" width="17.26953125" style="1155" customWidth="1"/>
    <col min="13053" max="13053" width="19" style="1155" customWidth="1"/>
    <col min="13054" max="13054" width="20.453125" style="1155" customWidth="1"/>
    <col min="13055" max="13055" width="16" style="1155" customWidth="1"/>
    <col min="13056" max="13056" width="14.453125" style="1155" customWidth="1"/>
    <col min="13057" max="13057" width="17.453125" style="1155" customWidth="1"/>
    <col min="13058" max="13059" width="30.7265625" style="1155" customWidth="1"/>
    <col min="13060" max="13060" width="13.26953125" style="1155" customWidth="1"/>
    <col min="13061" max="13306" width="9.26953125" style="1155"/>
    <col min="13307" max="13307" width="18.54296875" style="1155" customWidth="1"/>
    <col min="13308" max="13308" width="17.26953125" style="1155" customWidth="1"/>
    <col min="13309" max="13309" width="19" style="1155" customWidth="1"/>
    <col min="13310" max="13310" width="20.453125" style="1155" customWidth="1"/>
    <col min="13311" max="13311" width="16" style="1155" customWidth="1"/>
    <col min="13312" max="13312" width="14.453125" style="1155" customWidth="1"/>
    <col min="13313" max="13313" width="17.453125" style="1155" customWidth="1"/>
    <col min="13314" max="13315" width="30.7265625" style="1155" customWidth="1"/>
    <col min="13316" max="13316" width="13.26953125" style="1155" customWidth="1"/>
    <col min="13317" max="13562" width="9.26953125" style="1155"/>
    <col min="13563" max="13563" width="18.54296875" style="1155" customWidth="1"/>
    <col min="13564" max="13564" width="17.26953125" style="1155" customWidth="1"/>
    <col min="13565" max="13565" width="19" style="1155" customWidth="1"/>
    <col min="13566" max="13566" width="20.453125" style="1155" customWidth="1"/>
    <col min="13567" max="13567" width="16" style="1155" customWidth="1"/>
    <col min="13568" max="13568" width="14.453125" style="1155" customWidth="1"/>
    <col min="13569" max="13569" width="17.453125" style="1155" customWidth="1"/>
    <col min="13570" max="13571" width="30.7265625" style="1155" customWidth="1"/>
    <col min="13572" max="13572" width="13.26953125" style="1155" customWidth="1"/>
    <col min="13573" max="13818" width="9.26953125" style="1155"/>
    <col min="13819" max="13819" width="18.54296875" style="1155" customWidth="1"/>
    <col min="13820" max="13820" width="17.26953125" style="1155" customWidth="1"/>
    <col min="13821" max="13821" width="19" style="1155" customWidth="1"/>
    <col min="13822" max="13822" width="20.453125" style="1155" customWidth="1"/>
    <col min="13823" max="13823" width="16" style="1155" customWidth="1"/>
    <col min="13824" max="13824" width="14.453125" style="1155" customWidth="1"/>
    <col min="13825" max="13825" width="17.453125" style="1155" customWidth="1"/>
    <col min="13826" max="13827" width="30.7265625" style="1155" customWidth="1"/>
    <col min="13828" max="13828" width="13.26953125" style="1155" customWidth="1"/>
    <col min="13829" max="14074" width="9.26953125" style="1155"/>
    <col min="14075" max="14075" width="18.54296875" style="1155" customWidth="1"/>
    <col min="14076" max="14076" width="17.26953125" style="1155" customWidth="1"/>
    <col min="14077" max="14077" width="19" style="1155" customWidth="1"/>
    <col min="14078" max="14078" width="20.453125" style="1155" customWidth="1"/>
    <col min="14079" max="14079" width="16" style="1155" customWidth="1"/>
    <col min="14080" max="14080" width="14.453125" style="1155" customWidth="1"/>
    <col min="14081" max="14081" width="17.453125" style="1155" customWidth="1"/>
    <col min="14082" max="14083" width="30.7265625" style="1155" customWidth="1"/>
    <col min="14084" max="14084" width="13.26953125" style="1155" customWidth="1"/>
    <col min="14085" max="14330" width="9.26953125" style="1155"/>
    <col min="14331" max="14331" width="18.54296875" style="1155" customWidth="1"/>
    <col min="14332" max="14332" width="17.26953125" style="1155" customWidth="1"/>
    <col min="14333" max="14333" width="19" style="1155" customWidth="1"/>
    <col min="14334" max="14334" width="20.453125" style="1155" customWidth="1"/>
    <col min="14335" max="14335" width="16" style="1155" customWidth="1"/>
    <col min="14336" max="14336" width="14.453125" style="1155" customWidth="1"/>
    <col min="14337" max="14337" width="17.453125" style="1155" customWidth="1"/>
    <col min="14338" max="14339" width="30.7265625" style="1155" customWidth="1"/>
    <col min="14340" max="14340" width="13.26953125" style="1155" customWidth="1"/>
    <col min="14341" max="14586" width="9.26953125" style="1155"/>
    <col min="14587" max="14587" width="18.54296875" style="1155" customWidth="1"/>
    <col min="14588" max="14588" width="17.26953125" style="1155" customWidth="1"/>
    <col min="14589" max="14589" width="19" style="1155" customWidth="1"/>
    <col min="14590" max="14590" width="20.453125" style="1155" customWidth="1"/>
    <col min="14591" max="14591" width="16" style="1155" customWidth="1"/>
    <col min="14592" max="14592" width="14.453125" style="1155" customWidth="1"/>
    <col min="14593" max="14593" width="17.453125" style="1155" customWidth="1"/>
    <col min="14594" max="14595" width="30.7265625" style="1155" customWidth="1"/>
    <col min="14596" max="14596" width="13.26953125" style="1155" customWidth="1"/>
    <col min="14597" max="14842" width="9.26953125" style="1155"/>
    <col min="14843" max="14843" width="18.54296875" style="1155" customWidth="1"/>
    <col min="14844" max="14844" width="17.26953125" style="1155" customWidth="1"/>
    <col min="14845" max="14845" width="19" style="1155" customWidth="1"/>
    <col min="14846" max="14846" width="20.453125" style="1155" customWidth="1"/>
    <col min="14847" max="14847" width="16" style="1155" customWidth="1"/>
    <col min="14848" max="14848" width="14.453125" style="1155" customWidth="1"/>
    <col min="14849" max="14849" width="17.453125" style="1155" customWidth="1"/>
    <col min="14850" max="14851" width="30.7265625" style="1155" customWidth="1"/>
    <col min="14852" max="14852" width="13.26953125" style="1155" customWidth="1"/>
    <col min="14853" max="15098" width="9.26953125" style="1155"/>
    <col min="15099" max="15099" width="18.54296875" style="1155" customWidth="1"/>
    <col min="15100" max="15100" width="17.26953125" style="1155" customWidth="1"/>
    <col min="15101" max="15101" width="19" style="1155" customWidth="1"/>
    <col min="15102" max="15102" width="20.453125" style="1155" customWidth="1"/>
    <col min="15103" max="15103" width="16" style="1155" customWidth="1"/>
    <col min="15104" max="15104" width="14.453125" style="1155" customWidth="1"/>
    <col min="15105" max="15105" width="17.453125" style="1155" customWidth="1"/>
    <col min="15106" max="15107" width="30.7265625" style="1155" customWidth="1"/>
    <col min="15108" max="15108" width="13.26953125" style="1155" customWidth="1"/>
    <col min="15109" max="15354" width="9.26953125" style="1155"/>
    <col min="15355" max="15355" width="18.54296875" style="1155" customWidth="1"/>
    <col min="15356" max="15356" width="17.26953125" style="1155" customWidth="1"/>
    <col min="15357" max="15357" width="19" style="1155" customWidth="1"/>
    <col min="15358" max="15358" width="20.453125" style="1155" customWidth="1"/>
    <col min="15359" max="15359" width="16" style="1155" customWidth="1"/>
    <col min="15360" max="15360" width="14.453125" style="1155" customWidth="1"/>
    <col min="15361" max="15361" width="17.453125" style="1155" customWidth="1"/>
    <col min="15362" max="15363" width="30.7265625" style="1155" customWidth="1"/>
    <col min="15364" max="15364" width="13.26953125" style="1155" customWidth="1"/>
    <col min="15365" max="15610" width="9.26953125" style="1155"/>
    <col min="15611" max="15611" width="18.54296875" style="1155" customWidth="1"/>
    <col min="15612" max="15612" width="17.26953125" style="1155" customWidth="1"/>
    <col min="15613" max="15613" width="19" style="1155" customWidth="1"/>
    <col min="15614" max="15614" width="20.453125" style="1155" customWidth="1"/>
    <col min="15615" max="15615" width="16" style="1155" customWidth="1"/>
    <col min="15616" max="15616" width="14.453125" style="1155" customWidth="1"/>
    <col min="15617" max="15617" width="17.453125" style="1155" customWidth="1"/>
    <col min="15618" max="15619" width="30.7265625" style="1155" customWidth="1"/>
    <col min="15620" max="15620" width="13.26953125" style="1155" customWidth="1"/>
    <col min="15621" max="15866" width="9.26953125" style="1155"/>
    <col min="15867" max="15867" width="18.54296875" style="1155" customWidth="1"/>
    <col min="15868" max="15868" width="17.26953125" style="1155" customWidth="1"/>
    <col min="15869" max="15869" width="19" style="1155" customWidth="1"/>
    <col min="15870" max="15870" width="20.453125" style="1155" customWidth="1"/>
    <col min="15871" max="15871" width="16" style="1155" customWidth="1"/>
    <col min="15872" max="15872" width="14.453125" style="1155" customWidth="1"/>
    <col min="15873" max="15873" width="17.453125" style="1155" customWidth="1"/>
    <col min="15874" max="15875" width="30.7265625" style="1155" customWidth="1"/>
    <col min="15876" max="15876" width="13.26953125" style="1155" customWidth="1"/>
    <col min="15877" max="16122" width="9.26953125" style="1155"/>
    <col min="16123" max="16123" width="18.54296875" style="1155" customWidth="1"/>
    <col min="16124" max="16124" width="17.26953125" style="1155" customWidth="1"/>
    <col min="16125" max="16125" width="19" style="1155" customWidth="1"/>
    <col min="16126" max="16126" width="20.453125" style="1155" customWidth="1"/>
    <col min="16127" max="16127" width="16" style="1155" customWidth="1"/>
    <col min="16128" max="16128" width="14.453125" style="1155" customWidth="1"/>
    <col min="16129" max="16129" width="17.453125" style="1155" customWidth="1"/>
    <col min="16130" max="16131" width="30.7265625" style="1155" customWidth="1"/>
    <col min="16132" max="16132" width="13.26953125" style="1155" customWidth="1"/>
    <col min="16133" max="16373" width="9.26953125" style="1155"/>
    <col min="16374" max="16384" width="9.26953125" style="1155" customWidth="1"/>
  </cols>
  <sheetData>
    <row r="1" spans="1:5" x14ac:dyDescent="0.35">
      <c r="A1" s="1414" t="s">
        <v>0</v>
      </c>
      <c r="B1" s="1415"/>
      <c r="C1" s="1415"/>
      <c r="D1" s="1415"/>
      <c r="E1" s="1154"/>
    </row>
    <row r="2" spans="1:5" x14ac:dyDescent="0.35">
      <c r="A2" s="1418" t="s">
        <v>146</v>
      </c>
      <c r="B2" s="1419"/>
      <c r="C2" s="1419"/>
      <c r="D2" s="1419"/>
      <c r="E2" s="1156"/>
    </row>
    <row r="3" spans="1:5" x14ac:dyDescent="0.35">
      <c r="A3" s="1416" t="s">
        <v>2616</v>
      </c>
      <c r="B3" s="1417"/>
      <c r="C3" s="1417"/>
      <c r="D3" s="1417"/>
      <c r="E3" s="1157"/>
    </row>
    <row r="4" spans="1:5" x14ac:dyDescent="0.35">
      <c r="A4" s="1424"/>
      <c r="B4" s="1424"/>
      <c r="C4" s="1424"/>
      <c r="D4" s="1424"/>
      <c r="E4" s="1158"/>
    </row>
    <row r="5" spans="1:5" x14ac:dyDescent="0.35">
      <c r="A5" s="1420" t="s">
        <v>2617</v>
      </c>
      <c r="B5" s="1421"/>
      <c r="C5" s="1421"/>
      <c r="D5" s="1421"/>
      <c r="E5" s="1159"/>
    </row>
    <row r="6" spans="1:5" ht="15.75" customHeight="1" x14ac:dyDescent="0.35">
      <c r="A6" s="1422" t="s">
        <v>2618</v>
      </c>
      <c r="B6" s="1423"/>
      <c r="C6" s="1423"/>
      <c r="D6" s="1423"/>
      <c r="E6" s="1160"/>
    </row>
    <row r="7" spans="1:5" ht="32.25" customHeight="1" x14ac:dyDescent="0.35">
      <c r="A7" s="1429" t="s">
        <v>2619</v>
      </c>
      <c r="B7" s="1430"/>
      <c r="C7" s="1430"/>
      <c r="D7" s="1430"/>
      <c r="E7" s="1161"/>
    </row>
    <row r="8" spans="1:5" ht="15.75" customHeight="1" x14ac:dyDescent="0.35">
      <c r="A8" s="1162" t="s">
        <v>351</v>
      </c>
      <c r="B8" s="1163" t="s">
        <v>352</v>
      </c>
      <c r="C8" s="1163" t="s">
        <v>353</v>
      </c>
      <c r="D8" s="1164" t="s">
        <v>2620</v>
      </c>
      <c r="E8" s="1163" t="s">
        <v>2621</v>
      </c>
    </row>
    <row r="9" spans="1:5" ht="60" customHeight="1" x14ac:dyDescent="0.35">
      <c r="A9" s="456"/>
      <c r="B9" s="456"/>
      <c r="C9" s="456"/>
      <c r="D9" s="456"/>
      <c r="E9" s="456"/>
    </row>
    <row r="10" spans="1:5" ht="60" customHeight="1" x14ac:dyDescent="0.35">
      <c r="A10" s="456"/>
      <c r="B10" s="456"/>
      <c r="C10" s="456"/>
      <c r="D10" s="456"/>
      <c r="E10" s="456"/>
    </row>
    <row r="11" spans="1:5" ht="60" customHeight="1" x14ac:dyDescent="0.35">
      <c r="A11" s="456"/>
      <c r="B11" s="456"/>
      <c r="C11" s="456"/>
      <c r="D11" s="456"/>
      <c r="E11" s="456"/>
    </row>
    <row r="12" spans="1:5" ht="60" customHeight="1" x14ac:dyDescent="0.35">
      <c r="A12" s="456"/>
      <c r="B12" s="456"/>
      <c r="C12" s="456"/>
      <c r="D12" s="456"/>
      <c r="E12" s="456"/>
    </row>
    <row r="13" spans="1:5" ht="60" customHeight="1" x14ac:dyDescent="0.35">
      <c r="A13" s="456"/>
      <c r="B13" s="456"/>
      <c r="C13" s="456"/>
      <c r="D13" s="456"/>
      <c r="E13" s="456"/>
    </row>
    <row r="14" spans="1:5" ht="60" customHeight="1" x14ac:dyDescent="0.35">
      <c r="A14" s="456"/>
      <c r="B14" s="456"/>
      <c r="C14" s="456"/>
      <c r="D14" s="456"/>
      <c r="E14" s="456"/>
    </row>
    <row r="15" spans="1:5" ht="60" customHeight="1" x14ac:dyDescent="0.35">
      <c r="A15" s="456"/>
      <c r="B15" s="456"/>
      <c r="C15" s="456"/>
      <c r="D15" s="456"/>
      <c r="E15" s="456"/>
    </row>
    <row r="16" spans="1:5" ht="60" customHeight="1" x14ac:dyDescent="0.35">
      <c r="A16" s="456"/>
      <c r="B16" s="456"/>
      <c r="C16" s="456"/>
      <c r="D16" s="456"/>
      <c r="E16" s="456"/>
    </row>
    <row r="17" spans="1:5" ht="60" customHeight="1" x14ac:dyDescent="0.35">
      <c r="A17" s="456"/>
      <c r="B17" s="456"/>
      <c r="C17" s="456"/>
      <c r="D17" s="456"/>
      <c r="E17" s="456"/>
    </row>
    <row r="18" spans="1:5" ht="60" customHeight="1" x14ac:dyDescent="0.35">
      <c r="A18" s="456"/>
      <c r="B18" s="456"/>
      <c r="C18" s="456"/>
      <c r="D18" s="456"/>
      <c r="E18" s="456"/>
    </row>
    <row r="19" spans="1:5" ht="60" hidden="1" customHeight="1" outlineLevel="1" x14ac:dyDescent="0.35">
      <c r="A19" s="456"/>
      <c r="B19" s="456"/>
      <c r="C19" s="456"/>
      <c r="D19" s="456"/>
      <c r="E19" s="456"/>
    </row>
    <row r="20" spans="1:5" ht="60" hidden="1" customHeight="1" outlineLevel="1" x14ac:dyDescent="0.35">
      <c r="A20" s="456"/>
      <c r="B20" s="456"/>
      <c r="C20" s="456"/>
      <c r="D20" s="456"/>
      <c r="E20" s="456"/>
    </row>
    <row r="21" spans="1:5" ht="60" hidden="1" customHeight="1" outlineLevel="1" x14ac:dyDescent="0.35">
      <c r="A21" s="456"/>
      <c r="B21" s="456"/>
      <c r="C21" s="456"/>
      <c r="D21" s="456"/>
      <c r="E21" s="456"/>
    </row>
    <row r="22" spans="1:5" ht="60" hidden="1" customHeight="1" outlineLevel="1" x14ac:dyDescent="0.35">
      <c r="A22" s="456"/>
      <c r="B22" s="456"/>
      <c r="C22" s="456"/>
      <c r="D22" s="456"/>
      <c r="E22" s="456"/>
    </row>
    <row r="23" spans="1:5" ht="60" hidden="1" customHeight="1" outlineLevel="1" x14ac:dyDescent="0.35">
      <c r="A23" s="456"/>
      <c r="B23" s="456"/>
      <c r="C23" s="456"/>
      <c r="D23" s="456"/>
      <c r="E23" s="456"/>
    </row>
    <row r="24" spans="1:5" ht="60" hidden="1" customHeight="1" outlineLevel="1" x14ac:dyDescent="0.35">
      <c r="A24" s="456"/>
      <c r="B24" s="456"/>
      <c r="C24" s="456"/>
      <c r="D24" s="456"/>
      <c r="E24" s="456"/>
    </row>
    <row r="25" spans="1:5" ht="60" hidden="1" customHeight="1" outlineLevel="1" x14ac:dyDescent="0.35">
      <c r="A25" s="456"/>
      <c r="B25" s="456"/>
      <c r="C25" s="456"/>
      <c r="D25" s="456"/>
      <c r="E25" s="456"/>
    </row>
    <row r="26" spans="1:5" ht="60" hidden="1" customHeight="1" outlineLevel="1" x14ac:dyDescent="0.35">
      <c r="A26" s="456"/>
      <c r="B26" s="456"/>
      <c r="C26" s="456"/>
      <c r="D26" s="456"/>
      <c r="E26" s="456"/>
    </row>
    <row r="27" spans="1:5" ht="60" hidden="1" customHeight="1" outlineLevel="1" x14ac:dyDescent="0.35">
      <c r="A27" s="456"/>
      <c r="B27" s="456"/>
      <c r="C27" s="456"/>
      <c r="D27" s="456"/>
      <c r="E27" s="456"/>
    </row>
    <row r="28" spans="1:5" ht="60" hidden="1" customHeight="1" outlineLevel="1" x14ac:dyDescent="0.35">
      <c r="A28" s="456"/>
      <c r="B28" s="456"/>
      <c r="C28" s="456"/>
      <c r="D28" s="456"/>
      <c r="E28" s="456"/>
    </row>
    <row r="29" spans="1:5" ht="60" hidden="1" customHeight="1" outlineLevel="1" x14ac:dyDescent="0.35">
      <c r="A29" s="456"/>
      <c r="B29" s="456"/>
      <c r="C29" s="456"/>
      <c r="D29" s="456"/>
      <c r="E29" s="456"/>
    </row>
    <row r="30" spans="1:5" ht="60" hidden="1" customHeight="1" outlineLevel="1" x14ac:dyDescent="0.35">
      <c r="A30" s="456"/>
      <c r="B30" s="456"/>
      <c r="C30" s="456"/>
      <c r="D30" s="456"/>
      <c r="E30" s="456"/>
    </row>
    <row r="31" spans="1:5" ht="60" hidden="1" customHeight="1" outlineLevel="1" x14ac:dyDescent="0.35">
      <c r="A31" s="456"/>
      <c r="B31" s="456"/>
      <c r="C31" s="456"/>
      <c r="D31" s="456"/>
      <c r="E31" s="456"/>
    </row>
    <row r="32" spans="1:5" ht="60" hidden="1" customHeight="1" outlineLevel="1" x14ac:dyDescent="0.35">
      <c r="A32" s="456"/>
      <c r="B32" s="456"/>
      <c r="C32" s="456"/>
      <c r="D32" s="456"/>
      <c r="E32" s="456"/>
    </row>
    <row r="33" spans="1:5" ht="60" hidden="1" customHeight="1" outlineLevel="1" x14ac:dyDescent="0.35">
      <c r="A33" s="456"/>
      <c r="B33" s="456"/>
      <c r="C33" s="456"/>
      <c r="D33" s="456"/>
      <c r="E33" s="456"/>
    </row>
    <row r="34" spans="1:5" ht="60" hidden="1" customHeight="1" outlineLevel="1" x14ac:dyDescent="0.35">
      <c r="A34" s="456"/>
      <c r="B34" s="456"/>
      <c r="C34" s="456"/>
      <c r="D34" s="456"/>
      <c r="E34" s="456"/>
    </row>
    <row r="35" spans="1:5" ht="60" hidden="1" customHeight="1" outlineLevel="1" x14ac:dyDescent="0.35">
      <c r="A35" s="456"/>
      <c r="B35" s="456"/>
      <c r="C35" s="456"/>
      <c r="D35" s="456"/>
      <c r="E35" s="456"/>
    </row>
    <row r="36" spans="1:5" ht="60" hidden="1" customHeight="1" outlineLevel="1" x14ac:dyDescent="0.35">
      <c r="A36" s="456"/>
      <c r="B36" s="456"/>
      <c r="C36" s="456"/>
      <c r="D36" s="456"/>
      <c r="E36" s="456"/>
    </row>
    <row r="37" spans="1:5" ht="60" hidden="1" customHeight="1" outlineLevel="1" x14ac:dyDescent="0.35">
      <c r="A37" s="456"/>
      <c r="B37" s="456"/>
      <c r="C37" s="456"/>
      <c r="D37" s="456"/>
      <c r="E37" s="456"/>
    </row>
    <row r="38" spans="1:5" ht="60" hidden="1" customHeight="1" outlineLevel="1" x14ac:dyDescent="0.35">
      <c r="A38" s="456"/>
      <c r="B38" s="456"/>
      <c r="C38" s="456"/>
      <c r="D38" s="456"/>
      <c r="E38" s="456"/>
    </row>
    <row r="39" spans="1:5" ht="60" hidden="1" customHeight="1" outlineLevel="1" x14ac:dyDescent="0.35">
      <c r="A39" s="456"/>
      <c r="B39" s="456"/>
      <c r="C39" s="456"/>
      <c r="D39" s="456"/>
      <c r="E39" s="456"/>
    </row>
    <row r="40" spans="1:5" ht="60" hidden="1" customHeight="1" outlineLevel="1" x14ac:dyDescent="0.35">
      <c r="A40" s="456"/>
      <c r="B40" s="456"/>
      <c r="C40" s="456"/>
      <c r="D40" s="456"/>
      <c r="E40" s="456"/>
    </row>
    <row r="41" spans="1:5" ht="60" hidden="1" customHeight="1" outlineLevel="1" x14ac:dyDescent="0.35">
      <c r="A41" s="456"/>
      <c r="B41" s="456"/>
      <c r="C41" s="456"/>
      <c r="D41" s="456"/>
      <c r="E41" s="456"/>
    </row>
    <row r="42" spans="1:5" ht="60" hidden="1" customHeight="1" outlineLevel="1" x14ac:dyDescent="0.35">
      <c r="A42" s="456"/>
      <c r="B42" s="456"/>
      <c r="C42" s="456"/>
      <c r="D42" s="456"/>
      <c r="E42" s="456"/>
    </row>
    <row r="43" spans="1:5" ht="60" hidden="1" customHeight="1" outlineLevel="1" x14ac:dyDescent="0.35">
      <c r="A43" s="456"/>
      <c r="B43" s="456"/>
      <c r="C43" s="456"/>
      <c r="D43" s="456"/>
      <c r="E43" s="456"/>
    </row>
    <row r="44" spans="1:5" ht="60" hidden="1" customHeight="1" outlineLevel="1" x14ac:dyDescent="0.35">
      <c r="A44" s="456"/>
      <c r="B44" s="456"/>
      <c r="C44" s="456"/>
      <c r="D44" s="456"/>
      <c r="E44" s="456"/>
    </row>
    <row r="45" spans="1:5" ht="60" hidden="1" customHeight="1" outlineLevel="1" x14ac:dyDescent="0.35">
      <c r="A45" s="456"/>
      <c r="B45" s="456"/>
      <c r="C45" s="456"/>
      <c r="D45" s="456"/>
      <c r="E45" s="456"/>
    </row>
    <row r="46" spans="1:5" ht="60" hidden="1" customHeight="1" outlineLevel="1" x14ac:dyDescent="0.35">
      <c r="A46" s="456"/>
      <c r="B46" s="456"/>
      <c r="C46" s="456"/>
      <c r="D46" s="456"/>
      <c r="E46" s="456"/>
    </row>
    <row r="47" spans="1:5" ht="60" hidden="1" customHeight="1" outlineLevel="1" x14ac:dyDescent="0.35">
      <c r="A47" s="456"/>
      <c r="B47" s="456"/>
      <c r="C47" s="456"/>
      <c r="D47" s="456"/>
      <c r="E47" s="456"/>
    </row>
    <row r="48" spans="1:5" ht="60" hidden="1" customHeight="1" outlineLevel="1" x14ac:dyDescent="0.35">
      <c r="A48" s="456"/>
      <c r="B48" s="456"/>
      <c r="C48" s="456"/>
      <c r="D48" s="456"/>
      <c r="E48" s="456"/>
    </row>
    <row r="49" spans="1:5" ht="60" hidden="1" customHeight="1" outlineLevel="1" x14ac:dyDescent="0.35">
      <c r="A49" s="456"/>
      <c r="B49" s="456"/>
      <c r="C49" s="456"/>
      <c r="D49" s="456"/>
      <c r="E49" s="456"/>
    </row>
    <row r="50" spans="1:5" ht="60" hidden="1" customHeight="1" outlineLevel="1" x14ac:dyDescent="0.35">
      <c r="A50" s="456"/>
      <c r="B50" s="456"/>
      <c r="C50" s="456"/>
      <c r="D50" s="456"/>
      <c r="E50" s="456"/>
    </row>
    <row r="51" spans="1:5" ht="60" hidden="1" customHeight="1" outlineLevel="1" x14ac:dyDescent="0.35">
      <c r="A51" s="456"/>
      <c r="B51" s="456"/>
      <c r="C51" s="456"/>
      <c r="D51" s="456"/>
      <c r="E51" s="456"/>
    </row>
    <row r="52" spans="1:5" ht="60" hidden="1" customHeight="1" outlineLevel="1" x14ac:dyDescent="0.35">
      <c r="A52" s="456"/>
      <c r="B52" s="456"/>
      <c r="C52" s="456"/>
      <c r="D52" s="456"/>
      <c r="E52" s="456"/>
    </row>
    <row r="53" spans="1:5" ht="60" hidden="1" customHeight="1" outlineLevel="1" x14ac:dyDescent="0.35">
      <c r="A53" s="456"/>
      <c r="B53" s="456"/>
      <c r="C53" s="456"/>
      <c r="D53" s="456"/>
      <c r="E53" s="456"/>
    </row>
    <row r="54" spans="1:5" ht="60" hidden="1" customHeight="1" outlineLevel="1" x14ac:dyDescent="0.35">
      <c r="A54" s="456"/>
      <c r="B54" s="456"/>
      <c r="C54" s="456"/>
      <c r="D54" s="456"/>
      <c r="E54" s="456"/>
    </row>
    <row r="55" spans="1:5" ht="60" hidden="1" customHeight="1" outlineLevel="1" x14ac:dyDescent="0.35">
      <c r="A55" s="456"/>
      <c r="B55" s="456"/>
      <c r="C55" s="456"/>
      <c r="D55" s="456"/>
      <c r="E55" s="456"/>
    </row>
    <row r="56" spans="1:5" ht="60" hidden="1" customHeight="1" outlineLevel="1" x14ac:dyDescent="0.35">
      <c r="A56" s="456"/>
      <c r="B56" s="456"/>
      <c r="C56" s="456"/>
      <c r="D56" s="456"/>
      <c r="E56" s="456"/>
    </row>
    <row r="57" spans="1:5" ht="60" hidden="1" customHeight="1" outlineLevel="1" x14ac:dyDescent="0.35">
      <c r="A57" s="456"/>
      <c r="B57" s="456"/>
      <c r="C57" s="456"/>
      <c r="D57" s="456"/>
      <c r="E57" s="456"/>
    </row>
    <row r="58" spans="1:5" ht="60" hidden="1" customHeight="1" outlineLevel="1" x14ac:dyDescent="0.35">
      <c r="A58" s="456"/>
      <c r="B58" s="456"/>
      <c r="C58" s="456"/>
      <c r="D58" s="456"/>
      <c r="E58" s="456"/>
    </row>
    <row r="59" spans="1:5" s="1166" customFormat="1" collapsed="1" x14ac:dyDescent="0.35">
      <c r="A59" s="791" t="s">
        <v>2622</v>
      </c>
      <c r="B59" s="339"/>
      <c r="C59" s="339"/>
      <c r="D59" s="339"/>
      <c r="E59" s="1176"/>
    </row>
    <row r="60" spans="1:5" s="1166" customFormat="1" ht="15.5" thickBot="1" x14ac:dyDescent="0.4">
      <c r="A60" s="1167"/>
      <c r="B60" s="1165"/>
      <c r="C60" s="1165"/>
      <c r="D60" s="1165"/>
    </row>
    <row r="61" spans="1:5" ht="31.5" customHeight="1" x14ac:dyDescent="0.35">
      <c r="A61" s="1433" t="s">
        <v>2623</v>
      </c>
      <c r="B61" s="1434"/>
      <c r="C61" s="1168"/>
      <c r="D61" s="1168"/>
    </row>
    <row r="62" spans="1:5" ht="36" customHeight="1" x14ac:dyDescent="0.35">
      <c r="A62" s="1431" t="s">
        <v>2624</v>
      </c>
      <c r="B62" s="1432"/>
      <c r="C62" s="1169"/>
      <c r="D62" s="1169"/>
    </row>
    <row r="63" spans="1:5" x14ac:dyDescent="0.35">
      <c r="A63" s="1170" t="s">
        <v>368</v>
      </c>
      <c r="B63" s="1171" t="s">
        <v>487</v>
      </c>
      <c r="C63" s="1168"/>
    </row>
    <row r="64" spans="1:5" ht="125.25" customHeight="1" x14ac:dyDescent="0.35">
      <c r="A64" s="1172" t="s">
        <v>2625</v>
      </c>
      <c r="B64" s="313"/>
      <c r="C64" s="1165"/>
    </row>
    <row r="65" spans="1:4" ht="77.25" customHeight="1" x14ac:dyDescent="0.35">
      <c r="A65" s="1172" t="s">
        <v>2626</v>
      </c>
      <c r="B65" s="313"/>
      <c r="C65" s="1165"/>
    </row>
    <row r="66" spans="1:4" ht="372.75" customHeight="1" x14ac:dyDescent="0.35">
      <c r="A66" s="1173" t="s">
        <v>2627</v>
      </c>
      <c r="B66" s="313"/>
      <c r="C66" s="1165"/>
    </row>
    <row r="67" spans="1:4" ht="117.75" customHeight="1" x14ac:dyDescent="0.35">
      <c r="A67" s="1173" t="s">
        <v>2628</v>
      </c>
      <c r="B67" s="313"/>
      <c r="C67" s="1165"/>
    </row>
    <row r="68" spans="1:4" ht="94.5" customHeight="1" x14ac:dyDescent="0.35">
      <c r="A68" s="1172" t="s">
        <v>2629</v>
      </c>
      <c r="B68" s="313"/>
      <c r="C68" s="1165"/>
    </row>
    <row r="69" spans="1:4" ht="77.25" customHeight="1" x14ac:dyDescent="0.35">
      <c r="A69" s="1172" t="s">
        <v>2630</v>
      </c>
      <c r="B69" s="313"/>
      <c r="C69" s="1165"/>
    </row>
    <row r="70" spans="1:4" ht="77.25" customHeight="1" x14ac:dyDescent="0.35">
      <c r="A70" s="1172" t="s">
        <v>2631</v>
      </c>
      <c r="B70" s="313"/>
      <c r="C70" s="1165"/>
    </row>
    <row r="71" spans="1:4" ht="348.75" customHeight="1" x14ac:dyDescent="0.35">
      <c r="A71" s="1174" t="s">
        <v>2632</v>
      </c>
      <c r="B71" s="313"/>
      <c r="C71" s="1165"/>
    </row>
    <row r="72" spans="1:4" ht="141.75" customHeight="1" x14ac:dyDescent="0.35">
      <c r="A72" s="1173" t="s">
        <v>2633</v>
      </c>
      <c r="B72" s="313"/>
      <c r="C72" s="1165"/>
    </row>
    <row r="73" spans="1:4" ht="77.25" customHeight="1" x14ac:dyDescent="0.35">
      <c r="A73" s="1175" t="s">
        <v>380</v>
      </c>
      <c r="B73" s="468"/>
      <c r="C73" s="1165"/>
    </row>
    <row r="74" spans="1:4" s="1166" customFormat="1" x14ac:dyDescent="0.35">
      <c r="A74" s="1167"/>
      <c r="B74" s="1165"/>
      <c r="C74" s="1165"/>
      <c r="D74" s="1165"/>
    </row>
    <row r="75" spans="1:4" ht="15.5" thickBot="1" x14ac:dyDescent="0.4"/>
    <row r="76" spans="1:4" ht="15.5" thickBot="1" x14ac:dyDescent="0.4">
      <c r="A76" s="1425" t="s">
        <v>2634</v>
      </c>
      <c r="B76" s="1426"/>
    </row>
    <row r="77" spans="1:4" ht="15" customHeight="1" x14ac:dyDescent="0.35">
      <c r="A77" s="1427" t="s">
        <v>156</v>
      </c>
      <c r="B77" s="1428"/>
    </row>
    <row r="78" spans="1:4" x14ac:dyDescent="0.35">
      <c r="A78" s="1207" t="s">
        <v>368</v>
      </c>
      <c r="B78" s="1208" t="s">
        <v>487</v>
      </c>
    </row>
    <row r="79" spans="1:4" ht="97.5" customHeight="1" x14ac:dyDescent="0.35">
      <c r="A79" s="1209" t="s">
        <v>2635</v>
      </c>
      <c r="B79" s="1221"/>
    </row>
    <row r="80" spans="1:4" ht="97.5" customHeight="1" x14ac:dyDescent="0.35">
      <c r="A80" s="1210" t="s">
        <v>2636</v>
      </c>
      <c r="B80" s="1222"/>
    </row>
    <row r="81" spans="1:2" ht="97.5" customHeight="1" x14ac:dyDescent="0.35">
      <c r="A81" s="1209" t="s">
        <v>2637</v>
      </c>
      <c r="B81" s="1222"/>
    </row>
    <row r="82" spans="1:2" ht="97.5" customHeight="1" x14ac:dyDescent="0.35">
      <c r="A82" s="1209" t="s">
        <v>2638</v>
      </c>
      <c r="B82" s="1222"/>
    </row>
    <row r="83" spans="1:2" ht="97.5" customHeight="1" x14ac:dyDescent="0.35">
      <c r="A83" s="1209" t="s">
        <v>2639</v>
      </c>
      <c r="B83" s="1222"/>
    </row>
    <row r="84" spans="1:2" ht="97.5" customHeight="1" x14ac:dyDescent="0.35">
      <c r="A84" s="1211" t="s">
        <v>2640</v>
      </c>
      <c r="B84" s="1223"/>
    </row>
  </sheetData>
  <sheetProtection sheet="1" objects="1" scenarios="1" formatCells="0" formatColumns="0" formatRows="0"/>
  <mergeCells count="11">
    <mergeCell ref="A76:B76"/>
    <mergeCell ref="A77:B77"/>
    <mergeCell ref="A7:D7"/>
    <mergeCell ref="A62:B62"/>
    <mergeCell ref="A61:B61"/>
    <mergeCell ref="A1:D1"/>
    <mergeCell ref="A3:D3"/>
    <mergeCell ref="A2:D2"/>
    <mergeCell ref="A5:D5"/>
    <mergeCell ref="A6:D6"/>
    <mergeCell ref="A4:D4"/>
  </mergeCells>
  <conditionalFormatting sqref="B80:B84">
    <cfRule type="expression" dxfId="0" priority="1">
      <formula>$B$79= "No"</formula>
    </cfRule>
  </conditionalFormatting>
  <dataValidations count="1">
    <dataValidation type="list" allowBlank="1" showInputMessage="1" showErrorMessage="1" sqref="B79" xr:uid="{7E995505-0070-4AC4-809E-9F7A4C183C73}">
      <formula1>"(Yes or No), Yes, No"</formula1>
    </dataValidation>
  </dataValidations>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rowBreaks count="1" manualBreakCount="1">
    <brk id="61" max="16383" man="1"/>
  </rowBreaks>
  <legacyDrawingHF r:id="rId2"/>
  <tableParts count="3">
    <tablePart r:id="rId3"/>
    <tablePart r:id="rId4"/>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sheetPr>
    <pageSetUpPr fitToPage="1"/>
  </sheetPr>
  <dimension ref="A1:B853"/>
  <sheetViews>
    <sheetView zoomScaleNormal="100" workbookViewId="0">
      <selection activeCell="A121" sqref="A121"/>
    </sheetView>
  </sheetViews>
  <sheetFormatPr defaultRowHeight="14.5" x14ac:dyDescent="0.35"/>
  <cols>
    <col min="1" max="1" width="83.453125" style="12" customWidth="1"/>
    <col min="2" max="2" width="121.81640625" style="836" customWidth="1"/>
  </cols>
  <sheetData>
    <row r="1" spans="1:2" x14ac:dyDescent="0.35">
      <c r="A1" s="1442" t="s">
        <v>0</v>
      </c>
      <c r="B1" s="1443"/>
    </row>
    <row r="2" spans="1:2" x14ac:dyDescent="0.35">
      <c r="A2" s="1444" t="s">
        <v>2641</v>
      </c>
      <c r="B2" s="1445"/>
    </row>
    <row r="3" spans="1:2" ht="18.5" x14ac:dyDescent="0.35">
      <c r="A3" s="849"/>
      <c r="B3" s="534"/>
    </row>
    <row r="4" spans="1:2" ht="15" x14ac:dyDescent="0.35">
      <c r="A4" s="1435" t="s">
        <v>2642</v>
      </c>
      <c r="B4" s="1436"/>
    </row>
    <row r="5" spans="1:2" x14ac:dyDescent="0.35">
      <c r="A5" s="850" t="s">
        <v>60</v>
      </c>
      <c r="B5" s="851"/>
    </row>
    <row r="6" spans="1:2" x14ac:dyDescent="0.35">
      <c r="A6" s="852" t="s">
        <v>65</v>
      </c>
      <c r="B6" s="534" t="s">
        <v>2643</v>
      </c>
    </row>
    <row r="7" spans="1:2" x14ac:dyDescent="0.35">
      <c r="A7" s="852" t="s">
        <v>2644</v>
      </c>
      <c r="B7" s="534" t="s">
        <v>2645</v>
      </c>
    </row>
    <row r="8" spans="1:2" x14ac:dyDescent="0.35">
      <c r="A8" s="852" t="s">
        <v>2646</v>
      </c>
      <c r="B8" s="534" t="s">
        <v>2647</v>
      </c>
    </row>
    <row r="9" spans="1:2" x14ac:dyDescent="0.35">
      <c r="A9" s="852" t="s">
        <v>2648</v>
      </c>
      <c r="B9" s="534" t="s">
        <v>2649</v>
      </c>
    </row>
    <row r="10" spans="1:2" x14ac:dyDescent="0.35">
      <c r="A10" s="852" t="s">
        <v>2650</v>
      </c>
      <c r="B10" s="534" t="s">
        <v>2651</v>
      </c>
    </row>
    <row r="11" spans="1:2" x14ac:dyDescent="0.35">
      <c r="A11" s="852" t="s">
        <v>2652</v>
      </c>
      <c r="B11" s="534" t="s">
        <v>2653</v>
      </c>
    </row>
    <row r="12" spans="1:2" x14ac:dyDescent="0.35">
      <c r="A12" s="852" t="s">
        <v>2654</v>
      </c>
      <c r="B12" s="534" t="s">
        <v>2655</v>
      </c>
    </row>
    <row r="13" spans="1:2" x14ac:dyDescent="0.35">
      <c r="A13" s="852" t="s">
        <v>2656</v>
      </c>
      <c r="B13" s="534" t="s">
        <v>2657</v>
      </c>
    </row>
    <row r="14" spans="1:2" x14ac:dyDescent="0.35">
      <c r="A14" s="852" t="s">
        <v>2658</v>
      </c>
      <c r="B14" s="534" t="s">
        <v>2659</v>
      </c>
    </row>
    <row r="15" spans="1:2" ht="43.5" x14ac:dyDescent="0.35">
      <c r="A15" s="852" t="s">
        <v>2660</v>
      </c>
      <c r="B15" s="534" t="s">
        <v>2661</v>
      </c>
    </row>
    <row r="16" spans="1:2" ht="29" x14ac:dyDescent="0.35">
      <c r="A16" s="852" t="s">
        <v>2662</v>
      </c>
      <c r="B16" s="534" t="s">
        <v>2663</v>
      </c>
    </row>
    <row r="17" spans="1:2" x14ac:dyDescent="0.35">
      <c r="A17" s="852" t="s">
        <v>76</v>
      </c>
      <c r="B17" s="534" t="s">
        <v>2664</v>
      </c>
    </row>
    <row r="18" spans="1:2" x14ac:dyDescent="0.35">
      <c r="A18" s="853" t="s">
        <v>2665</v>
      </c>
      <c r="B18" s="845" t="s">
        <v>2666</v>
      </c>
    </row>
    <row r="19" spans="1:2" x14ac:dyDescent="0.35">
      <c r="A19" s="852" t="s">
        <v>78</v>
      </c>
      <c r="B19" s="534" t="s">
        <v>2667</v>
      </c>
    </row>
    <row r="20" spans="1:2" x14ac:dyDescent="0.35">
      <c r="A20" s="852" t="s">
        <v>2668</v>
      </c>
      <c r="B20" s="534" t="s">
        <v>2669</v>
      </c>
    </row>
    <row r="21" spans="1:2" x14ac:dyDescent="0.35">
      <c r="A21" s="852" t="s">
        <v>2670</v>
      </c>
      <c r="B21" s="534" t="s">
        <v>2671</v>
      </c>
    </row>
    <row r="22" spans="1:2" x14ac:dyDescent="0.35">
      <c r="A22" s="852" t="s">
        <v>2672</v>
      </c>
      <c r="B22" s="534" t="s">
        <v>2673</v>
      </c>
    </row>
    <row r="23" spans="1:2" x14ac:dyDescent="0.35">
      <c r="A23" s="852" t="s">
        <v>2674</v>
      </c>
      <c r="B23" s="854" t="s">
        <v>2675</v>
      </c>
    </row>
    <row r="24" spans="1:2" x14ac:dyDescent="0.35">
      <c r="A24" s="852" t="s">
        <v>2676</v>
      </c>
      <c r="B24" s="854" t="s">
        <v>2677</v>
      </c>
    </row>
    <row r="25" spans="1:2" x14ac:dyDescent="0.35">
      <c r="A25" s="852" t="s">
        <v>2678</v>
      </c>
      <c r="B25" s="534" t="s">
        <v>2679</v>
      </c>
    </row>
    <row r="26" spans="1:2" ht="29" x14ac:dyDescent="0.35">
      <c r="A26" s="852" t="s">
        <v>2680</v>
      </c>
      <c r="B26" s="534" t="s">
        <v>2681</v>
      </c>
    </row>
    <row r="27" spans="1:2" ht="29" x14ac:dyDescent="0.35">
      <c r="A27" s="852" t="s">
        <v>2682</v>
      </c>
      <c r="B27" s="534" t="s">
        <v>2683</v>
      </c>
    </row>
    <row r="28" spans="1:2" x14ac:dyDescent="0.35">
      <c r="A28" s="852" t="s">
        <v>2684</v>
      </c>
      <c r="B28" s="534" t="s">
        <v>2685</v>
      </c>
    </row>
    <row r="29" spans="1:2" x14ac:dyDescent="0.35">
      <c r="A29" s="852" t="s">
        <v>2686</v>
      </c>
      <c r="B29" s="534" t="s">
        <v>2685</v>
      </c>
    </row>
    <row r="30" spans="1:2" x14ac:dyDescent="0.35">
      <c r="A30" s="852" t="s">
        <v>2687</v>
      </c>
      <c r="B30" s="534" t="s">
        <v>2685</v>
      </c>
    </row>
    <row r="31" spans="1:2" x14ac:dyDescent="0.35">
      <c r="A31" s="852" t="s">
        <v>2688</v>
      </c>
      <c r="B31" s="534" t="s">
        <v>2685</v>
      </c>
    </row>
    <row r="32" spans="1:2" x14ac:dyDescent="0.35">
      <c r="A32" s="852" t="s">
        <v>2689</v>
      </c>
      <c r="B32" s="534" t="s">
        <v>2690</v>
      </c>
    </row>
    <row r="33" spans="1:2" x14ac:dyDescent="0.35">
      <c r="A33" s="852" t="s">
        <v>2691</v>
      </c>
      <c r="B33" s="534" t="s">
        <v>2692</v>
      </c>
    </row>
    <row r="34" spans="1:2" x14ac:dyDescent="0.35">
      <c r="A34" s="852" t="s">
        <v>2693</v>
      </c>
      <c r="B34" s="534" t="s">
        <v>2694</v>
      </c>
    </row>
    <row r="35" spans="1:2" x14ac:dyDescent="0.35">
      <c r="A35" s="852" t="s">
        <v>2695</v>
      </c>
      <c r="B35" s="534" t="s">
        <v>2696</v>
      </c>
    </row>
    <row r="36" spans="1:2" x14ac:dyDescent="0.35">
      <c r="A36" s="852" t="s">
        <v>2697</v>
      </c>
      <c r="B36" s="534" t="s">
        <v>2698</v>
      </c>
    </row>
    <row r="37" spans="1:2" x14ac:dyDescent="0.35">
      <c r="A37" s="852" t="s">
        <v>2699</v>
      </c>
      <c r="B37" s="534" t="s">
        <v>2700</v>
      </c>
    </row>
    <row r="38" spans="1:2" x14ac:dyDescent="0.35">
      <c r="A38" s="855" t="s">
        <v>2701</v>
      </c>
      <c r="B38" s="534" t="s">
        <v>2702</v>
      </c>
    </row>
    <row r="39" spans="1:2" ht="29" x14ac:dyDescent="0.35">
      <c r="A39" s="852" t="s">
        <v>2703</v>
      </c>
      <c r="B39" s="534" t="s">
        <v>2704</v>
      </c>
    </row>
    <row r="40" spans="1:2" ht="29" x14ac:dyDescent="0.35">
      <c r="A40" s="852" t="s">
        <v>2705</v>
      </c>
      <c r="B40" s="534" t="s">
        <v>2704</v>
      </c>
    </row>
    <row r="41" spans="1:2" ht="29" x14ac:dyDescent="0.35">
      <c r="A41" s="852" t="s">
        <v>2706</v>
      </c>
      <c r="B41" s="534" t="s">
        <v>2704</v>
      </c>
    </row>
    <row r="42" spans="1:2" ht="43.5" x14ac:dyDescent="0.35">
      <c r="A42" s="852" t="s">
        <v>2707</v>
      </c>
      <c r="B42" s="845" t="s">
        <v>2708</v>
      </c>
    </row>
    <row r="43" spans="1:2" ht="15" x14ac:dyDescent="0.35">
      <c r="A43" s="1435" t="s">
        <v>2709</v>
      </c>
      <c r="B43" s="1436"/>
    </row>
    <row r="44" spans="1:2" x14ac:dyDescent="0.35">
      <c r="A44" s="856" t="s">
        <v>2710</v>
      </c>
      <c r="B44" s="857"/>
    </row>
    <row r="45" spans="1:2" x14ac:dyDescent="0.35">
      <c r="A45" s="852" t="s">
        <v>129</v>
      </c>
      <c r="B45" s="534" t="s">
        <v>2711</v>
      </c>
    </row>
    <row r="46" spans="1:2" ht="29" x14ac:dyDescent="0.35">
      <c r="A46" s="852" t="s">
        <v>2712</v>
      </c>
      <c r="B46" s="534" t="s">
        <v>2713</v>
      </c>
    </row>
    <row r="47" spans="1:2" ht="29" x14ac:dyDescent="0.35">
      <c r="A47" s="852" t="s">
        <v>2714</v>
      </c>
      <c r="B47" s="534" t="s">
        <v>2715</v>
      </c>
    </row>
    <row r="48" spans="1:2" ht="29" x14ac:dyDescent="0.35">
      <c r="A48" s="852" t="s">
        <v>2716</v>
      </c>
      <c r="B48" s="534" t="s">
        <v>2717</v>
      </c>
    </row>
    <row r="49" spans="1:2" ht="29" x14ac:dyDescent="0.35">
      <c r="A49" s="852" t="s">
        <v>2718</v>
      </c>
      <c r="B49" s="534" t="s">
        <v>2719</v>
      </c>
    </row>
    <row r="50" spans="1:2" ht="43.5" x14ac:dyDescent="0.35">
      <c r="A50" s="852" t="s">
        <v>2720</v>
      </c>
      <c r="B50" s="534" t="s">
        <v>2721</v>
      </c>
    </row>
    <row r="51" spans="1:2" ht="29" x14ac:dyDescent="0.35">
      <c r="A51" s="852" t="s">
        <v>2722</v>
      </c>
      <c r="B51" s="534" t="s">
        <v>2723</v>
      </c>
    </row>
    <row r="52" spans="1:2" ht="29" x14ac:dyDescent="0.35">
      <c r="A52" s="852" t="s">
        <v>2724</v>
      </c>
      <c r="B52" s="534" t="s">
        <v>2725</v>
      </c>
    </row>
    <row r="53" spans="1:2" ht="29" x14ac:dyDescent="0.35">
      <c r="A53" s="852" t="s">
        <v>2726</v>
      </c>
      <c r="B53" s="534" t="s">
        <v>2727</v>
      </c>
    </row>
    <row r="54" spans="1:2" ht="29" x14ac:dyDescent="0.35">
      <c r="A54" s="852" t="s">
        <v>2728</v>
      </c>
      <c r="B54" s="534" t="s">
        <v>2729</v>
      </c>
    </row>
    <row r="55" spans="1:2" ht="15" x14ac:dyDescent="0.35">
      <c r="A55" s="1435" t="s">
        <v>2730</v>
      </c>
      <c r="B55" s="1436"/>
    </row>
    <row r="56" spans="1:2" x14ac:dyDescent="0.35">
      <c r="A56" s="856" t="s">
        <v>2731</v>
      </c>
      <c r="B56" s="857"/>
    </row>
    <row r="57" spans="1:2" x14ac:dyDescent="0.35">
      <c r="A57" s="852" t="s">
        <v>157</v>
      </c>
      <c r="B57" s="534" t="s">
        <v>2732</v>
      </c>
    </row>
    <row r="58" spans="1:2" ht="29" x14ac:dyDescent="0.35">
      <c r="A58" s="852" t="s">
        <v>2733</v>
      </c>
      <c r="B58" s="534" t="s">
        <v>2734</v>
      </c>
    </row>
    <row r="59" spans="1:2" ht="29" x14ac:dyDescent="0.35">
      <c r="A59" s="852" t="s">
        <v>2735</v>
      </c>
      <c r="B59" s="534" t="s">
        <v>2736</v>
      </c>
    </row>
    <row r="60" spans="1:2" ht="29" x14ac:dyDescent="0.35">
      <c r="A60" s="852" t="s">
        <v>2737</v>
      </c>
      <c r="B60" s="534" t="s">
        <v>2727</v>
      </c>
    </row>
    <row r="61" spans="1:2" x14ac:dyDescent="0.35">
      <c r="A61" s="852" t="s">
        <v>161</v>
      </c>
      <c r="B61" s="534" t="s">
        <v>2738</v>
      </c>
    </row>
    <row r="62" spans="1:2" x14ac:dyDescent="0.35">
      <c r="A62" s="858" t="s">
        <v>2739</v>
      </c>
      <c r="B62" s="859"/>
    </row>
    <row r="63" spans="1:2" x14ac:dyDescent="0.35">
      <c r="A63" s="852" t="s">
        <v>2636</v>
      </c>
      <c r="B63" s="534" t="s">
        <v>2740</v>
      </c>
    </row>
    <row r="64" spans="1:2" ht="29" x14ac:dyDescent="0.35">
      <c r="A64" s="852" t="s">
        <v>2637</v>
      </c>
      <c r="B64" s="534" t="s">
        <v>2740</v>
      </c>
    </row>
    <row r="65" spans="1:2" x14ac:dyDescent="0.35">
      <c r="A65" s="852" t="s">
        <v>2638</v>
      </c>
      <c r="B65" s="534" t="s">
        <v>2740</v>
      </c>
    </row>
    <row r="66" spans="1:2" x14ac:dyDescent="0.35">
      <c r="A66" s="852" t="s">
        <v>2639</v>
      </c>
      <c r="B66" s="534" t="s">
        <v>2740</v>
      </c>
    </row>
    <row r="67" spans="1:2" ht="29" x14ac:dyDescent="0.35">
      <c r="A67" s="852" t="s">
        <v>2640</v>
      </c>
      <c r="B67" s="534" t="s">
        <v>2740</v>
      </c>
    </row>
    <row r="68" spans="1:2" ht="15" x14ac:dyDescent="0.35">
      <c r="A68" s="1435" t="s">
        <v>2741</v>
      </c>
      <c r="B68" s="1436"/>
    </row>
    <row r="69" spans="1:2" x14ac:dyDescent="0.35">
      <c r="A69" s="858" t="s">
        <v>188</v>
      </c>
      <c r="B69" s="860"/>
    </row>
    <row r="70" spans="1:2" ht="43.5" x14ac:dyDescent="0.35">
      <c r="A70" s="852" t="s">
        <v>2742</v>
      </c>
      <c r="B70" s="534" t="s">
        <v>2743</v>
      </c>
    </row>
    <row r="71" spans="1:2" x14ac:dyDescent="0.35">
      <c r="A71" s="852" t="s">
        <v>191</v>
      </c>
      <c r="B71" s="534" t="s">
        <v>2744</v>
      </c>
    </row>
    <row r="72" spans="1:2" x14ac:dyDescent="0.35">
      <c r="A72" s="852" t="s">
        <v>2745</v>
      </c>
      <c r="B72" s="534" t="s">
        <v>2746</v>
      </c>
    </row>
    <row r="73" spans="1:2" ht="29" x14ac:dyDescent="0.35">
      <c r="A73" s="852" t="s">
        <v>2747</v>
      </c>
      <c r="B73" s="534" t="s">
        <v>2748</v>
      </c>
    </row>
    <row r="74" spans="1:2" ht="29" x14ac:dyDescent="0.35">
      <c r="A74" s="852" t="s">
        <v>2749</v>
      </c>
      <c r="B74" s="534" t="s">
        <v>2750</v>
      </c>
    </row>
    <row r="75" spans="1:2" x14ac:dyDescent="0.35">
      <c r="A75" s="852" t="s">
        <v>67</v>
      </c>
      <c r="B75" s="534" t="s">
        <v>2751</v>
      </c>
    </row>
    <row r="76" spans="1:2" x14ac:dyDescent="0.35">
      <c r="A76" s="852" t="s">
        <v>195</v>
      </c>
      <c r="B76" s="534" t="s">
        <v>2752</v>
      </c>
    </row>
    <row r="77" spans="1:2" ht="43.5" x14ac:dyDescent="0.35">
      <c r="A77" s="852" t="s">
        <v>2753</v>
      </c>
      <c r="B77" s="534" t="s">
        <v>2754</v>
      </c>
    </row>
    <row r="78" spans="1:2" x14ac:dyDescent="0.35">
      <c r="A78" s="852" t="s">
        <v>197</v>
      </c>
      <c r="B78" s="534" t="s">
        <v>2755</v>
      </c>
    </row>
    <row r="79" spans="1:2" x14ac:dyDescent="0.35">
      <c r="A79" s="852" t="s">
        <v>198</v>
      </c>
      <c r="B79" s="534" t="s">
        <v>2755</v>
      </c>
    </row>
    <row r="80" spans="1:2" x14ac:dyDescent="0.35">
      <c r="A80" s="852" t="s">
        <v>199</v>
      </c>
      <c r="B80" s="534" t="s">
        <v>2755</v>
      </c>
    </row>
    <row r="81" spans="1:2" x14ac:dyDescent="0.35">
      <c r="A81" s="852" t="s">
        <v>200</v>
      </c>
      <c r="B81" s="534" t="s">
        <v>2755</v>
      </c>
    </row>
    <row r="82" spans="1:2" x14ac:dyDescent="0.35">
      <c r="A82" s="852" t="s">
        <v>201</v>
      </c>
      <c r="B82" s="534" t="s">
        <v>2755</v>
      </c>
    </row>
    <row r="83" spans="1:2" x14ac:dyDescent="0.35">
      <c r="A83" s="852" t="s">
        <v>202</v>
      </c>
      <c r="B83" s="534" t="s">
        <v>2755</v>
      </c>
    </row>
    <row r="84" spans="1:2" ht="15" x14ac:dyDescent="0.35">
      <c r="A84" s="1435" t="s">
        <v>2756</v>
      </c>
      <c r="B84" s="1436"/>
    </row>
    <row r="85" spans="1:2" x14ac:dyDescent="0.35">
      <c r="A85" s="858" t="s">
        <v>2757</v>
      </c>
      <c r="B85" s="860"/>
    </row>
    <row r="86" spans="1:2" ht="29" x14ac:dyDescent="0.35">
      <c r="A86" s="852" t="s">
        <v>2758</v>
      </c>
      <c r="B86" s="534" t="s">
        <v>2759</v>
      </c>
    </row>
    <row r="87" spans="1:2" x14ac:dyDescent="0.35">
      <c r="A87" s="852" t="s">
        <v>191</v>
      </c>
      <c r="B87" s="534" t="s">
        <v>2744</v>
      </c>
    </row>
    <row r="88" spans="1:2" ht="29" x14ac:dyDescent="0.35">
      <c r="A88" s="852" t="s">
        <v>2760</v>
      </c>
      <c r="B88" s="534" t="s">
        <v>2761</v>
      </c>
    </row>
    <row r="89" spans="1:2" ht="29" x14ac:dyDescent="0.35">
      <c r="A89" s="852" t="s">
        <v>2747</v>
      </c>
      <c r="B89" s="534" t="s">
        <v>2748</v>
      </c>
    </row>
    <row r="90" spans="1:2" ht="29" x14ac:dyDescent="0.35">
      <c r="A90" s="852" t="s">
        <v>2749</v>
      </c>
      <c r="B90" s="534" t="s">
        <v>2750</v>
      </c>
    </row>
    <row r="91" spans="1:2" x14ac:dyDescent="0.35">
      <c r="A91" s="852" t="s">
        <v>67</v>
      </c>
      <c r="B91" s="534" t="s">
        <v>2762</v>
      </c>
    </row>
    <row r="92" spans="1:2" ht="29" x14ac:dyDescent="0.35">
      <c r="A92" s="852" t="s">
        <v>2763</v>
      </c>
      <c r="B92" s="534" t="s">
        <v>2752</v>
      </c>
    </row>
    <row r="93" spans="1:2" ht="43.5" x14ac:dyDescent="0.35">
      <c r="A93" s="852" t="s">
        <v>2764</v>
      </c>
      <c r="B93" s="534" t="s">
        <v>2765</v>
      </c>
    </row>
    <row r="94" spans="1:2" x14ac:dyDescent="0.35">
      <c r="A94" s="852" t="s">
        <v>197</v>
      </c>
      <c r="B94" s="534" t="s">
        <v>2755</v>
      </c>
    </row>
    <row r="95" spans="1:2" x14ac:dyDescent="0.35">
      <c r="A95" s="852" t="s">
        <v>198</v>
      </c>
      <c r="B95" s="534" t="s">
        <v>2755</v>
      </c>
    </row>
    <row r="96" spans="1:2" x14ac:dyDescent="0.35">
      <c r="A96" s="852" t="s">
        <v>199</v>
      </c>
      <c r="B96" s="534" t="s">
        <v>2755</v>
      </c>
    </row>
    <row r="97" spans="1:2" x14ac:dyDescent="0.35">
      <c r="A97" s="852" t="s">
        <v>200</v>
      </c>
      <c r="B97" s="534" t="s">
        <v>2755</v>
      </c>
    </row>
    <row r="98" spans="1:2" x14ac:dyDescent="0.35">
      <c r="A98" s="852" t="s">
        <v>201</v>
      </c>
      <c r="B98" s="534" t="s">
        <v>2755</v>
      </c>
    </row>
    <row r="99" spans="1:2" x14ac:dyDescent="0.35">
      <c r="A99" s="852" t="s">
        <v>202</v>
      </c>
      <c r="B99" s="534" t="s">
        <v>2755</v>
      </c>
    </row>
    <row r="100" spans="1:2" ht="15" x14ac:dyDescent="0.35">
      <c r="A100" s="1435" t="s">
        <v>2766</v>
      </c>
      <c r="B100" s="1436"/>
    </row>
    <row r="101" spans="1:2" x14ac:dyDescent="0.35">
      <c r="A101" s="858" t="s">
        <v>246</v>
      </c>
      <c r="B101" s="859"/>
    </row>
    <row r="102" spans="1:2" ht="43.5" x14ac:dyDescent="0.35">
      <c r="A102" s="861" t="s">
        <v>2767</v>
      </c>
      <c r="B102" s="845" t="s">
        <v>2768</v>
      </c>
    </row>
    <row r="103" spans="1:2" x14ac:dyDescent="0.35">
      <c r="A103" s="861" t="s">
        <v>249</v>
      </c>
      <c r="B103" s="845" t="s">
        <v>2769</v>
      </c>
    </row>
    <row r="104" spans="1:2" x14ac:dyDescent="0.35">
      <c r="A104" s="861" t="s">
        <v>250</v>
      </c>
      <c r="B104" s="845" t="s">
        <v>2769</v>
      </c>
    </row>
    <row r="105" spans="1:2" x14ac:dyDescent="0.35">
      <c r="A105" s="858" t="s">
        <v>2770</v>
      </c>
      <c r="B105" s="859"/>
    </row>
    <row r="106" spans="1:2" ht="29" x14ac:dyDescent="0.35">
      <c r="A106" s="861" t="s">
        <v>2771</v>
      </c>
      <c r="B106" s="845" t="s">
        <v>2772</v>
      </c>
    </row>
    <row r="107" spans="1:2" ht="29" x14ac:dyDescent="0.35">
      <c r="A107" s="861" t="s">
        <v>2773</v>
      </c>
      <c r="B107" s="845" t="s">
        <v>2774</v>
      </c>
    </row>
    <row r="108" spans="1:2" ht="43.5" x14ac:dyDescent="0.35">
      <c r="A108" s="862" t="s">
        <v>2775</v>
      </c>
      <c r="B108" s="845" t="s">
        <v>2776</v>
      </c>
    </row>
    <row r="109" spans="1:2" ht="29" x14ac:dyDescent="0.35">
      <c r="A109" s="862" t="s">
        <v>264</v>
      </c>
      <c r="B109" s="845" t="s">
        <v>2777</v>
      </c>
    </row>
    <row r="110" spans="1:2" x14ac:dyDescent="0.35">
      <c r="A110" s="863" t="s">
        <v>265</v>
      </c>
      <c r="B110" s="845" t="s">
        <v>2778</v>
      </c>
    </row>
    <row r="111" spans="1:2" x14ac:dyDescent="0.35">
      <c r="A111" s="863" t="s">
        <v>266</v>
      </c>
      <c r="B111" s="845" t="s">
        <v>2779</v>
      </c>
    </row>
    <row r="112" spans="1:2" x14ac:dyDescent="0.35">
      <c r="A112" s="863" t="s">
        <v>267</v>
      </c>
      <c r="B112" s="845" t="s">
        <v>2780</v>
      </c>
    </row>
    <row r="113" spans="1:2" x14ac:dyDescent="0.35">
      <c r="A113" s="863" t="s">
        <v>268</v>
      </c>
      <c r="B113" s="845" t="s">
        <v>2781</v>
      </c>
    </row>
    <row r="114" spans="1:2" x14ac:dyDescent="0.35">
      <c r="A114" s="862" t="s">
        <v>269</v>
      </c>
      <c r="B114" s="845" t="s">
        <v>2782</v>
      </c>
    </row>
    <row r="115" spans="1:2" x14ac:dyDescent="0.35">
      <c r="A115" s="862" t="s">
        <v>270</v>
      </c>
      <c r="B115" s="845" t="s">
        <v>2783</v>
      </c>
    </row>
    <row r="116" spans="1:2" x14ac:dyDescent="0.35">
      <c r="A116" s="862" t="s">
        <v>271</v>
      </c>
      <c r="B116" s="845" t="s">
        <v>2784</v>
      </c>
    </row>
    <row r="117" spans="1:2" x14ac:dyDescent="0.35">
      <c r="A117" s="862" t="s">
        <v>2785</v>
      </c>
      <c r="B117" s="845" t="s">
        <v>2786</v>
      </c>
    </row>
    <row r="118" spans="1:2" x14ac:dyDescent="0.35">
      <c r="A118" s="862" t="s">
        <v>2787</v>
      </c>
      <c r="B118" s="845" t="s">
        <v>2788</v>
      </c>
    </row>
    <row r="119" spans="1:2" ht="15" x14ac:dyDescent="0.35">
      <c r="A119" s="1435" t="s">
        <v>2789</v>
      </c>
      <c r="B119" s="1436"/>
    </row>
    <row r="120" spans="1:2" x14ac:dyDescent="0.35">
      <c r="A120" s="858" t="s">
        <v>297</v>
      </c>
      <c r="B120" s="859"/>
    </row>
    <row r="121" spans="1:2" ht="29" x14ac:dyDescent="0.35">
      <c r="A121" s="853" t="s">
        <v>2790</v>
      </c>
      <c r="B121" s="845" t="s">
        <v>2791</v>
      </c>
    </row>
    <row r="122" spans="1:2" ht="29" x14ac:dyDescent="0.35">
      <c r="A122" s="853" t="s">
        <v>2792</v>
      </c>
      <c r="B122" s="845" t="s">
        <v>2793</v>
      </c>
    </row>
    <row r="123" spans="1:2" ht="29" x14ac:dyDescent="0.35">
      <c r="A123" s="853" t="s">
        <v>2794</v>
      </c>
      <c r="B123" s="845" t="s">
        <v>2755</v>
      </c>
    </row>
    <row r="124" spans="1:2" ht="29" x14ac:dyDescent="0.35">
      <c r="A124" s="853" t="s">
        <v>2795</v>
      </c>
      <c r="B124" s="845" t="s">
        <v>2755</v>
      </c>
    </row>
    <row r="125" spans="1:2" ht="29" x14ac:dyDescent="0.35">
      <c r="A125" s="853" t="s">
        <v>2796</v>
      </c>
      <c r="B125" s="845" t="s">
        <v>2755</v>
      </c>
    </row>
    <row r="126" spans="1:2" ht="29" x14ac:dyDescent="0.35">
      <c r="A126" s="853" t="s">
        <v>2797</v>
      </c>
      <c r="B126" s="845" t="s">
        <v>2755</v>
      </c>
    </row>
    <row r="127" spans="1:2" ht="29" x14ac:dyDescent="0.35">
      <c r="A127" s="853" t="s">
        <v>2798</v>
      </c>
      <c r="B127" s="845" t="s">
        <v>2755</v>
      </c>
    </row>
    <row r="128" spans="1:2" ht="29" x14ac:dyDescent="0.35">
      <c r="A128" s="853" t="s">
        <v>2799</v>
      </c>
      <c r="B128" s="845" t="s">
        <v>2755</v>
      </c>
    </row>
    <row r="129" spans="1:2" ht="29" x14ac:dyDescent="0.35">
      <c r="A129" s="853" t="s">
        <v>2800</v>
      </c>
      <c r="B129" s="845" t="s">
        <v>2755</v>
      </c>
    </row>
    <row r="130" spans="1:2" x14ac:dyDescent="0.35">
      <c r="A130" s="858" t="s">
        <v>320</v>
      </c>
      <c r="B130" s="859"/>
    </row>
    <row r="131" spans="1:2" ht="29" x14ac:dyDescent="0.35">
      <c r="A131" s="853" t="s">
        <v>2801</v>
      </c>
      <c r="B131" s="845" t="s">
        <v>2802</v>
      </c>
    </row>
    <row r="132" spans="1:2" ht="29" x14ac:dyDescent="0.35">
      <c r="A132" s="853" t="s">
        <v>2803</v>
      </c>
      <c r="B132" s="845" t="s">
        <v>2802</v>
      </c>
    </row>
    <row r="133" spans="1:2" ht="29" x14ac:dyDescent="0.35">
      <c r="A133" s="853" t="s">
        <v>2804</v>
      </c>
      <c r="B133" s="845" t="s">
        <v>2802</v>
      </c>
    </row>
    <row r="134" spans="1:2" ht="29" x14ac:dyDescent="0.35">
      <c r="A134" s="853" t="s">
        <v>2805</v>
      </c>
      <c r="B134" s="845" t="s">
        <v>2802</v>
      </c>
    </row>
    <row r="135" spans="1:2" ht="29" x14ac:dyDescent="0.35">
      <c r="A135" s="853" t="s">
        <v>2806</v>
      </c>
      <c r="B135" s="845" t="s">
        <v>2802</v>
      </c>
    </row>
    <row r="136" spans="1:2" ht="29" x14ac:dyDescent="0.35">
      <c r="A136" s="853" t="s">
        <v>2807</v>
      </c>
      <c r="B136" s="845" t="s">
        <v>2802</v>
      </c>
    </row>
    <row r="137" spans="1:2" ht="29" x14ac:dyDescent="0.35">
      <c r="A137" s="853" t="s">
        <v>2808</v>
      </c>
      <c r="B137" s="845" t="s">
        <v>2802</v>
      </c>
    </row>
    <row r="138" spans="1:2" ht="29" x14ac:dyDescent="0.35">
      <c r="A138" s="853" t="s">
        <v>2809</v>
      </c>
      <c r="B138" s="845" t="s">
        <v>2802</v>
      </c>
    </row>
    <row r="139" spans="1:2" ht="29" x14ac:dyDescent="0.35">
      <c r="A139" s="853" t="s">
        <v>2810</v>
      </c>
      <c r="B139" s="845" t="s">
        <v>2802</v>
      </c>
    </row>
    <row r="140" spans="1:2" ht="29" x14ac:dyDescent="0.35">
      <c r="A140" s="853" t="s">
        <v>2811</v>
      </c>
      <c r="B140" s="845" t="s">
        <v>2802</v>
      </c>
    </row>
    <row r="141" spans="1:2" ht="29" x14ac:dyDescent="0.35">
      <c r="A141" s="853" t="s">
        <v>2812</v>
      </c>
      <c r="B141" s="845" t="s">
        <v>2802</v>
      </c>
    </row>
    <row r="142" spans="1:2" ht="29" x14ac:dyDescent="0.35">
      <c r="A142" s="853" t="s">
        <v>2813</v>
      </c>
      <c r="B142" s="845" t="s">
        <v>2802</v>
      </c>
    </row>
    <row r="143" spans="1:2" ht="15" x14ac:dyDescent="0.35">
      <c r="A143" s="1435" t="s">
        <v>2814</v>
      </c>
      <c r="B143" s="1436"/>
    </row>
    <row r="144" spans="1:2" x14ac:dyDescent="0.35">
      <c r="A144" s="858" t="s">
        <v>335</v>
      </c>
      <c r="B144" s="859"/>
    </row>
    <row r="145" spans="1:2" x14ac:dyDescent="0.35">
      <c r="A145" s="853" t="s">
        <v>338</v>
      </c>
      <c r="B145" s="845" t="s">
        <v>2815</v>
      </c>
    </row>
    <row r="146" spans="1:2" ht="29" x14ac:dyDescent="0.35">
      <c r="A146" s="853" t="s">
        <v>2816</v>
      </c>
      <c r="B146" s="845" t="s">
        <v>2817</v>
      </c>
    </row>
    <row r="147" spans="1:2" ht="29" x14ac:dyDescent="0.35">
      <c r="A147" s="853" t="s">
        <v>2818</v>
      </c>
      <c r="B147" s="845" t="s">
        <v>2819</v>
      </c>
    </row>
    <row r="148" spans="1:2" ht="29" x14ac:dyDescent="0.35">
      <c r="A148" s="853" t="s">
        <v>2820</v>
      </c>
      <c r="B148" s="845" t="s">
        <v>2755</v>
      </c>
    </row>
    <row r="149" spans="1:2" ht="29" x14ac:dyDescent="0.35">
      <c r="A149" s="853" t="s">
        <v>2821</v>
      </c>
      <c r="B149" s="845" t="s">
        <v>2817</v>
      </c>
    </row>
    <row r="150" spans="1:2" ht="29" x14ac:dyDescent="0.35">
      <c r="A150" s="853" t="s">
        <v>2822</v>
      </c>
      <c r="B150" s="845" t="s">
        <v>2819</v>
      </c>
    </row>
    <row r="151" spans="1:2" ht="29" x14ac:dyDescent="0.35">
      <c r="A151" s="853" t="s">
        <v>2823</v>
      </c>
      <c r="B151" s="845" t="s">
        <v>2755</v>
      </c>
    </row>
    <row r="152" spans="1:2" x14ac:dyDescent="0.35">
      <c r="A152" s="858" t="s">
        <v>348</v>
      </c>
      <c r="B152" s="859"/>
    </row>
    <row r="153" spans="1:2" x14ac:dyDescent="0.35">
      <c r="A153" s="853" t="s">
        <v>351</v>
      </c>
      <c r="B153" s="845" t="s">
        <v>2824</v>
      </c>
    </row>
    <row r="154" spans="1:2" x14ac:dyDescent="0.35">
      <c r="A154" s="853" t="s">
        <v>352</v>
      </c>
      <c r="B154" s="845" t="s">
        <v>2825</v>
      </c>
    </row>
    <row r="155" spans="1:2" x14ac:dyDescent="0.35">
      <c r="A155" s="853" t="s">
        <v>353</v>
      </c>
      <c r="B155" s="845" t="s">
        <v>2826</v>
      </c>
    </row>
    <row r="156" spans="1:2" ht="43.5" x14ac:dyDescent="0.35">
      <c r="A156" s="853" t="s">
        <v>2827</v>
      </c>
      <c r="B156" s="845" t="s">
        <v>2828</v>
      </c>
    </row>
    <row r="157" spans="1:2" ht="43.5" x14ac:dyDescent="0.35">
      <c r="A157" s="853" t="s">
        <v>2829</v>
      </c>
      <c r="B157" s="845" t="s">
        <v>2828</v>
      </c>
    </row>
    <row r="158" spans="1:2" ht="29" x14ac:dyDescent="0.35">
      <c r="A158" s="853" t="s">
        <v>2830</v>
      </c>
      <c r="B158" s="845" t="s">
        <v>2831</v>
      </c>
    </row>
    <row r="159" spans="1:2" x14ac:dyDescent="0.35">
      <c r="A159" s="858" t="s">
        <v>366</v>
      </c>
      <c r="B159" s="859"/>
    </row>
    <row r="160" spans="1:2" x14ac:dyDescent="0.35">
      <c r="A160" s="853" t="s">
        <v>369</v>
      </c>
      <c r="B160" s="845" t="s">
        <v>2832</v>
      </c>
    </row>
    <row r="161" spans="1:2" x14ac:dyDescent="0.35">
      <c r="A161" s="853" t="s">
        <v>370</v>
      </c>
      <c r="B161" s="845" t="s">
        <v>2832</v>
      </c>
    </row>
    <row r="162" spans="1:2" ht="15" x14ac:dyDescent="0.35">
      <c r="A162" s="1435" t="s">
        <v>2833</v>
      </c>
      <c r="B162" s="1436"/>
    </row>
    <row r="163" spans="1:2" x14ac:dyDescent="0.35">
      <c r="A163" s="858" t="s">
        <v>382</v>
      </c>
      <c r="B163" s="859"/>
    </row>
    <row r="164" spans="1:2" x14ac:dyDescent="0.35">
      <c r="A164" s="853" t="s">
        <v>338</v>
      </c>
      <c r="B164" s="845" t="s">
        <v>2815</v>
      </c>
    </row>
    <row r="165" spans="1:2" ht="29" x14ac:dyDescent="0.35">
      <c r="A165" s="853" t="s">
        <v>2834</v>
      </c>
      <c r="B165" s="845" t="s">
        <v>2817</v>
      </c>
    </row>
    <row r="166" spans="1:2" ht="29" x14ac:dyDescent="0.35">
      <c r="A166" s="853" t="s">
        <v>2835</v>
      </c>
      <c r="B166" s="845" t="s">
        <v>2819</v>
      </c>
    </row>
    <row r="167" spans="1:2" ht="29" x14ac:dyDescent="0.35">
      <c r="A167" s="853" t="s">
        <v>2836</v>
      </c>
      <c r="B167" s="845" t="s">
        <v>2755</v>
      </c>
    </row>
    <row r="168" spans="1:2" ht="29" x14ac:dyDescent="0.35">
      <c r="A168" s="853" t="s">
        <v>2837</v>
      </c>
      <c r="B168" s="845" t="s">
        <v>2817</v>
      </c>
    </row>
    <row r="169" spans="1:2" ht="29" x14ac:dyDescent="0.35">
      <c r="A169" s="853" t="s">
        <v>2838</v>
      </c>
      <c r="B169" s="845" t="s">
        <v>2819</v>
      </c>
    </row>
    <row r="170" spans="1:2" ht="29" x14ac:dyDescent="0.35">
      <c r="A170" s="853" t="s">
        <v>2839</v>
      </c>
      <c r="B170" s="845" t="s">
        <v>2755</v>
      </c>
    </row>
    <row r="171" spans="1:2" x14ac:dyDescent="0.35">
      <c r="A171" s="858" t="s">
        <v>389</v>
      </c>
      <c r="B171" s="859"/>
    </row>
    <row r="172" spans="1:2" x14ac:dyDescent="0.35">
      <c r="A172" s="853" t="s">
        <v>351</v>
      </c>
      <c r="B172" s="845" t="s">
        <v>2824</v>
      </c>
    </row>
    <row r="173" spans="1:2" x14ac:dyDescent="0.35">
      <c r="A173" s="853" t="s">
        <v>352</v>
      </c>
      <c r="B173" s="845" t="s">
        <v>2825</v>
      </c>
    </row>
    <row r="174" spans="1:2" x14ac:dyDescent="0.35">
      <c r="A174" s="853" t="s">
        <v>353</v>
      </c>
      <c r="B174" s="845" t="s">
        <v>2826</v>
      </c>
    </row>
    <row r="175" spans="1:2" ht="43.5" x14ac:dyDescent="0.35">
      <c r="A175" s="853" t="s">
        <v>2840</v>
      </c>
      <c r="B175" s="845" t="s">
        <v>2828</v>
      </c>
    </row>
    <row r="176" spans="1:2" ht="43.5" x14ac:dyDescent="0.35">
      <c r="A176" s="853" t="s">
        <v>2841</v>
      </c>
      <c r="B176" s="845" t="s">
        <v>2828</v>
      </c>
    </row>
    <row r="177" spans="1:2" ht="29" x14ac:dyDescent="0.35">
      <c r="A177" s="853" t="s">
        <v>2830</v>
      </c>
      <c r="B177" s="845" t="s">
        <v>2831</v>
      </c>
    </row>
    <row r="178" spans="1:2" x14ac:dyDescent="0.35">
      <c r="A178" s="858" t="s">
        <v>392</v>
      </c>
      <c r="B178" s="859"/>
    </row>
    <row r="179" spans="1:2" x14ac:dyDescent="0.35">
      <c r="A179" s="853" t="s">
        <v>393</v>
      </c>
      <c r="B179" s="845" t="s">
        <v>2832</v>
      </c>
    </row>
    <row r="180" spans="1:2" x14ac:dyDescent="0.35">
      <c r="A180" s="853" t="s">
        <v>394</v>
      </c>
      <c r="B180" s="845" t="s">
        <v>2832</v>
      </c>
    </row>
    <row r="181" spans="1:2" ht="15" x14ac:dyDescent="0.35">
      <c r="A181" s="1435" t="s">
        <v>2842</v>
      </c>
      <c r="B181" s="1436"/>
    </row>
    <row r="182" spans="1:2" x14ac:dyDescent="0.35">
      <c r="A182" s="858" t="s">
        <v>396</v>
      </c>
      <c r="B182" s="859"/>
    </row>
    <row r="183" spans="1:2" x14ac:dyDescent="0.35">
      <c r="A183" s="853" t="s">
        <v>338</v>
      </c>
      <c r="B183" s="845" t="s">
        <v>2815</v>
      </c>
    </row>
    <row r="184" spans="1:2" ht="29" x14ac:dyDescent="0.35">
      <c r="A184" s="853" t="s">
        <v>2843</v>
      </c>
      <c r="B184" s="845" t="s">
        <v>2817</v>
      </c>
    </row>
    <row r="185" spans="1:2" ht="29" x14ac:dyDescent="0.35">
      <c r="A185" s="853" t="s">
        <v>2844</v>
      </c>
      <c r="B185" s="845" t="s">
        <v>2819</v>
      </c>
    </row>
    <row r="186" spans="1:2" ht="29" x14ac:dyDescent="0.35">
      <c r="A186" s="853" t="s">
        <v>2845</v>
      </c>
      <c r="B186" s="845" t="s">
        <v>2755</v>
      </c>
    </row>
    <row r="187" spans="1:2" ht="29" x14ac:dyDescent="0.35">
      <c r="A187" s="853" t="s">
        <v>2846</v>
      </c>
      <c r="B187" s="845" t="s">
        <v>2817</v>
      </c>
    </row>
    <row r="188" spans="1:2" ht="29" x14ac:dyDescent="0.35">
      <c r="A188" s="853" t="s">
        <v>2847</v>
      </c>
      <c r="B188" s="845" t="s">
        <v>2819</v>
      </c>
    </row>
    <row r="189" spans="1:2" ht="29" x14ac:dyDescent="0.35">
      <c r="A189" s="853" t="s">
        <v>2848</v>
      </c>
      <c r="B189" s="845" t="s">
        <v>2755</v>
      </c>
    </row>
    <row r="190" spans="1:2" x14ac:dyDescent="0.35">
      <c r="A190" s="858" t="s">
        <v>404</v>
      </c>
      <c r="B190" s="859"/>
    </row>
    <row r="191" spans="1:2" x14ac:dyDescent="0.35">
      <c r="A191" s="853" t="s">
        <v>351</v>
      </c>
      <c r="B191" s="845" t="s">
        <v>2824</v>
      </c>
    </row>
    <row r="192" spans="1:2" x14ac:dyDescent="0.35">
      <c r="A192" s="853" t="s">
        <v>352</v>
      </c>
      <c r="B192" s="845" t="s">
        <v>2825</v>
      </c>
    </row>
    <row r="193" spans="1:2" x14ac:dyDescent="0.35">
      <c r="A193" s="853" t="s">
        <v>353</v>
      </c>
      <c r="B193" s="845" t="s">
        <v>2826</v>
      </c>
    </row>
    <row r="194" spans="1:2" ht="43.5" x14ac:dyDescent="0.35">
      <c r="A194" s="853" t="s">
        <v>2849</v>
      </c>
      <c r="B194" s="845" t="s">
        <v>2828</v>
      </c>
    </row>
    <row r="195" spans="1:2" ht="43.5" x14ac:dyDescent="0.35">
      <c r="A195" s="853" t="s">
        <v>2850</v>
      </c>
      <c r="B195" s="845" t="s">
        <v>2828</v>
      </c>
    </row>
    <row r="196" spans="1:2" ht="29" x14ac:dyDescent="0.35">
      <c r="A196" s="853" t="s">
        <v>2830</v>
      </c>
      <c r="B196" s="845" t="s">
        <v>2831</v>
      </c>
    </row>
    <row r="197" spans="1:2" x14ac:dyDescent="0.35">
      <c r="A197" s="858" t="s">
        <v>407</v>
      </c>
      <c r="B197" s="859"/>
    </row>
    <row r="198" spans="1:2" x14ac:dyDescent="0.35">
      <c r="A198" s="853" t="s">
        <v>408</v>
      </c>
      <c r="B198" s="845" t="s">
        <v>2832</v>
      </c>
    </row>
    <row r="199" spans="1:2" x14ac:dyDescent="0.35">
      <c r="A199" s="853" t="s">
        <v>409</v>
      </c>
      <c r="B199" s="845" t="s">
        <v>2832</v>
      </c>
    </row>
    <row r="200" spans="1:2" ht="15" x14ac:dyDescent="0.35">
      <c r="A200" s="1435" t="s">
        <v>2851</v>
      </c>
      <c r="B200" s="1436"/>
    </row>
    <row r="201" spans="1:2" x14ac:dyDescent="0.35">
      <c r="A201" s="858" t="s">
        <v>412</v>
      </c>
      <c r="B201" s="859"/>
    </row>
    <row r="202" spans="1:2" x14ac:dyDescent="0.35">
      <c r="A202" s="853" t="s">
        <v>338</v>
      </c>
      <c r="B202" s="845" t="s">
        <v>2815</v>
      </c>
    </row>
    <row r="203" spans="1:2" ht="29" x14ac:dyDescent="0.35">
      <c r="A203" s="853" t="s">
        <v>2852</v>
      </c>
      <c r="B203" s="845" t="s">
        <v>2817</v>
      </c>
    </row>
    <row r="204" spans="1:2" ht="29" x14ac:dyDescent="0.35">
      <c r="A204" s="853" t="s">
        <v>2853</v>
      </c>
      <c r="B204" s="845" t="s">
        <v>2819</v>
      </c>
    </row>
    <row r="205" spans="1:2" ht="29" x14ac:dyDescent="0.35">
      <c r="A205" s="853" t="s">
        <v>2854</v>
      </c>
      <c r="B205" s="845" t="s">
        <v>2755</v>
      </c>
    </row>
    <row r="206" spans="1:2" ht="29" x14ac:dyDescent="0.35">
      <c r="A206" s="853" t="s">
        <v>2855</v>
      </c>
      <c r="B206" s="845" t="s">
        <v>2817</v>
      </c>
    </row>
    <row r="207" spans="1:2" ht="29" x14ac:dyDescent="0.35">
      <c r="A207" s="853" t="s">
        <v>2856</v>
      </c>
      <c r="B207" s="845" t="s">
        <v>2819</v>
      </c>
    </row>
    <row r="208" spans="1:2" ht="29" x14ac:dyDescent="0.35">
      <c r="A208" s="853" t="s">
        <v>2857</v>
      </c>
      <c r="B208" s="845" t="s">
        <v>2755</v>
      </c>
    </row>
    <row r="209" spans="1:2" x14ac:dyDescent="0.35">
      <c r="A209" s="858" t="s">
        <v>420</v>
      </c>
      <c r="B209" s="859"/>
    </row>
    <row r="210" spans="1:2" x14ac:dyDescent="0.35">
      <c r="A210" s="853" t="s">
        <v>351</v>
      </c>
      <c r="B210" s="845" t="s">
        <v>2824</v>
      </c>
    </row>
    <row r="211" spans="1:2" x14ac:dyDescent="0.35">
      <c r="A211" s="853" t="s">
        <v>352</v>
      </c>
      <c r="B211" s="845" t="s">
        <v>2825</v>
      </c>
    </row>
    <row r="212" spans="1:2" x14ac:dyDescent="0.35">
      <c r="A212" s="853" t="s">
        <v>353</v>
      </c>
      <c r="B212" s="845" t="s">
        <v>2826</v>
      </c>
    </row>
    <row r="213" spans="1:2" ht="43.5" x14ac:dyDescent="0.35">
      <c r="A213" s="853" t="s">
        <v>2858</v>
      </c>
      <c r="B213" s="845" t="s">
        <v>2828</v>
      </c>
    </row>
    <row r="214" spans="1:2" ht="43.5" x14ac:dyDescent="0.35">
      <c r="A214" s="853" t="s">
        <v>2859</v>
      </c>
      <c r="B214" s="845" t="s">
        <v>2828</v>
      </c>
    </row>
    <row r="215" spans="1:2" ht="29" x14ac:dyDescent="0.35">
      <c r="A215" s="853" t="s">
        <v>2830</v>
      </c>
      <c r="B215" s="845" t="s">
        <v>2831</v>
      </c>
    </row>
    <row r="216" spans="1:2" x14ac:dyDescent="0.35">
      <c r="A216" s="858" t="s">
        <v>423</v>
      </c>
      <c r="B216" s="859"/>
    </row>
    <row r="217" spans="1:2" x14ac:dyDescent="0.35">
      <c r="A217" s="853" t="s">
        <v>424</v>
      </c>
      <c r="B217" s="845" t="s">
        <v>2832</v>
      </c>
    </row>
    <row r="218" spans="1:2" x14ac:dyDescent="0.35">
      <c r="A218" s="853" t="s">
        <v>425</v>
      </c>
      <c r="B218" s="845" t="s">
        <v>2832</v>
      </c>
    </row>
    <row r="219" spans="1:2" ht="15" customHeight="1" x14ac:dyDescent="0.35">
      <c r="A219" s="1435" t="s">
        <v>2860</v>
      </c>
      <c r="B219" s="1436"/>
    </row>
    <row r="220" spans="1:2" ht="15" customHeight="1" x14ac:dyDescent="0.35">
      <c r="A220" s="1196" t="s">
        <v>428</v>
      </c>
      <c r="B220" s="1197"/>
    </row>
    <row r="221" spans="1:2" ht="15" customHeight="1" x14ac:dyDescent="0.35">
      <c r="A221" s="1195" t="s">
        <v>2861</v>
      </c>
      <c r="B221" s="534" t="s">
        <v>2862</v>
      </c>
    </row>
    <row r="222" spans="1:2" ht="15" customHeight="1" x14ac:dyDescent="0.35">
      <c r="A222" s="1196" t="s">
        <v>459</v>
      </c>
      <c r="B222" s="1197"/>
    </row>
    <row r="223" spans="1:2" ht="15" customHeight="1" x14ac:dyDescent="0.35">
      <c r="A223" s="1195" t="s">
        <v>2861</v>
      </c>
      <c r="B223" s="534" t="s">
        <v>2862</v>
      </c>
    </row>
    <row r="224" spans="1:2" ht="15" customHeight="1" x14ac:dyDescent="0.35">
      <c r="A224" s="1196" t="s">
        <v>471</v>
      </c>
      <c r="B224" s="1197"/>
    </row>
    <row r="225" spans="1:2" ht="15" customHeight="1" x14ac:dyDescent="0.35">
      <c r="A225" s="1195" t="s">
        <v>2861</v>
      </c>
      <c r="B225" s="534" t="s">
        <v>2862</v>
      </c>
    </row>
    <row r="226" spans="1:2" ht="15" customHeight="1" x14ac:dyDescent="0.35">
      <c r="A226" s="1196" t="s">
        <v>477</v>
      </c>
      <c r="B226" s="1197"/>
    </row>
    <row r="227" spans="1:2" ht="15" customHeight="1" x14ac:dyDescent="0.35">
      <c r="A227" s="1195" t="s">
        <v>2861</v>
      </c>
      <c r="B227" s="534" t="s">
        <v>2862</v>
      </c>
    </row>
    <row r="228" spans="1:2" ht="15" customHeight="1" x14ac:dyDescent="0.35">
      <c r="A228" s="1196" t="s">
        <v>480</v>
      </c>
      <c r="B228" s="1197"/>
    </row>
    <row r="229" spans="1:2" ht="15" customHeight="1" x14ac:dyDescent="0.35">
      <c r="A229" s="1195" t="s">
        <v>2861</v>
      </c>
      <c r="B229" s="534" t="s">
        <v>2863</v>
      </c>
    </row>
    <row r="230" spans="1:2" ht="15" customHeight="1" x14ac:dyDescent="0.35">
      <c r="A230" s="1196" t="s">
        <v>485</v>
      </c>
      <c r="B230" s="1197"/>
    </row>
    <row r="231" spans="1:2" ht="15" customHeight="1" x14ac:dyDescent="0.35">
      <c r="A231" s="1195" t="s">
        <v>2861</v>
      </c>
      <c r="B231" s="534" t="s">
        <v>2862</v>
      </c>
    </row>
    <row r="232" spans="1:2" ht="15" x14ac:dyDescent="0.35">
      <c r="A232" s="1435" t="s">
        <v>2864</v>
      </c>
      <c r="B232" s="1437"/>
    </row>
    <row r="233" spans="1:2" x14ac:dyDescent="0.35">
      <c r="A233" s="858" t="s">
        <v>2865</v>
      </c>
      <c r="B233" s="859"/>
    </row>
    <row r="234" spans="1:2" x14ac:dyDescent="0.35">
      <c r="A234" s="853" t="s">
        <v>493</v>
      </c>
      <c r="B234" s="845" t="s">
        <v>2866</v>
      </c>
    </row>
    <row r="235" spans="1:2" x14ac:dyDescent="0.35">
      <c r="A235" s="853" t="s">
        <v>494</v>
      </c>
      <c r="B235" s="845" t="s">
        <v>2867</v>
      </c>
    </row>
    <row r="236" spans="1:2" x14ac:dyDescent="0.35">
      <c r="A236" s="853" t="s">
        <v>495</v>
      </c>
      <c r="B236" s="845" t="s">
        <v>2868</v>
      </c>
    </row>
    <row r="237" spans="1:2" x14ac:dyDescent="0.35">
      <c r="A237" s="853" t="s">
        <v>496</v>
      </c>
      <c r="B237" s="845" t="s">
        <v>2869</v>
      </c>
    </row>
    <row r="238" spans="1:2" ht="15" x14ac:dyDescent="0.35">
      <c r="A238" s="1435" t="s">
        <v>2870</v>
      </c>
      <c r="B238" s="1436"/>
    </row>
    <row r="239" spans="1:2" x14ac:dyDescent="0.35">
      <c r="A239" s="858" t="s">
        <v>2871</v>
      </c>
      <c r="B239" s="859"/>
    </row>
    <row r="240" spans="1:2" x14ac:dyDescent="0.35">
      <c r="A240" s="858" t="s">
        <v>504</v>
      </c>
      <c r="B240" s="859"/>
    </row>
    <row r="241" spans="1:2" ht="30" x14ac:dyDescent="0.35">
      <c r="A241" s="749" t="s">
        <v>2872</v>
      </c>
      <c r="B241" s="845" t="s">
        <v>2873</v>
      </c>
    </row>
    <row r="242" spans="1:2" ht="45" x14ac:dyDescent="0.35">
      <c r="A242" s="749" t="s">
        <v>2874</v>
      </c>
      <c r="B242" s="845" t="s">
        <v>2875</v>
      </c>
    </row>
    <row r="243" spans="1:2" ht="30" x14ac:dyDescent="0.35">
      <c r="A243" s="749" t="s">
        <v>2876</v>
      </c>
      <c r="B243" s="845" t="s">
        <v>2877</v>
      </c>
    </row>
    <row r="244" spans="1:2" ht="30" x14ac:dyDescent="0.35">
      <c r="A244" s="749" t="s">
        <v>2878</v>
      </c>
      <c r="B244" s="845" t="s">
        <v>2879</v>
      </c>
    </row>
    <row r="245" spans="1:2" ht="15" x14ac:dyDescent="0.35">
      <c r="A245" s="749" t="s">
        <v>528</v>
      </c>
      <c r="B245" s="845" t="s">
        <v>2880</v>
      </c>
    </row>
    <row r="246" spans="1:2" x14ac:dyDescent="0.35">
      <c r="A246" s="853" t="s">
        <v>529</v>
      </c>
      <c r="B246" s="845" t="s">
        <v>2881</v>
      </c>
    </row>
    <row r="247" spans="1:2" ht="15" x14ac:dyDescent="0.35">
      <c r="A247" s="749" t="s">
        <v>2882</v>
      </c>
      <c r="B247" s="845" t="s">
        <v>2883</v>
      </c>
    </row>
    <row r="248" spans="1:2" x14ac:dyDescent="0.35">
      <c r="A248" s="858" t="s">
        <v>505</v>
      </c>
      <c r="B248" s="859"/>
    </row>
    <row r="249" spans="1:2" x14ac:dyDescent="0.35">
      <c r="A249" s="1446" t="s">
        <v>210</v>
      </c>
      <c r="B249" s="1447"/>
    </row>
    <row r="250" spans="1:2" ht="29" x14ac:dyDescent="0.35">
      <c r="A250" s="853" t="s">
        <v>2884</v>
      </c>
      <c r="B250" s="845" t="s">
        <v>2885</v>
      </c>
    </row>
    <row r="251" spans="1:2" ht="29" x14ac:dyDescent="0.35">
      <c r="A251" s="853" t="s">
        <v>532</v>
      </c>
      <c r="B251" s="845" t="s">
        <v>2886</v>
      </c>
    </row>
    <row r="252" spans="1:2" ht="43.5" x14ac:dyDescent="0.35">
      <c r="A252" s="1225" t="s">
        <v>2887</v>
      </c>
      <c r="B252" s="845" t="s">
        <v>2888</v>
      </c>
    </row>
    <row r="253" spans="1:2" x14ac:dyDescent="0.35">
      <c r="A253" s="853" t="s">
        <v>191</v>
      </c>
      <c r="B253" s="845" t="s">
        <v>2889</v>
      </c>
    </row>
    <row r="254" spans="1:2" x14ac:dyDescent="0.35">
      <c r="A254" s="853" t="s">
        <v>535</v>
      </c>
      <c r="B254" s="845" t="s">
        <v>2889</v>
      </c>
    </row>
    <row r="255" spans="1:2" x14ac:dyDescent="0.35">
      <c r="A255" s="853" t="s">
        <v>536</v>
      </c>
      <c r="B255" s="845" t="s">
        <v>2889</v>
      </c>
    </row>
    <row r="256" spans="1:2" ht="43.5" x14ac:dyDescent="0.35">
      <c r="A256" s="853" t="s">
        <v>537</v>
      </c>
      <c r="B256" s="845" t="s">
        <v>2890</v>
      </c>
    </row>
    <row r="257" spans="1:2" x14ac:dyDescent="0.35">
      <c r="A257" s="853" t="s">
        <v>67</v>
      </c>
      <c r="B257" s="845" t="s">
        <v>2889</v>
      </c>
    </row>
    <row r="258" spans="1:2" x14ac:dyDescent="0.35">
      <c r="A258" s="757" t="s">
        <v>538</v>
      </c>
      <c r="B258" s="845" t="s">
        <v>2889</v>
      </c>
    </row>
    <row r="259" spans="1:2" x14ac:dyDescent="0.35">
      <c r="A259" s="864" t="s">
        <v>521</v>
      </c>
      <c r="B259" s="865"/>
    </row>
    <row r="260" spans="1:2" ht="29" x14ac:dyDescent="0.35">
      <c r="A260" s="852" t="s">
        <v>2891</v>
      </c>
      <c r="B260" s="534" t="s">
        <v>2892</v>
      </c>
    </row>
    <row r="261" spans="1:2" ht="39" x14ac:dyDescent="0.35">
      <c r="A261" s="866" t="s">
        <v>2893</v>
      </c>
      <c r="B261" s="534" t="s">
        <v>2894</v>
      </c>
    </row>
    <row r="262" spans="1:2" x14ac:dyDescent="0.35">
      <c r="A262" s="852" t="s">
        <v>541</v>
      </c>
      <c r="B262" s="534" t="s">
        <v>2889</v>
      </c>
    </row>
    <row r="263" spans="1:2" x14ac:dyDescent="0.35">
      <c r="A263" s="852" t="s">
        <v>542</v>
      </c>
      <c r="B263" s="534" t="s">
        <v>2889</v>
      </c>
    </row>
    <row r="264" spans="1:2" x14ac:dyDescent="0.35">
      <c r="A264" s="852" t="s">
        <v>543</v>
      </c>
      <c r="B264" s="534" t="s">
        <v>2889</v>
      </c>
    </row>
    <row r="265" spans="1:2" ht="23.25" customHeight="1" x14ac:dyDescent="0.35">
      <c r="A265" s="852" t="s">
        <v>2895</v>
      </c>
      <c r="B265" s="534" t="s">
        <v>2896</v>
      </c>
    </row>
    <row r="266" spans="1:2" x14ac:dyDescent="0.35">
      <c r="A266" s="852" t="s">
        <v>545</v>
      </c>
      <c r="B266" s="534" t="s">
        <v>2889</v>
      </c>
    </row>
    <row r="267" spans="1:2" x14ac:dyDescent="0.35">
      <c r="A267" s="757" t="s">
        <v>546</v>
      </c>
      <c r="B267" s="845" t="s">
        <v>2889</v>
      </c>
    </row>
    <row r="268" spans="1:2" x14ac:dyDescent="0.35">
      <c r="A268" s="867" t="s">
        <v>522</v>
      </c>
      <c r="B268" s="868"/>
    </row>
    <row r="269" spans="1:2" x14ac:dyDescent="0.35">
      <c r="A269" s="852" t="s">
        <v>547</v>
      </c>
      <c r="B269" s="534" t="s">
        <v>2897</v>
      </c>
    </row>
    <row r="270" spans="1:2" ht="56.5" x14ac:dyDescent="0.35">
      <c r="A270" s="852" t="s">
        <v>2898</v>
      </c>
      <c r="B270" s="534" t="s">
        <v>2899</v>
      </c>
    </row>
    <row r="271" spans="1:2" x14ac:dyDescent="0.35">
      <c r="A271" s="858" t="s">
        <v>2900</v>
      </c>
      <c r="B271" s="859"/>
    </row>
    <row r="272" spans="1:2" ht="15" x14ac:dyDescent="0.35">
      <c r="A272" s="852" t="s">
        <v>549</v>
      </c>
      <c r="B272" s="869" t="s">
        <v>2901</v>
      </c>
    </row>
    <row r="273" spans="1:2" ht="15" x14ac:dyDescent="0.35">
      <c r="A273" s="852" t="s">
        <v>550</v>
      </c>
      <c r="B273" s="869" t="s">
        <v>2902</v>
      </c>
    </row>
    <row r="274" spans="1:2" x14ac:dyDescent="0.35">
      <c r="A274" s="852" t="s">
        <v>551</v>
      </c>
      <c r="B274" s="534" t="s">
        <v>2903</v>
      </c>
    </row>
    <row r="275" spans="1:2" ht="29" x14ac:dyDescent="0.35">
      <c r="A275" s="852" t="s">
        <v>2904</v>
      </c>
      <c r="B275" s="869" t="s">
        <v>2905</v>
      </c>
    </row>
    <row r="276" spans="1:2" ht="29" x14ac:dyDescent="0.35">
      <c r="A276" s="852" t="s">
        <v>2906</v>
      </c>
      <c r="B276" s="534" t="s">
        <v>2907</v>
      </c>
    </row>
    <row r="277" spans="1:2" x14ac:dyDescent="0.35">
      <c r="A277" s="852" t="s">
        <v>554</v>
      </c>
      <c r="B277" s="534" t="s">
        <v>2908</v>
      </c>
    </row>
    <row r="278" spans="1:2" ht="29" x14ac:dyDescent="0.35">
      <c r="A278" s="870" t="s">
        <v>555</v>
      </c>
      <c r="B278" s="845" t="s">
        <v>2909</v>
      </c>
    </row>
    <row r="279" spans="1:2" ht="29" x14ac:dyDescent="0.35">
      <c r="A279" s="852" t="s">
        <v>556</v>
      </c>
      <c r="B279" s="534" t="s">
        <v>2910</v>
      </c>
    </row>
    <row r="280" spans="1:2" ht="29" x14ac:dyDescent="0.35">
      <c r="A280" s="852" t="s">
        <v>557</v>
      </c>
      <c r="B280" s="534" t="s">
        <v>2911</v>
      </c>
    </row>
    <row r="281" spans="1:2" x14ac:dyDescent="0.35">
      <c r="A281" s="858" t="s">
        <v>2912</v>
      </c>
      <c r="B281" s="859"/>
    </row>
    <row r="282" spans="1:2" ht="15" x14ac:dyDescent="0.35">
      <c r="A282" s="852" t="s">
        <v>558</v>
      </c>
      <c r="B282" s="869" t="s">
        <v>2913</v>
      </c>
    </row>
    <row r="283" spans="1:2" ht="15" x14ac:dyDescent="0.35">
      <c r="A283" s="852" t="s">
        <v>559</v>
      </c>
      <c r="B283" s="869" t="s">
        <v>2914</v>
      </c>
    </row>
    <row r="284" spans="1:2" ht="15" x14ac:dyDescent="0.35">
      <c r="A284" s="852" t="s">
        <v>560</v>
      </c>
      <c r="B284" s="869" t="s">
        <v>2915</v>
      </c>
    </row>
    <row r="285" spans="1:2" ht="15" x14ac:dyDescent="0.35">
      <c r="A285" s="852" t="s">
        <v>561</v>
      </c>
      <c r="B285" s="869" t="s">
        <v>2916</v>
      </c>
    </row>
    <row r="286" spans="1:2" ht="15" x14ac:dyDescent="0.35">
      <c r="A286" s="852" t="s">
        <v>562</v>
      </c>
      <c r="B286" s="869" t="s">
        <v>2917</v>
      </c>
    </row>
    <row r="287" spans="1:2" ht="15" x14ac:dyDescent="0.35">
      <c r="A287" s="852" t="s">
        <v>2918</v>
      </c>
      <c r="B287" s="871" t="s">
        <v>2919</v>
      </c>
    </row>
    <row r="288" spans="1:2" ht="29" x14ac:dyDescent="0.35">
      <c r="A288" s="852" t="s">
        <v>2920</v>
      </c>
      <c r="B288" s="871" t="s">
        <v>2921</v>
      </c>
    </row>
    <row r="289" spans="1:2" ht="29" x14ac:dyDescent="0.35">
      <c r="A289" s="852" t="s">
        <v>2922</v>
      </c>
      <c r="B289" s="871" t="s">
        <v>2923</v>
      </c>
    </row>
    <row r="290" spans="1:2" ht="29" x14ac:dyDescent="0.35">
      <c r="A290" s="872" t="s">
        <v>2924</v>
      </c>
      <c r="B290" s="534" t="s">
        <v>2925</v>
      </c>
    </row>
    <row r="291" spans="1:2" ht="29" x14ac:dyDescent="0.35">
      <c r="A291" s="872" t="s">
        <v>2926</v>
      </c>
      <c r="B291" s="534" t="s">
        <v>2927</v>
      </c>
    </row>
    <row r="292" spans="1:2" x14ac:dyDescent="0.35">
      <c r="A292" s="872" t="s">
        <v>568</v>
      </c>
      <c r="B292" s="534" t="s">
        <v>2928</v>
      </c>
    </row>
    <row r="293" spans="1:2" x14ac:dyDescent="0.35">
      <c r="A293" s="872" t="s">
        <v>569</v>
      </c>
      <c r="B293" s="534" t="s">
        <v>2929</v>
      </c>
    </row>
    <row r="294" spans="1:2" x14ac:dyDescent="0.35">
      <c r="A294" s="852" t="s">
        <v>570</v>
      </c>
      <c r="B294" s="534" t="s">
        <v>2930</v>
      </c>
    </row>
    <row r="295" spans="1:2" ht="29" x14ac:dyDescent="0.35">
      <c r="A295" s="852" t="s">
        <v>571</v>
      </c>
      <c r="B295" s="534" t="s">
        <v>2930</v>
      </c>
    </row>
    <row r="296" spans="1:2" x14ac:dyDescent="0.35">
      <c r="A296" s="858" t="s">
        <v>508</v>
      </c>
      <c r="B296" s="859"/>
    </row>
    <row r="297" spans="1:2" x14ac:dyDescent="0.35">
      <c r="A297" s="852" t="s">
        <v>572</v>
      </c>
      <c r="B297" s="534" t="s">
        <v>2931</v>
      </c>
    </row>
    <row r="298" spans="1:2" x14ac:dyDescent="0.35">
      <c r="A298" s="852" t="s">
        <v>2932</v>
      </c>
      <c r="B298" s="534" t="s">
        <v>2933</v>
      </c>
    </row>
    <row r="299" spans="1:2" x14ac:dyDescent="0.35">
      <c r="A299" s="852" t="s">
        <v>2934</v>
      </c>
      <c r="B299" s="534" t="s">
        <v>2935</v>
      </c>
    </row>
    <row r="300" spans="1:2" x14ac:dyDescent="0.35">
      <c r="A300" s="852" t="s">
        <v>2936</v>
      </c>
      <c r="B300" s="534" t="s">
        <v>2937</v>
      </c>
    </row>
    <row r="301" spans="1:2" x14ac:dyDescent="0.35">
      <c r="A301" s="852" t="s">
        <v>2938</v>
      </c>
      <c r="B301" s="534" t="s">
        <v>2939</v>
      </c>
    </row>
    <row r="302" spans="1:2" ht="29" x14ac:dyDescent="0.35">
      <c r="A302" s="853" t="s">
        <v>2940</v>
      </c>
      <c r="B302" s="845" t="s">
        <v>2941</v>
      </c>
    </row>
    <row r="303" spans="1:2" x14ac:dyDescent="0.35">
      <c r="A303" s="853" t="s">
        <v>2942</v>
      </c>
      <c r="B303" s="845" t="s">
        <v>2943</v>
      </c>
    </row>
    <row r="304" spans="1:2" ht="29" x14ac:dyDescent="0.35">
      <c r="A304" s="852" t="s">
        <v>2944</v>
      </c>
      <c r="B304" s="534" t="s">
        <v>2945</v>
      </c>
    </row>
    <row r="305" spans="1:2" ht="29" x14ac:dyDescent="0.35">
      <c r="A305" s="852" t="s">
        <v>2946</v>
      </c>
      <c r="B305" s="534" t="s">
        <v>2947</v>
      </c>
    </row>
    <row r="306" spans="1:2" x14ac:dyDescent="0.35">
      <c r="A306" s="852" t="s">
        <v>2948</v>
      </c>
      <c r="B306" s="534" t="s">
        <v>2949</v>
      </c>
    </row>
    <row r="307" spans="1:2" x14ac:dyDescent="0.35">
      <c r="A307" s="858" t="s">
        <v>2950</v>
      </c>
      <c r="B307" s="859"/>
    </row>
    <row r="308" spans="1:2" ht="29" x14ac:dyDescent="0.35">
      <c r="A308" s="852" t="s">
        <v>2951</v>
      </c>
      <c r="B308" s="534" t="s">
        <v>2952</v>
      </c>
    </row>
    <row r="309" spans="1:2" x14ac:dyDescent="0.35">
      <c r="A309" s="852" t="s">
        <v>583</v>
      </c>
      <c r="B309" s="837" t="s">
        <v>2953</v>
      </c>
    </row>
    <row r="310" spans="1:2" x14ac:dyDescent="0.35">
      <c r="A310" s="852" t="s">
        <v>584</v>
      </c>
      <c r="B310" s="837" t="s">
        <v>2954</v>
      </c>
    </row>
    <row r="311" spans="1:2" x14ac:dyDescent="0.35">
      <c r="A311" s="852" t="s">
        <v>2955</v>
      </c>
      <c r="B311" s="837" t="s">
        <v>2956</v>
      </c>
    </row>
    <row r="312" spans="1:2" x14ac:dyDescent="0.35">
      <c r="A312" s="858" t="s">
        <v>510</v>
      </c>
      <c r="B312" s="859"/>
    </row>
    <row r="313" spans="1:2" ht="29" x14ac:dyDescent="0.35">
      <c r="A313" s="852" t="s">
        <v>2957</v>
      </c>
      <c r="B313" s="534" t="s">
        <v>2958</v>
      </c>
    </row>
    <row r="314" spans="1:2" x14ac:dyDescent="0.35">
      <c r="A314" s="852" t="s">
        <v>587</v>
      </c>
      <c r="B314" s="837" t="s">
        <v>2959</v>
      </c>
    </row>
    <row r="315" spans="1:2" ht="29" x14ac:dyDescent="0.35">
      <c r="A315" s="852" t="s">
        <v>588</v>
      </c>
      <c r="B315" s="837" t="s">
        <v>2960</v>
      </c>
    </row>
    <row r="316" spans="1:2" ht="29" x14ac:dyDescent="0.35">
      <c r="A316" s="852" t="s">
        <v>589</v>
      </c>
      <c r="B316" s="837" t="s">
        <v>2961</v>
      </c>
    </row>
    <row r="317" spans="1:2" x14ac:dyDescent="0.35">
      <c r="A317" s="858" t="s">
        <v>511</v>
      </c>
      <c r="B317" s="859"/>
    </row>
    <row r="318" spans="1:2" x14ac:dyDescent="0.35">
      <c r="A318" s="852" t="s">
        <v>590</v>
      </c>
      <c r="B318" s="534" t="s">
        <v>2962</v>
      </c>
    </row>
    <row r="319" spans="1:2" x14ac:dyDescent="0.35">
      <c r="A319" s="852" t="s">
        <v>591</v>
      </c>
      <c r="B319" s="534" t="s">
        <v>2963</v>
      </c>
    </row>
    <row r="320" spans="1:2" x14ac:dyDescent="0.35">
      <c r="A320" s="852" t="s">
        <v>592</v>
      </c>
      <c r="B320" s="534" t="s">
        <v>2964</v>
      </c>
    </row>
    <row r="321" spans="1:2" x14ac:dyDescent="0.35">
      <c r="A321" s="858" t="s">
        <v>512</v>
      </c>
      <c r="B321" s="859"/>
    </row>
    <row r="322" spans="1:2" ht="29" x14ac:dyDescent="0.35">
      <c r="A322" s="852" t="s">
        <v>2965</v>
      </c>
      <c r="B322" s="534" t="s">
        <v>2966</v>
      </c>
    </row>
    <row r="323" spans="1:2" x14ac:dyDescent="0.35">
      <c r="A323" s="852" t="s">
        <v>2967</v>
      </c>
      <c r="B323" s="534" t="s">
        <v>2968</v>
      </c>
    </row>
    <row r="324" spans="1:2" x14ac:dyDescent="0.35">
      <c r="A324" s="858" t="s">
        <v>513</v>
      </c>
      <c r="B324" s="859"/>
    </row>
    <row r="325" spans="1:2" ht="29" x14ac:dyDescent="0.35">
      <c r="A325" s="853" t="s">
        <v>2969</v>
      </c>
      <c r="B325" s="845" t="s">
        <v>2970</v>
      </c>
    </row>
    <row r="326" spans="1:2" x14ac:dyDescent="0.35">
      <c r="A326" s="853" t="s">
        <v>596</v>
      </c>
      <c r="B326" s="845" t="s">
        <v>2971</v>
      </c>
    </row>
    <row r="327" spans="1:2" ht="29" x14ac:dyDescent="0.35">
      <c r="A327" s="853" t="s">
        <v>2972</v>
      </c>
      <c r="B327" s="845" t="s">
        <v>2973</v>
      </c>
    </row>
    <row r="328" spans="1:2" x14ac:dyDescent="0.35">
      <c r="A328" s="853" t="s">
        <v>598</v>
      </c>
      <c r="B328" s="845" t="s">
        <v>2974</v>
      </c>
    </row>
    <row r="329" spans="1:2" x14ac:dyDescent="0.35">
      <c r="A329" s="858" t="s">
        <v>514</v>
      </c>
      <c r="B329" s="859"/>
    </row>
    <row r="330" spans="1:2" ht="29" x14ac:dyDescent="0.35">
      <c r="A330" s="853" t="s">
        <v>2975</v>
      </c>
      <c r="B330" s="845" t="s">
        <v>2976</v>
      </c>
    </row>
    <row r="331" spans="1:2" x14ac:dyDescent="0.35">
      <c r="A331" s="853" t="s">
        <v>2977</v>
      </c>
      <c r="B331" s="845" t="s">
        <v>2978</v>
      </c>
    </row>
    <row r="332" spans="1:2" ht="29" x14ac:dyDescent="0.35">
      <c r="A332" s="853" t="s">
        <v>2979</v>
      </c>
      <c r="B332" s="845" t="s">
        <v>2980</v>
      </c>
    </row>
    <row r="333" spans="1:2" x14ac:dyDescent="0.35">
      <c r="A333" s="858" t="s">
        <v>515</v>
      </c>
      <c r="B333" s="859"/>
    </row>
    <row r="334" spans="1:2" x14ac:dyDescent="0.35">
      <c r="A334" s="852" t="s">
        <v>2981</v>
      </c>
      <c r="B334" s="534" t="s">
        <v>2966</v>
      </c>
    </row>
    <row r="335" spans="1:2" x14ac:dyDescent="0.35">
      <c r="A335" s="853" t="s">
        <v>603</v>
      </c>
      <c r="B335" s="534" t="s">
        <v>2982</v>
      </c>
    </row>
    <row r="336" spans="1:2" x14ac:dyDescent="0.35">
      <c r="A336" s="858" t="s">
        <v>516</v>
      </c>
      <c r="B336" s="859"/>
    </row>
    <row r="337" spans="1:2" x14ac:dyDescent="0.35">
      <c r="A337" s="852" t="s">
        <v>2983</v>
      </c>
      <c r="B337" s="534" t="s">
        <v>2984</v>
      </c>
    </row>
    <row r="338" spans="1:2" ht="43.5" x14ac:dyDescent="0.35">
      <c r="A338" s="853" t="s">
        <v>2985</v>
      </c>
      <c r="B338" s="845"/>
    </row>
    <row r="339" spans="1:2" ht="29" x14ac:dyDescent="0.35">
      <c r="A339" s="870" t="s">
        <v>2986</v>
      </c>
      <c r="B339" s="534" t="s">
        <v>2987</v>
      </c>
    </row>
    <row r="340" spans="1:2" ht="29" x14ac:dyDescent="0.35">
      <c r="A340" s="870" t="s">
        <v>2988</v>
      </c>
      <c r="B340" s="534" t="s">
        <v>2989</v>
      </c>
    </row>
    <row r="341" spans="1:2" ht="29" x14ac:dyDescent="0.35">
      <c r="A341" s="870" t="s">
        <v>2990</v>
      </c>
      <c r="B341" s="534" t="s">
        <v>2991</v>
      </c>
    </row>
    <row r="342" spans="1:2" ht="60" x14ac:dyDescent="0.35">
      <c r="A342" s="853" t="s">
        <v>2992</v>
      </c>
      <c r="B342" s="873" t="s">
        <v>2993</v>
      </c>
    </row>
    <row r="343" spans="1:2" x14ac:dyDescent="0.35">
      <c r="A343" s="858" t="s">
        <v>517</v>
      </c>
      <c r="B343" s="859"/>
    </row>
    <row r="344" spans="1:2" x14ac:dyDescent="0.35">
      <c r="A344" s="852" t="s">
        <v>2983</v>
      </c>
      <c r="B344" s="534" t="s">
        <v>2984</v>
      </c>
    </row>
    <row r="345" spans="1:2" ht="43.5" x14ac:dyDescent="0.35">
      <c r="A345" s="853" t="s">
        <v>2985</v>
      </c>
      <c r="B345" s="845"/>
    </row>
    <row r="346" spans="1:2" ht="29" x14ac:dyDescent="0.35">
      <c r="A346" s="870" t="s">
        <v>2986</v>
      </c>
      <c r="B346" s="534" t="s">
        <v>2987</v>
      </c>
    </row>
    <row r="347" spans="1:2" ht="29" x14ac:dyDescent="0.35">
      <c r="A347" s="870" t="s">
        <v>2988</v>
      </c>
      <c r="B347" s="534" t="s">
        <v>2989</v>
      </c>
    </row>
    <row r="348" spans="1:2" ht="29" x14ac:dyDescent="0.35">
      <c r="A348" s="870" t="s">
        <v>2990</v>
      </c>
      <c r="B348" s="534" t="s">
        <v>2991</v>
      </c>
    </row>
    <row r="349" spans="1:2" ht="60" x14ac:dyDescent="0.35">
      <c r="A349" s="853" t="s">
        <v>2994</v>
      </c>
      <c r="B349" s="873" t="s">
        <v>2993</v>
      </c>
    </row>
    <row r="350" spans="1:2" x14ac:dyDescent="0.35">
      <c r="A350" s="858" t="s">
        <v>518</v>
      </c>
      <c r="B350" s="859"/>
    </row>
    <row r="351" spans="1:2" x14ac:dyDescent="0.35">
      <c r="A351" s="852" t="s">
        <v>2983</v>
      </c>
      <c r="B351" s="534" t="s">
        <v>2984</v>
      </c>
    </row>
    <row r="352" spans="1:2" ht="43.5" x14ac:dyDescent="0.35">
      <c r="A352" s="853" t="s">
        <v>2985</v>
      </c>
      <c r="B352" s="845"/>
    </row>
    <row r="353" spans="1:2" ht="29" x14ac:dyDescent="0.35">
      <c r="A353" s="870" t="s">
        <v>2986</v>
      </c>
      <c r="B353" s="534" t="s">
        <v>2987</v>
      </c>
    </row>
    <row r="354" spans="1:2" ht="29" x14ac:dyDescent="0.35">
      <c r="A354" s="870" t="s">
        <v>2988</v>
      </c>
      <c r="B354" s="534" t="s">
        <v>2989</v>
      </c>
    </row>
    <row r="355" spans="1:2" ht="29" x14ac:dyDescent="0.35">
      <c r="A355" s="870" t="s">
        <v>2990</v>
      </c>
      <c r="B355" s="534" t="s">
        <v>2991</v>
      </c>
    </row>
    <row r="356" spans="1:2" ht="60" x14ac:dyDescent="0.35">
      <c r="A356" s="853" t="s">
        <v>2995</v>
      </c>
      <c r="B356" s="873" t="s">
        <v>2993</v>
      </c>
    </row>
    <row r="357" spans="1:2" x14ac:dyDescent="0.35">
      <c r="A357" s="858" t="s">
        <v>519</v>
      </c>
      <c r="B357" s="859"/>
    </row>
    <row r="358" spans="1:2" x14ac:dyDescent="0.35">
      <c r="A358" s="852" t="s">
        <v>2983</v>
      </c>
      <c r="B358" s="534" t="s">
        <v>2984</v>
      </c>
    </row>
    <row r="359" spans="1:2" ht="43.5" x14ac:dyDescent="0.35">
      <c r="A359" s="853" t="s">
        <v>2985</v>
      </c>
      <c r="B359" s="845"/>
    </row>
    <row r="360" spans="1:2" ht="29" x14ac:dyDescent="0.35">
      <c r="A360" s="870" t="s">
        <v>2986</v>
      </c>
      <c r="B360" s="534" t="s">
        <v>2987</v>
      </c>
    </row>
    <row r="361" spans="1:2" ht="29" x14ac:dyDescent="0.35">
      <c r="A361" s="870" t="s">
        <v>2988</v>
      </c>
      <c r="B361" s="534" t="s">
        <v>2989</v>
      </c>
    </row>
    <row r="362" spans="1:2" ht="29" x14ac:dyDescent="0.35">
      <c r="A362" s="870" t="s">
        <v>2990</v>
      </c>
      <c r="B362" s="534" t="s">
        <v>2991</v>
      </c>
    </row>
    <row r="363" spans="1:2" ht="60" x14ac:dyDescent="0.35">
      <c r="A363" s="1225" t="s">
        <v>2996</v>
      </c>
      <c r="B363" s="873" t="s">
        <v>2993</v>
      </c>
    </row>
    <row r="364" spans="1:2" x14ac:dyDescent="0.35">
      <c r="A364" s="1440" t="s">
        <v>2997</v>
      </c>
      <c r="B364" s="1441"/>
    </row>
    <row r="365" spans="1:2" x14ac:dyDescent="0.35">
      <c r="A365" s="858" t="s">
        <v>1496</v>
      </c>
      <c r="B365" s="859"/>
    </row>
    <row r="366" spans="1:2" ht="15" customHeight="1" x14ac:dyDescent="0.35">
      <c r="A366" s="858" t="s">
        <v>1497</v>
      </c>
      <c r="B366" s="859"/>
    </row>
    <row r="367" spans="1:2" ht="45" x14ac:dyDescent="0.35">
      <c r="A367" s="749" t="s">
        <v>2998</v>
      </c>
      <c r="B367" s="845" t="s">
        <v>2999</v>
      </c>
    </row>
    <row r="368" spans="1:2" ht="30" x14ac:dyDescent="0.35">
      <c r="A368" s="874" t="s">
        <v>1503</v>
      </c>
      <c r="B368" s="845"/>
    </row>
    <row r="369" spans="1:2" ht="30" x14ac:dyDescent="0.35">
      <c r="A369" s="749" t="s">
        <v>3000</v>
      </c>
      <c r="B369" s="845" t="s">
        <v>3001</v>
      </c>
    </row>
    <row r="370" spans="1:2" ht="15" x14ac:dyDescent="0.35">
      <c r="A370" s="749" t="s">
        <v>1505</v>
      </c>
      <c r="B370" s="845" t="s">
        <v>3002</v>
      </c>
    </row>
    <row r="371" spans="1:2" ht="15" x14ac:dyDescent="0.35">
      <c r="A371" s="749" t="s">
        <v>1506</v>
      </c>
      <c r="B371" s="845" t="s">
        <v>3002</v>
      </c>
    </row>
    <row r="372" spans="1:2" ht="15" x14ac:dyDescent="0.35">
      <c r="A372" s="749" t="s">
        <v>3003</v>
      </c>
      <c r="B372" s="845" t="s">
        <v>3002</v>
      </c>
    </row>
    <row r="373" spans="1:2" ht="15" x14ac:dyDescent="0.35">
      <c r="A373" s="749" t="s">
        <v>1507</v>
      </c>
      <c r="B373" s="845" t="s">
        <v>3002</v>
      </c>
    </row>
    <row r="374" spans="1:2" ht="15" x14ac:dyDescent="0.35">
      <c r="A374" s="749" t="s">
        <v>528</v>
      </c>
      <c r="B374" s="845" t="s">
        <v>3002</v>
      </c>
    </row>
    <row r="375" spans="1:2" x14ac:dyDescent="0.35">
      <c r="A375" s="853" t="s">
        <v>529</v>
      </c>
      <c r="B375" s="845" t="s">
        <v>3002</v>
      </c>
    </row>
    <row r="376" spans="1:2" x14ac:dyDescent="0.35">
      <c r="A376" s="853" t="s">
        <v>1508</v>
      </c>
      <c r="B376" s="845" t="s">
        <v>3002</v>
      </c>
    </row>
    <row r="377" spans="1:2" x14ac:dyDescent="0.35">
      <c r="A377" s="875" t="s">
        <v>210</v>
      </c>
      <c r="B377" s="845"/>
    </row>
    <row r="378" spans="1:2" x14ac:dyDescent="0.35">
      <c r="A378" s="853" t="s">
        <v>1509</v>
      </c>
      <c r="B378" s="845" t="s">
        <v>3002</v>
      </c>
    </row>
    <row r="379" spans="1:2" ht="29" x14ac:dyDescent="0.35">
      <c r="A379" s="853" t="s">
        <v>3004</v>
      </c>
      <c r="B379" s="845" t="s">
        <v>3002</v>
      </c>
    </row>
    <row r="380" spans="1:2" x14ac:dyDescent="0.35">
      <c r="A380" s="853" t="s">
        <v>191</v>
      </c>
      <c r="B380" s="845" t="s">
        <v>3002</v>
      </c>
    </row>
    <row r="381" spans="1:2" x14ac:dyDescent="0.35">
      <c r="A381" s="853" t="s">
        <v>535</v>
      </c>
      <c r="B381" s="845" t="s">
        <v>3002</v>
      </c>
    </row>
    <row r="382" spans="1:2" x14ac:dyDescent="0.35">
      <c r="A382" s="853" t="s">
        <v>536</v>
      </c>
      <c r="B382" s="845" t="s">
        <v>3002</v>
      </c>
    </row>
    <row r="383" spans="1:2" x14ac:dyDescent="0.35">
      <c r="A383" s="853" t="s">
        <v>3005</v>
      </c>
      <c r="B383" s="845" t="s">
        <v>3002</v>
      </c>
    </row>
    <row r="384" spans="1:2" x14ac:dyDescent="0.35">
      <c r="A384" s="853" t="s">
        <v>67</v>
      </c>
      <c r="B384" s="845" t="s">
        <v>3002</v>
      </c>
    </row>
    <row r="385" spans="1:2" x14ac:dyDescent="0.35">
      <c r="A385" s="853" t="s">
        <v>538</v>
      </c>
      <c r="B385" s="845" t="s">
        <v>3002</v>
      </c>
    </row>
    <row r="386" spans="1:2" x14ac:dyDescent="0.35">
      <c r="A386" s="875" t="s">
        <v>521</v>
      </c>
      <c r="B386" s="845"/>
    </row>
    <row r="387" spans="1:2" x14ac:dyDescent="0.35">
      <c r="A387" s="853" t="s">
        <v>3006</v>
      </c>
      <c r="B387" s="845" t="s">
        <v>3002</v>
      </c>
    </row>
    <row r="388" spans="1:2" ht="29" x14ac:dyDescent="0.35">
      <c r="A388" s="853" t="s">
        <v>3007</v>
      </c>
      <c r="B388" s="845" t="s">
        <v>3002</v>
      </c>
    </row>
    <row r="389" spans="1:2" x14ac:dyDescent="0.35">
      <c r="A389" s="853" t="s">
        <v>191</v>
      </c>
      <c r="B389" s="845" t="s">
        <v>3002</v>
      </c>
    </row>
    <row r="390" spans="1:2" x14ac:dyDescent="0.35">
      <c r="A390" s="853" t="s">
        <v>535</v>
      </c>
      <c r="B390" s="845" t="s">
        <v>3002</v>
      </c>
    </row>
    <row r="391" spans="1:2" x14ac:dyDescent="0.35">
      <c r="A391" s="853" t="s">
        <v>536</v>
      </c>
      <c r="B391" s="845" t="s">
        <v>3002</v>
      </c>
    </row>
    <row r="392" spans="1:2" ht="29" x14ac:dyDescent="0.35">
      <c r="A392" s="853" t="s">
        <v>3008</v>
      </c>
      <c r="B392" s="845" t="s">
        <v>3002</v>
      </c>
    </row>
    <row r="393" spans="1:2" x14ac:dyDescent="0.35">
      <c r="A393" s="853" t="s">
        <v>67</v>
      </c>
      <c r="B393" s="845" t="s">
        <v>3002</v>
      </c>
    </row>
    <row r="394" spans="1:2" x14ac:dyDescent="0.35">
      <c r="A394" s="853" t="s">
        <v>538</v>
      </c>
      <c r="B394" s="845" t="s">
        <v>3002</v>
      </c>
    </row>
    <row r="395" spans="1:2" x14ac:dyDescent="0.35">
      <c r="A395" s="875" t="s">
        <v>522</v>
      </c>
      <c r="B395" s="845"/>
    </row>
    <row r="396" spans="1:2" x14ac:dyDescent="0.35">
      <c r="A396" s="853" t="s">
        <v>547</v>
      </c>
      <c r="B396" s="845" t="s">
        <v>3002</v>
      </c>
    </row>
    <row r="397" spans="1:2" ht="43.5" x14ac:dyDescent="0.35">
      <c r="A397" s="853" t="s">
        <v>3009</v>
      </c>
      <c r="B397" s="845" t="s">
        <v>3010</v>
      </c>
    </row>
    <row r="398" spans="1:2" ht="43.5" x14ac:dyDescent="0.35">
      <c r="A398" s="853" t="s">
        <v>3011</v>
      </c>
      <c r="B398" s="845" t="s">
        <v>3012</v>
      </c>
    </row>
    <row r="399" spans="1:2" ht="29" x14ac:dyDescent="0.35">
      <c r="A399" s="853" t="s">
        <v>1520</v>
      </c>
      <c r="B399" s="845" t="s">
        <v>3013</v>
      </c>
    </row>
    <row r="400" spans="1:2" ht="29" x14ac:dyDescent="0.35">
      <c r="A400" s="853" t="s">
        <v>2872</v>
      </c>
      <c r="B400" s="845" t="s">
        <v>3014</v>
      </c>
    </row>
    <row r="401" spans="1:2" ht="43.5" x14ac:dyDescent="0.35">
      <c r="A401" s="853" t="s">
        <v>2874</v>
      </c>
      <c r="B401" s="845" t="s">
        <v>3015</v>
      </c>
    </row>
    <row r="402" spans="1:2" x14ac:dyDescent="0.35">
      <c r="A402" s="853" t="s">
        <v>3016</v>
      </c>
      <c r="B402" s="845" t="s">
        <v>3017</v>
      </c>
    </row>
    <row r="403" spans="1:2" x14ac:dyDescent="0.35">
      <c r="A403" s="858" t="s">
        <v>1498</v>
      </c>
      <c r="B403" s="859"/>
    </row>
    <row r="404" spans="1:2" ht="29" x14ac:dyDescent="0.35">
      <c r="A404" s="852" t="s">
        <v>3018</v>
      </c>
      <c r="B404" s="534" t="s">
        <v>3019</v>
      </c>
    </row>
    <row r="405" spans="1:2" ht="29" x14ac:dyDescent="0.35">
      <c r="A405" s="852" t="s">
        <v>3020</v>
      </c>
      <c r="B405" s="534" t="s">
        <v>3021</v>
      </c>
    </row>
    <row r="406" spans="1:2" x14ac:dyDescent="0.35">
      <c r="A406" s="852" t="s">
        <v>1524</v>
      </c>
      <c r="B406" s="534" t="s">
        <v>3022</v>
      </c>
    </row>
    <row r="407" spans="1:2" x14ac:dyDescent="0.35">
      <c r="A407" s="852" t="s">
        <v>1525</v>
      </c>
      <c r="B407" s="534" t="s">
        <v>3023</v>
      </c>
    </row>
    <row r="408" spans="1:2" x14ac:dyDescent="0.35">
      <c r="A408" s="852" t="s">
        <v>1526</v>
      </c>
      <c r="B408" s="534" t="s">
        <v>3024</v>
      </c>
    </row>
    <row r="409" spans="1:2" ht="29" x14ac:dyDescent="0.35">
      <c r="A409" s="853" t="s">
        <v>3025</v>
      </c>
      <c r="B409" s="534" t="s">
        <v>3026</v>
      </c>
    </row>
    <row r="410" spans="1:2" x14ac:dyDescent="0.35">
      <c r="A410" s="853" t="s">
        <v>1528</v>
      </c>
      <c r="B410" s="534" t="s">
        <v>3027</v>
      </c>
    </row>
    <row r="411" spans="1:2" x14ac:dyDescent="0.35">
      <c r="A411" s="870" t="s">
        <v>1529</v>
      </c>
      <c r="B411" s="534" t="s">
        <v>3028</v>
      </c>
    </row>
    <row r="412" spans="1:2" ht="29" x14ac:dyDescent="0.35">
      <c r="A412" s="870" t="s">
        <v>3029</v>
      </c>
      <c r="B412" s="845" t="s">
        <v>3030</v>
      </c>
    </row>
    <row r="413" spans="1:2" x14ac:dyDescent="0.35">
      <c r="A413" s="870" t="s">
        <v>3031</v>
      </c>
      <c r="B413" s="845" t="s">
        <v>3032</v>
      </c>
    </row>
    <row r="414" spans="1:2" x14ac:dyDescent="0.35">
      <c r="A414" s="858" t="s">
        <v>1499</v>
      </c>
      <c r="B414" s="859"/>
    </row>
    <row r="415" spans="1:2" x14ac:dyDescent="0.35">
      <c r="A415" s="872" t="s">
        <v>1532</v>
      </c>
      <c r="B415" s="845" t="s">
        <v>3033</v>
      </c>
    </row>
    <row r="416" spans="1:2" x14ac:dyDescent="0.35">
      <c r="A416" s="872" t="s">
        <v>1533</v>
      </c>
      <c r="B416" s="845" t="s">
        <v>3034</v>
      </c>
    </row>
    <row r="417" spans="1:2" x14ac:dyDescent="0.35">
      <c r="A417" s="872" t="s">
        <v>1534</v>
      </c>
      <c r="B417" s="845" t="s">
        <v>3035</v>
      </c>
    </row>
    <row r="418" spans="1:2" x14ac:dyDescent="0.35">
      <c r="A418" s="872" t="s">
        <v>1535</v>
      </c>
      <c r="B418" s="845" t="s">
        <v>3036</v>
      </c>
    </row>
    <row r="419" spans="1:2" x14ac:dyDescent="0.35">
      <c r="A419" s="872" t="s">
        <v>3037</v>
      </c>
      <c r="B419" s="845" t="s">
        <v>3038</v>
      </c>
    </row>
    <row r="420" spans="1:2" x14ac:dyDescent="0.35">
      <c r="A420" s="872" t="s">
        <v>3039</v>
      </c>
      <c r="B420" s="845" t="s">
        <v>3040</v>
      </c>
    </row>
    <row r="421" spans="1:2" ht="29" x14ac:dyDescent="0.35">
      <c r="A421" s="872" t="s">
        <v>3041</v>
      </c>
      <c r="B421" s="534" t="s">
        <v>3042</v>
      </c>
    </row>
    <row r="422" spans="1:2" x14ac:dyDescent="0.35">
      <c r="A422" s="872" t="s">
        <v>3043</v>
      </c>
      <c r="B422" s="534" t="s">
        <v>3044</v>
      </c>
    </row>
    <row r="423" spans="1:2" x14ac:dyDescent="0.35">
      <c r="A423" s="872" t="s">
        <v>3045</v>
      </c>
      <c r="B423" s="534" t="s">
        <v>3042</v>
      </c>
    </row>
    <row r="424" spans="1:2" x14ac:dyDescent="0.35">
      <c r="A424" s="872" t="s">
        <v>3046</v>
      </c>
      <c r="B424" s="534" t="s">
        <v>3047</v>
      </c>
    </row>
    <row r="425" spans="1:2" ht="29" x14ac:dyDescent="0.35">
      <c r="A425" s="872" t="s">
        <v>3048</v>
      </c>
      <c r="B425" s="534" t="s">
        <v>3049</v>
      </c>
    </row>
    <row r="426" spans="1:2" ht="15" x14ac:dyDescent="0.35">
      <c r="A426" s="872" t="s">
        <v>1543</v>
      </c>
      <c r="B426" s="534" t="s">
        <v>3050</v>
      </c>
    </row>
    <row r="427" spans="1:2" ht="15" x14ac:dyDescent="0.35">
      <c r="A427" s="872" t="s">
        <v>1544</v>
      </c>
      <c r="B427" s="534" t="s">
        <v>3051</v>
      </c>
    </row>
    <row r="428" spans="1:2" ht="29" x14ac:dyDescent="0.35">
      <c r="A428" s="872" t="s">
        <v>1545</v>
      </c>
      <c r="B428" s="534" t="s">
        <v>3052</v>
      </c>
    </row>
    <row r="429" spans="1:2" ht="29" x14ac:dyDescent="0.35">
      <c r="A429" s="872" t="s">
        <v>1546</v>
      </c>
      <c r="B429" s="534" t="s">
        <v>3053</v>
      </c>
    </row>
    <row r="430" spans="1:2" x14ac:dyDescent="0.35">
      <c r="A430" s="858" t="s">
        <v>1500</v>
      </c>
      <c r="B430" s="859"/>
    </row>
    <row r="431" spans="1:2" x14ac:dyDescent="0.35">
      <c r="A431" s="872" t="s">
        <v>3054</v>
      </c>
      <c r="B431" s="534" t="s">
        <v>3055</v>
      </c>
    </row>
    <row r="432" spans="1:2" ht="30" x14ac:dyDescent="0.35">
      <c r="A432" s="872" t="s">
        <v>3056</v>
      </c>
      <c r="B432" s="534" t="s">
        <v>3057</v>
      </c>
    </row>
    <row r="433" spans="1:2" x14ac:dyDescent="0.35">
      <c r="A433" s="872" t="s">
        <v>3058</v>
      </c>
      <c r="B433" s="534" t="s">
        <v>3059</v>
      </c>
    </row>
    <row r="434" spans="1:2" ht="15" x14ac:dyDescent="0.35">
      <c r="A434" s="872" t="s">
        <v>3060</v>
      </c>
      <c r="B434" s="534" t="s">
        <v>3061</v>
      </c>
    </row>
    <row r="435" spans="1:2" x14ac:dyDescent="0.35">
      <c r="A435" s="872" t="s">
        <v>3062</v>
      </c>
      <c r="B435" s="534" t="s">
        <v>3063</v>
      </c>
    </row>
    <row r="436" spans="1:2" ht="29" x14ac:dyDescent="0.35">
      <c r="A436" s="872" t="s">
        <v>3064</v>
      </c>
      <c r="B436" s="534" t="s">
        <v>3065</v>
      </c>
    </row>
    <row r="437" spans="1:2" ht="60" x14ac:dyDescent="0.35">
      <c r="A437" s="870" t="s">
        <v>3066</v>
      </c>
      <c r="B437" s="873" t="s">
        <v>2993</v>
      </c>
    </row>
    <row r="438" spans="1:2" ht="15" x14ac:dyDescent="0.35">
      <c r="A438" s="1435" t="s">
        <v>3067</v>
      </c>
      <c r="B438" s="1436"/>
    </row>
    <row r="439" spans="1:2" x14ac:dyDescent="0.35">
      <c r="A439" s="858" t="s">
        <v>1874</v>
      </c>
      <c r="B439" s="859"/>
    </row>
    <row r="440" spans="1:2" x14ac:dyDescent="0.35">
      <c r="A440" s="858" t="s">
        <v>1875</v>
      </c>
      <c r="B440" s="859"/>
    </row>
    <row r="441" spans="1:2" ht="15" x14ac:dyDescent="0.35">
      <c r="A441" s="841" t="s">
        <v>2882</v>
      </c>
      <c r="B441" s="845" t="s">
        <v>2883</v>
      </c>
    </row>
    <row r="442" spans="1:2" ht="30" x14ac:dyDescent="0.35">
      <c r="A442" s="841" t="s">
        <v>3068</v>
      </c>
      <c r="B442" s="845" t="s">
        <v>3069</v>
      </c>
    </row>
    <row r="443" spans="1:2" ht="15" x14ac:dyDescent="0.35">
      <c r="A443" s="841" t="s">
        <v>1889</v>
      </c>
      <c r="B443" s="839" t="s">
        <v>3070</v>
      </c>
    </row>
    <row r="444" spans="1:2" ht="30" x14ac:dyDescent="0.35">
      <c r="A444" s="254" t="s">
        <v>3071</v>
      </c>
      <c r="B444" s="253" t="s">
        <v>3072</v>
      </c>
    </row>
    <row r="445" spans="1:2" ht="15" x14ac:dyDescent="0.35">
      <c r="A445" s="254" t="s">
        <v>3073</v>
      </c>
      <c r="B445" s="253" t="s">
        <v>3074</v>
      </c>
    </row>
    <row r="446" spans="1:2" ht="15" x14ac:dyDescent="0.35">
      <c r="A446" s="254" t="s">
        <v>3075</v>
      </c>
      <c r="B446" s="253" t="s">
        <v>3076</v>
      </c>
    </row>
    <row r="447" spans="1:2" ht="15" x14ac:dyDescent="0.35">
      <c r="A447" s="254" t="s">
        <v>3077</v>
      </c>
      <c r="B447" s="253" t="s">
        <v>3078</v>
      </c>
    </row>
    <row r="448" spans="1:2" ht="15" x14ac:dyDescent="0.35">
      <c r="A448" s="254" t="s">
        <v>1894</v>
      </c>
      <c r="B448" s="253" t="s">
        <v>3079</v>
      </c>
    </row>
    <row r="449" spans="1:2" ht="15" x14ac:dyDescent="0.35">
      <c r="A449" s="254" t="s">
        <v>3080</v>
      </c>
      <c r="B449" s="253" t="s">
        <v>3081</v>
      </c>
    </row>
    <row r="450" spans="1:2" ht="30" x14ac:dyDescent="0.35">
      <c r="A450" s="254" t="s">
        <v>3082</v>
      </c>
      <c r="B450" s="253" t="s">
        <v>3083</v>
      </c>
    </row>
    <row r="451" spans="1:2" ht="30" x14ac:dyDescent="0.35">
      <c r="A451" s="255" t="s">
        <v>3084</v>
      </c>
      <c r="B451" s="253" t="s">
        <v>3085</v>
      </c>
    </row>
    <row r="452" spans="1:2" ht="15" x14ac:dyDescent="0.35">
      <c r="A452" s="254" t="s">
        <v>3086</v>
      </c>
      <c r="B452" s="253" t="s">
        <v>3087</v>
      </c>
    </row>
    <row r="453" spans="1:2" x14ac:dyDescent="0.35">
      <c r="A453" s="858" t="s">
        <v>1876</v>
      </c>
      <c r="B453" s="859"/>
    </row>
    <row r="454" spans="1:2" ht="30" x14ac:dyDescent="0.35">
      <c r="A454" s="254" t="s">
        <v>2747</v>
      </c>
      <c r="B454" s="253" t="s">
        <v>3088</v>
      </c>
    </row>
    <row r="455" spans="1:2" ht="30" x14ac:dyDescent="0.35">
      <c r="A455" s="254" t="s">
        <v>2749</v>
      </c>
      <c r="B455" s="253" t="s">
        <v>3089</v>
      </c>
    </row>
    <row r="456" spans="1:2" ht="15" x14ac:dyDescent="0.35">
      <c r="A456" s="254" t="s">
        <v>1901</v>
      </c>
      <c r="B456" s="253" t="s">
        <v>3090</v>
      </c>
    </row>
    <row r="457" spans="1:2" ht="15" x14ac:dyDescent="0.35">
      <c r="A457" s="254" t="s">
        <v>1902</v>
      </c>
      <c r="B457" s="253" t="s">
        <v>3091</v>
      </c>
    </row>
    <row r="458" spans="1:2" ht="15" x14ac:dyDescent="0.35">
      <c r="A458" s="254" t="s">
        <v>1903</v>
      </c>
      <c r="B458" s="253" t="s">
        <v>3092</v>
      </c>
    </row>
    <row r="459" spans="1:2" ht="15" x14ac:dyDescent="0.35">
      <c r="A459" s="254" t="s">
        <v>1904</v>
      </c>
      <c r="B459" s="253" t="s">
        <v>3093</v>
      </c>
    </row>
    <row r="460" spans="1:2" ht="30" x14ac:dyDescent="0.35">
      <c r="A460" s="254" t="s">
        <v>3094</v>
      </c>
      <c r="B460" s="253" t="s">
        <v>3095</v>
      </c>
    </row>
    <row r="461" spans="1:2" ht="15" x14ac:dyDescent="0.35">
      <c r="A461" s="254" t="s">
        <v>3096</v>
      </c>
      <c r="B461" s="253" t="s">
        <v>3097</v>
      </c>
    </row>
    <row r="462" spans="1:2" ht="30" x14ac:dyDescent="0.35">
      <c r="A462" s="256" t="s">
        <v>3098</v>
      </c>
      <c r="B462" s="253" t="s">
        <v>3099</v>
      </c>
    </row>
    <row r="463" spans="1:2" x14ac:dyDescent="0.35">
      <c r="A463" s="858" t="s">
        <v>1877</v>
      </c>
      <c r="B463" s="859"/>
    </row>
    <row r="464" spans="1:2" ht="15" x14ac:dyDescent="0.35">
      <c r="A464" s="744" t="s">
        <v>3100</v>
      </c>
      <c r="B464" s="839" t="s">
        <v>3101</v>
      </c>
    </row>
    <row r="465" spans="1:2" ht="30" x14ac:dyDescent="0.35">
      <c r="A465" s="744" t="s">
        <v>3102</v>
      </c>
      <c r="B465" s="839" t="s">
        <v>3103</v>
      </c>
    </row>
    <row r="466" spans="1:2" ht="15" x14ac:dyDescent="0.35">
      <c r="A466" s="750" t="s">
        <v>3104</v>
      </c>
      <c r="B466" s="839" t="s">
        <v>3105</v>
      </c>
    </row>
    <row r="467" spans="1:2" ht="30" x14ac:dyDescent="0.35">
      <c r="A467" s="840" t="s">
        <v>3106</v>
      </c>
      <c r="B467" s="839" t="s">
        <v>3107</v>
      </c>
    </row>
    <row r="468" spans="1:2" ht="30" x14ac:dyDescent="0.35">
      <c r="A468" s="744" t="s">
        <v>1912</v>
      </c>
      <c r="B468" s="839" t="s">
        <v>3108</v>
      </c>
    </row>
    <row r="469" spans="1:2" x14ac:dyDescent="0.35">
      <c r="A469" s="858" t="s">
        <v>1878</v>
      </c>
      <c r="B469" s="859"/>
    </row>
    <row r="470" spans="1:2" ht="15" x14ac:dyDescent="0.35">
      <c r="A470" s="259" t="s">
        <v>1913</v>
      </c>
      <c r="B470" s="253" t="s">
        <v>3109</v>
      </c>
    </row>
    <row r="471" spans="1:2" ht="15" x14ac:dyDescent="0.35">
      <c r="A471" s="259" t="s">
        <v>1914</v>
      </c>
      <c r="B471" s="253" t="s">
        <v>3110</v>
      </c>
    </row>
    <row r="472" spans="1:2" ht="45" x14ac:dyDescent="0.35">
      <c r="A472" s="259" t="s">
        <v>1915</v>
      </c>
      <c r="B472" s="837" t="s">
        <v>3111</v>
      </c>
    </row>
    <row r="473" spans="1:2" ht="15" x14ac:dyDescent="0.35">
      <c r="A473" s="259" t="s">
        <v>3112</v>
      </c>
      <c r="B473" s="253" t="s">
        <v>3113</v>
      </c>
    </row>
    <row r="474" spans="1:2" ht="30" x14ac:dyDescent="0.35">
      <c r="A474" s="259" t="s">
        <v>3114</v>
      </c>
      <c r="B474" s="253" t="s">
        <v>3115</v>
      </c>
    </row>
    <row r="475" spans="1:2" ht="30" x14ac:dyDescent="0.35">
      <c r="A475" s="260" t="s">
        <v>3116</v>
      </c>
      <c r="B475" s="838" t="s">
        <v>3117</v>
      </c>
    </row>
    <row r="476" spans="1:2" x14ac:dyDescent="0.35">
      <c r="A476" s="858" t="s">
        <v>1879</v>
      </c>
      <c r="B476" s="859"/>
    </row>
    <row r="477" spans="1:2" ht="30" x14ac:dyDescent="0.35">
      <c r="A477" s="259" t="s">
        <v>3118</v>
      </c>
      <c r="B477" s="253" t="s">
        <v>3119</v>
      </c>
    </row>
    <row r="478" spans="1:2" ht="15" x14ac:dyDescent="0.35">
      <c r="A478" s="530" t="s">
        <v>1920</v>
      </c>
      <c r="B478" s="253" t="s">
        <v>3120</v>
      </c>
    </row>
    <row r="479" spans="1:2" ht="30" x14ac:dyDescent="0.35">
      <c r="A479" s="259" t="s">
        <v>3121</v>
      </c>
      <c r="B479" s="253" t="s">
        <v>3122</v>
      </c>
    </row>
    <row r="480" spans="1:2" ht="15" x14ac:dyDescent="0.35">
      <c r="A480" s="842" t="s">
        <v>1922</v>
      </c>
      <c r="B480" s="843" t="s">
        <v>2974</v>
      </c>
    </row>
    <row r="481" spans="1:2" x14ac:dyDescent="0.35">
      <c r="A481" s="858" t="s">
        <v>1880</v>
      </c>
      <c r="B481" s="859"/>
    </row>
    <row r="482" spans="1:2" ht="30" x14ac:dyDescent="0.35">
      <c r="A482" s="259" t="s">
        <v>3123</v>
      </c>
      <c r="B482" s="253" t="s">
        <v>3124</v>
      </c>
    </row>
    <row r="483" spans="1:2" ht="15" x14ac:dyDescent="0.35">
      <c r="A483" s="259" t="s">
        <v>1924</v>
      </c>
      <c r="B483" s="253" t="s">
        <v>3125</v>
      </c>
    </row>
    <row r="484" spans="1:2" ht="15" x14ac:dyDescent="0.35">
      <c r="A484" s="257" t="s">
        <v>1925</v>
      </c>
      <c r="B484" s="253" t="s">
        <v>3126</v>
      </c>
    </row>
    <row r="485" spans="1:2" ht="15" x14ac:dyDescent="0.35">
      <c r="A485" s="257" t="s">
        <v>1926</v>
      </c>
      <c r="B485" s="253" t="s">
        <v>2784</v>
      </c>
    </row>
    <row r="486" spans="1:2" ht="15" x14ac:dyDescent="0.35">
      <c r="A486" s="257" t="s">
        <v>1927</v>
      </c>
      <c r="B486" s="253" t="s">
        <v>2784</v>
      </c>
    </row>
    <row r="487" spans="1:2" ht="15" x14ac:dyDescent="0.35">
      <c r="A487" s="257" t="s">
        <v>1928</v>
      </c>
      <c r="B487" s="253" t="s">
        <v>3127</v>
      </c>
    </row>
    <row r="488" spans="1:2" ht="15" x14ac:dyDescent="0.35">
      <c r="A488" s="257" t="s">
        <v>1929</v>
      </c>
      <c r="B488" s="253" t="s">
        <v>3128</v>
      </c>
    </row>
    <row r="489" spans="1:2" ht="30" x14ac:dyDescent="0.35">
      <c r="A489" s="257" t="s">
        <v>1930</v>
      </c>
      <c r="B489" s="253" t="s">
        <v>3129</v>
      </c>
    </row>
    <row r="490" spans="1:2" ht="30" x14ac:dyDescent="0.35">
      <c r="A490" s="257" t="s">
        <v>1931</v>
      </c>
      <c r="B490" s="253" t="s">
        <v>3130</v>
      </c>
    </row>
    <row r="491" spans="1:2" ht="15" x14ac:dyDescent="0.35">
      <c r="A491" s="257" t="s">
        <v>1932</v>
      </c>
      <c r="B491" s="253" t="s">
        <v>3131</v>
      </c>
    </row>
    <row r="492" spans="1:2" ht="30" x14ac:dyDescent="0.35">
      <c r="A492" s="261" t="s">
        <v>1933</v>
      </c>
      <c r="B492" s="253" t="s">
        <v>2784</v>
      </c>
    </row>
    <row r="493" spans="1:2" ht="30" x14ac:dyDescent="0.35">
      <c r="A493" s="258" t="s">
        <v>1934</v>
      </c>
      <c r="B493" s="838" t="s">
        <v>2784</v>
      </c>
    </row>
    <row r="494" spans="1:2" x14ac:dyDescent="0.35">
      <c r="A494" s="858" t="s">
        <v>1881</v>
      </c>
      <c r="B494" s="859"/>
    </row>
    <row r="495" spans="1:2" ht="15" x14ac:dyDescent="0.35">
      <c r="A495" s="744" t="s">
        <v>3132</v>
      </c>
      <c r="B495" s="845" t="s">
        <v>3133</v>
      </c>
    </row>
    <row r="496" spans="1:2" ht="15" x14ac:dyDescent="0.35">
      <c r="A496" s="744" t="s">
        <v>1936</v>
      </c>
      <c r="B496" s="845" t="s">
        <v>3134</v>
      </c>
    </row>
    <row r="497" spans="1:2" ht="30" x14ac:dyDescent="0.35">
      <c r="A497" s="744" t="s">
        <v>3135</v>
      </c>
      <c r="B497" s="845" t="s">
        <v>2980</v>
      </c>
    </row>
    <row r="498" spans="1:2" x14ac:dyDescent="0.35">
      <c r="A498" s="858" t="s">
        <v>1882</v>
      </c>
      <c r="B498" s="859"/>
    </row>
    <row r="499" spans="1:2" ht="30" x14ac:dyDescent="0.35">
      <c r="A499" s="841" t="s">
        <v>1938</v>
      </c>
      <c r="B499" s="839" t="s">
        <v>3136</v>
      </c>
    </row>
    <row r="500" spans="1:2" ht="30" x14ac:dyDescent="0.35">
      <c r="A500" s="841" t="s">
        <v>1939</v>
      </c>
      <c r="B500" s="839" t="s">
        <v>3137</v>
      </c>
    </row>
    <row r="501" spans="1:2" ht="15" x14ac:dyDescent="0.35">
      <c r="A501" s="844" t="s">
        <v>1940</v>
      </c>
      <c r="B501" s="839" t="s">
        <v>3138</v>
      </c>
    </row>
    <row r="502" spans="1:2" ht="45" x14ac:dyDescent="0.35">
      <c r="A502" s="847" t="s">
        <v>3139</v>
      </c>
      <c r="B502" s="839" t="s">
        <v>3140</v>
      </c>
    </row>
    <row r="503" spans="1:2" ht="60" x14ac:dyDescent="0.35">
      <c r="A503" s="848" t="s">
        <v>3141</v>
      </c>
      <c r="B503" s="873" t="s">
        <v>2993</v>
      </c>
    </row>
    <row r="504" spans="1:2" x14ac:dyDescent="0.35">
      <c r="A504" s="858" t="s">
        <v>1883</v>
      </c>
      <c r="B504" s="859"/>
    </row>
    <row r="505" spans="1:2" ht="30" x14ac:dyDescent="0.35">
      <c r="A505" s="841" t="s">
        <v>1943</v>
      </c>
      <c r="B505" s="839" t="s">
        <v>3136</v>
      </c>
    </row>
    <row r="506" spans="1:2" ht="30" x14ac:dyDescent="0.35">
      <c r="A506" s="841" t="s">
        <v>1944</v>
      </c>
      <c r="B506" s="839" t="s">
        <v>3137</v>
      </c>
    </row>
    <row r="507" spans="1:2" ht="15" x14ac:dyDescent="0.35">
      <c r="A507" s="844" t="s">
        <v>1945</v>
      </c>
      <c r="B507" s="839" t="s">
        <v>3138</v>
      </c>
    </row>
    <row r="508" spans="1:2" ht="45" x14ac:dyDescent="0.35">
      <c r="A508" s="847" t="s">
        <v>1946</v>
      </c>
      <c r="B508" s="839" t="s">
        <v>3140</v>
      </c>
    </row>
    <row r="509" spans="1:2" ht="60" x14ac:dyDescent="0.35">
      <c r="A509" s="848" t="s">
        <v>3142</v>
      </c>
      <c r="B509" s="873" t="s">
        <v>2993</v>
      </c>
    </row>
    <row r="510" spans="1:2" x14ac:dyDescent="0.35">
      <c r="A510" s="858" t="s">
        <v>3143</v>
      </c>
      <c r="B510" s="859"/>
    </row>
    <row r="511" spans="1:2" ht="30" x14ac:dyDescent="0.35">
      <c r="A511" s="841" t="s">
        <v>1948</v>
      </c>
      <c r="B511" s="839" t="s">
        <v>3136</v>
      </c>
    </row>
    <row r="512" spans="1:2" ht="30" x14ac:dyDescent="0.35">
      <c r="A512" s="841" t="s">
        <v>1949</v>
      </c>
      <c r="B512" s="839" t="s">
        <v>3137</v>
      </c>
    </row>
    <row r="513" spans="1:2" ht="15" x14ac:dyDescent="0.35">
      <c r="A513" s="844" t="s">
        <v>1950</v>
      </c>
      <c r="B513" s="839" t="s">
        <v>3138</v>
      </c>
    </row>
    <row r="514" spans="1:2" ht="45" x14ac:dyDescent="0.35">
      <c r="A514" s="847" t="s">
        <v>1951</v>
      </c>
      <c r="B514" s="839" t="s">
        <v>3140</v>
      </c>
    </row>
    <row r="515" spans="1:2" ht="60" x14ac:dyDescent="0.35">
      <c r="A515" s="848" t="s">
        <v>3144</v>
      </c>
      <c r="B515" s="873" t="s">
        <v>2993</v>
      </c>
    </row>
    <row r="516" spans="1:2" x14ac:dyDescent="0.35">
      <c r="A516" s="858" t="s">
        <v>1885</v>
      </c>
      <c r="B516" s="859"/>
    </row>
    <row r="517" spans="1:2" ht="30" x14ac:dyDescent="0.35">
      <c r="A517" s="841" t="s">
        <v>1953</v>
      </c>
      <c r="B517" s="839" t="s">
        <v>3136</v>
      </c>
    </row>
    <row r="518" spans="1:2" ht="30" x14ac:dyDescent="0.35">
      <c r="A518" s="841" t="s">
        <v>1954</v>
      </c>
      <c r="B518" s="839" t="s">
        <v>3137</v>
      </c>
    </row>
    <row r="519" spans="1:2" ht="15" x14ac:dyDescent="0.35">
      <c r="A519" s="844" t="s">
        <v>1955</v>
      </c>
      <c r="B519" s="839" t="s">
        <v>3138</v>
      </c>
    </row>
    <row r="520" spans="1:2" ht="45" x14ac:dyDescent="0.35">
      <c r="A520" s="847" t="s">
        <v>1956</v>
      </c>
      <c r="B520" s="839" t="s">
        <v>3140</v>
      </c>
    </row>
    <row r="521" spans="1:2" ht="60" x14ac:dyDescent="0.35">
      <c r="A521" s="848" t="s">
        <v>1957</v>
      </c>
      <c r="B521" s="873" t="s">
        <v>2993</v>
      </c>
    </row>
    <row r="522" spans="1:2" ht="15" x14ac:dyDescent="0.35">
      <c r="A522" s="1435" t="s">
        <v>3145</v>
      </c>
      <c r="B522" s="1436"/>
    </row>
    <row r="523" spans="1:2" x14ac:dyDescent="0.35">
      <c r="A523" s="858" t="s">
        <v>2049</v>
      </c>
      <c r="B523" s="859"/>
    </row>
    <row r="524" spans="1:2" ht="15" x14ac:dyDescent="0.35">
      <c r="A524" s="847" t="s">
        <v>2882</v>
      </c>
      <c r="B524" s="845" t="s">
        <v>2883</v>
      </c>
    </row>
    <row r="525" spans="1:2" ht="30" x14ac:dyDescent="0.35">
      <c r="A525" s="259" t="s">
        <v>3146</v>
      </c>
      <c r="B525" s="253" t="s">
        <v>3147</v>
      </c>
    </row>
    <row r="526" spans="1:2" ht="30" x14ac:dyDescent="0.35">
      <c r="A526" s="259" t="s">
        <v>3148</v>
      </c>
      <c r="B526" s="253" t="s">
        <v>3149</v>
      </c>
    </row>
    <row r="527" spans="1:2" ht="15" x14ac:dyDescent="0.35">
      <c r="A527" s="259" t="s">
        <v>3150</v>
      </c>
      <c r="B527" s="253" t="s">
        <v>3151</v>
      </c>
    </row>
    <row r="528" spans="1:2" ht="15" x14ac:dyDescent="0.35">
      <c r="A528" s="259" t="s">
        <v>2063</v>
      </c>
      <c r="B528" s="253" t="s">
        <v>3152</v>
      </c>
    </row>
    <row r="529" spans="1:2" ht="15" x14ac:dyDescent="0.35">
      <c r="A529" s="259" t="s">
        <v>2064</v>
      </c>
      <c r="B529" s="253" t="s">
        <v>3153</v>
      </c>
    </row>
    <row r="530" spans="1:2" ht="15" x14ac:dyDescent="0.35">
      <c r="A530" s="259" t="s">
        <v>2065</v>
      </c>
      <c r="B530" s="253" t="s">
        <v>3154</v>
      </c>
    </row>
    <row r="531" spans="1:2" ht="15" x14ac:dyDescent="0.35">
      <c r="A531" s="259" t="s">
        <v>2066</v>
      </c>
      <c r="B531" s="253" t="s">
        <v>3155</v>
      </c>
    </row>
    <row r="532" spans="1:2" ht="15" x14ac:dyDescent="0.35">
      <c r="A532" s="259" t="s">
        <v>2067</v>
      </c>
      <c r="B532" s="253" t="s">
        <v>3156</v>
      </c>
    </row>
    <row r="533" spans="1:2" x14ac:dyDescent="0.35">
      <c r="A533" s="858" t="s">
        <v>2050</v>
      </c>
      <c r="B533" s="859"/>
    </row>
    <row r="534" spans="1:2" ht="30" x14ac:dyDescent="0.35">
      <c r="A534" s="254" t="s">
        <v>2747</v>
      </c>
      <c r="B534" s="253" t="s">
        <v>3088</v>
      </c>
    </row>
    <row r="535" spans="1:2" ht="30" x14ac:dyDescent="0.35">
      <c r="A535" s="254" t="s">
        <v>2749</v>
      </c>
      <c r="B535" s="253" t="s">
        <v>3089</v>
      </c>
    </row>
    <row r="536" spans="1:2" ht="15" x14ac:dyDescent="0.35">
      <c r="A536" s="254" t="s">
        <v>67</v>
      </c>
      <c r="B536" s="253" t="s">
        <v>3090</v>
      </c>
    </row>
    <row r="537" spans="1:2" ht="15" x14ac:dyDescent="0.35">
      <c r="A537" s="254" t="s">
        <v>2242</v>
      </c>
      <c r="B537" s="253" t="s">
        <v>3091</v>
      </c>
    </row>
    <row r="538" spans="1:2" ht="30" x14ac:dyDescent="0.35">
      <c r="A538" s="261" t="s">
        <v>3157</v>
      </c>
      <c r="B538" s="253" t="s">
        <v>3158</v>
      </c>
    </row>
    <row r="539" spans="1:2" ht="15" x14ac:dyDescent="0.35">
      <c r="A539" s="256" t="s">
        <v>2071</v>
      </c>
      <c r="B539" s="253" t="s">
        <v>3159</v>
      </c>
    </row>
    <row r="540" spans="1:2" x14ac:dyDescent="0.35">
      <c r="A540" s="858" t="s">
        <v>2051</v>
      </c>
      <c r="B540" s="859"/>
    </row>
    <row r="541" spans="1:2" ht="15" x14ac:dyDescent="0.35">
      <c r="A541" s="259" t="s">
        <v>1913</v>
      </c>
      <c r="B541" s="253" t="s">
        <v>3160</v>
      </c>
    </row>
    <row r="542" spans="1:2" ht="15" x14ac:dyDescent="0.35">
      <c r="A542" s="259" t="s">
        <v>1914</v>
      </c>
      <c r="B542" s="253" t="s">
        <v>3161</v>
      </c>
    </row>
    <row r="543" spans="1:2" ht="15" x14ac:dyDescent="0.35">
      <c r="A543" s="259" t="s">
        <v>3162</v>
      </c>
      <c r="B543" s="253" t="s">
        <v>3163</v>
      </c>
    </row>
    <row r="544" spans="1:2" ht="15" x14ac:dyDescent="0.35">
      <c r="A544" s="259" t="s">
        <v>3164</v>
      </c>
      <c r="B544" s="253" t="s">
        <v>3165</v>
      </c>
    </row>
    <row r="545" spans="1:2" ht="15" x14ac:dyDescent="0.35">
      <c r="A545" s="260" t="s">
        <v>3166</v>
      </c>
      <c r="B545" s="838" t="s">
        <v>3167</v>
      </c>
    </row>
    <row r="546" spans="1:2" x14ac:dyDescent="0.35">
      <c r="A546" s="858" t="s">
        <v>2052</v>
      </c>
      <c r="B546" s="859"/>
    </row>
    <row r="547" spans="1:2" ht="30" x14ac:dyDescent="0.35">
      <c r="A547" s="259" t="s">
        <v>3168</v>
      </c>
      <c r="B547" s="253" t="s">
        <v>3169</v>
      </c>
    </row>
    <row r="548" spans="1:2" ht="15" x14ac:dyDescent="0.35">
      <c r="A548" s="530" t="s">
        <v>1920</v>
      </c>
      <c r="B548" s="253" t="s">
        <v>3120</v>
      </c>
    </row>
    <row r="549" spans="1:2" ht="30" x14ac:dyDescent="0.35">
      <c r="A549" s="259" t="s">
        <v>3121</v>
      </c>
      <c r="B549" s="253" t="s">
        <v>3170</v>
      </c>
    </row>
    <row r="550" spans="1:2" ht="15" x14ac:dyDescent="0.35">
      <c r="A550" s="749" t="s">
        <v>1922</v>
      </c>
      <c r="B550" s="845" t="s">
        <v>2974</v>
      </c>
    </row>
    <row r="551" spans="1:2" x14ac:dyDescent="0.35">
      <c r="A551" s="858" t="s">
        <v>2053</v>
      </c>
      <c r="B551" s="859"/>
    </row>
    <row r="552" spans="1:2" ht="15" x14ac:dyDescent="0.35">
      <c r="A552" s="261" t="s">
        <v>2077</v>
      </c>
      <c r="B552" s="253" t="s">
        <v>3171</v>
      </c>
    </row>
    <row r="553" spans="1:2" ht="15" x14ac:dyDescent="0.35">
      <c r="A553" s="257" t="s">
        <v>3172</v>
      </c>
      <c r="B553" s="253" t="s">
        <v>3173</v>
      </c>
    </row>
    <row r="554" spans="1:2" ht="30" x14ac:dyDescent="0.35">
      <c r="A554" s="257" t="s">
        <v>3174</v>
      </c>
      <c r="B554" s="253" t="s">
        <v>3175</v>
      </c>
    </row>
    <row r="555" spans="1:2" ht="15" x14ac:dyDescent="0.35">
      <c r="A555" s="257" t="s">
        <v>2080</v>
      </c>
      <c r="B555" s="253" t="s">
        <v>2784</v>
      </c>
    </row>
    <row r="556" spans="1:2" ht="15" x14ac:dyDescent="0.35">
      <c r="A556" s="257" t="s">
        <v>2081</v>
      </c>
      <c r="B556" s="253" t="s">
        <v>2784</v>
      </c>
    </row>
    <row r="557" spans="1:2" ht="30" x14ac:dyDescent="0.35">
      <c r="A557" s="257" t="s">
        <v>3176</v>
      </c>
      <c r="B557" s="253" t="s">
        <v>3177</v>
      </c>
    </row>
    <row r="558" spans="1:2" ht="30" x14ac:dyDescent="0.35">
      <c r="A558" s="254" t="s">
        <v>3178</v>
      </c>
      <c r="B558" s="253" t="s">
        <v>3179</v>
      </c>
    </row>
    <row r="559" spans="1:2" ht="15" x14ac:dyDescent="0.35">
      <c r="A559" s="254" t="s">
        <v>2084</v>
      </c>
      <c r="B559" s="253" t="s">
        <v>3131</v>
      </c>
    </row>
    <row r="560" spans="1:2" ht="30" x14ac:dyDescent="0.35">
      <c r="A560" s="254" t="s">
        <v>3180</v>
      </c>
      <c r="B560" s="253" t="s">
        <v>2784</v>
      </c>
    </row>
    <row r="561" spans="1:2" ht="30" x14ac:dyDescent="0.35">
      <c r="A561" s="254" t="s">
        <v>2086</v>
      </c>
      <c r="B561" s="253" t="s">
        <v>2784</v>
      </c>
    </row>
    <row r="562" spans="1:2" ht="15" x14ac:dyDescent="0.35">
      <c r="A562" s="254" t="s">
        <v>2087</v>
      </c>
      <c r="B562" s="253" t="s">
        <v>2784</v>
      </c>
    </row>
    <row r="563" spans="1:2" ht="30" x14ac:dyDescent="0.35">
      <c r="A563" s="254" t="s">
        <v>2088</v>
      </c>
      <c r="B563" s="253" t="s">
        <v>2784</v>
      </c>
    </row>
    <row r="564" spans="1:2" ht="15" x14ac:dyDescent="0.35">
      <c r="A564" s="1252" t="s">
        <v>3181</v>
      </c>
      <c r="B564" s="1253" t="s">
        <v>2784</v>
      </c>
    </row>
    <row r="565" spans="1:2" ht="15" x14ac:dyDescent="0.35">
      <c r="A565" s="1252" t="s">
        <v>3182</v>
      </c>
      <c r="B565" s="1253" t="s">
        <v>2784</v>
      </c>
    </row>
    <row r="566" spans="1:2" ht="15" x14ac:dyDescent="0.35">
      <c r="A566" s="1252" t="s">
        <v>3183</v>
      </c>
      <c r="B566" s="1253" t="s">
        <v>2784</v>
      </c>
    </row>
    <row r="567" spans="1:2" x14ac:dyDescent="0.35">
      <c r="A567" s="858" t="s">
        <v>2054</v>
      </c>
      <c r="B567" s="859"/>
    </row>
    <row r="568" spans="1:2" ht="15" x14ac:dyDescent="0.35">
      <c r="A568" s="841" t="s">
        <v>2089</v>
      </c>
      <c r="B568" s="845" t="s">
        <v>3184</v>
      </c>
    </row>
    <row r="569" spans="1:2" ht="15" x14ac:dyDescent="0.35">
      <c r="A569" s="841" t="s">
        <v>1936</v>
      </c>
      <c r="B569" s="845" t="s">
        <v>3134</v>
      </c>
    </row>
    <row r="570" spans="1:2" ht="30" x14ac:dyDescent="0.35">
      <c r="A570" s="841" t="s">
        <v>3185</v>
      </c>
      <c r="B570" s="845" t="s">
        <v>2980</v>
      </c>
    </row>
    <row r="571" spans="1:2" x14ac:dyDescent="0.35">
      <c r="A571" s="858" t="s">
        <v>2055</v>
      </c>
      <c r="B571" s="859"/>
    </row>
    <row r="572" spans="1:2" ht="45" x14ac:dyDescent="0.35">
      <c r="A572" s="259" t="s">
        <v>3186</v>
      </c>
      <c r="B572" s="253" t="s">
        <v>3187</v>
      </c>
    </row>
    <row r="573" spans="1:2" ht="45" x14ac:dyDescent="0.35">
      <c r="A573" s="259" t="s">
        <v>3188</v>
      </c>
      <c r="B573" s="253" t="s">
        <v>3189</v>
      </c>
    </row>
    <row r="574" spans="1:2" ht="30" x14ac:dyDescent="0.35">
      <c r="A574" s="254" t="s">
        <v>2093</v>
      </c>
      <c r="B574" s="253" t="s">
        <v>3190</v>
      </c>
    </row>
    <row r="575" spans="1:2" ht="30" x14ac:dyDescent="0.35">
      <c r="A575" s="259" t="s">
        <v>2094</v>
      </c>
      <c r="B575" s="253" t="s">
        <v>3191</v>
      </c>
    </row>
    <row r="576" spans="1:2" ht="30" x14ac:dyDescent="0.35">
      <c r="A576" s="259" t="s">
        <v>2095</v>
      </c>
      <c r="B576" s="534" t="s">
        <v>3192</v>
      </c>
    </row>
    <row r="577" spans="1:2" ht="30" x14ac:dyDescent="0.35">
      <c r="A577" s="259" t="s">
        <v>2096</v>
      </c>
      <c r="B577" s="253" t="s">
        <v>3193</v>
      </c>
    </row>
    <row r="578" spans="1:2" ht="30" x14ac:dyDescent="0.35">
      <c r="A578" s="259" t="s">
        <v>2097</v>
      </c>
      <c r="B578" s="253" t="s">
        <v>3194</v>
      </c>
    </row>
    <row r="579" spans="1:2" ht="45" x14ac:dyDescent="0.35">
      <c r="A579" s="847" t="s">
        <v>3195</v>
      </c>
      <c r="B579" s="839" t="s">
        <v>3196</v>
      </c>
    </row>
    <row r="580" spans="1:2" ht="60" x14ac:dyDescent="0.35">
      <c r="A580" s="848" t="s">
        <v>3197</v>
      </c>
      <c r="B580" s="873" t="s">
        <v>2993</v>
      </c>
    </row>
    <row r="581" spans="1:2" x14ac:dyDescent="0.35">
      <c r="A581" s="858" t="s">
        <v>2056</v>
      </c>
      <c r="B581" s="859"/>
    </row>
    <row r="582" spans="1:2" ht="45" x14ac:dyDescent="0.35">
      <c r="A582" s="259" t="s">
        <v>3198</v>
      </c>
      <c r="B582" s="253" t="s">
        <v>3187</v>
      </c>
    </row>
    <row r="583" spans="1:2" ht="45" x14ac:dyDescent="0.35">
      <c r="A583" s="259" t="s">
        <v>3199</v>
      </c>
      <c r="B583" s="253" t="s">
        <v>3189</v>
      </c>
    </row>
    <row r="584" spans="1:2" ht="30" x14ac:dyDescent="0.35">
      <c r="A584" s="254" t="s">
        <v>2102</v>
      </c>
      <c r="B584" s="253" t="s">
        <v>3190</v>
      </c>
    </row>
    <row r="585" spans="1:2" ht="30" x14ac:dyDescent="0.35">
      <c r="A585" s="259" t="s">
        <v>2103</v>
      </c>
      <c r="B585" s="253" t="s">
        <v>3191</v>
      </c>
    </row>
    <row r="586" spans="1:2" ht="30" x14ac:dyDescent="0.35">
      <c r="A586" s="259" t="s">
        <v>2104</v>
      </c>
      <c r="B586" s="534" t="s">
        <v>3192</v>
      </c>
    </row>
    <row r="587" spans="1:2" ht="30" x14ac:dyDescent="0.35">
      <c r="A587" s="259" t="s">
        <v>2105</v>
      </c>
      <c r="B587" s="253" t="s">
        <v>3193</v>
      </c>
    </row>
    <row r="588" spans="1:2" ht="30" x14ac:dyDescent="0.35">
      <c r="A588" s="259" t="s">
        <v>2106</v>
      </c>
      <c r="B588" s="253" t="s">
        <v>3194</v>
      </c>
    </row>
    <row r="589" spans="1:2" ht="30" x14ac:dyDescent="0.35">
      <c r="A589" s="847" t="s">
        <v>3200</v>
      </c>
      <c r="B589" s="839" t="s">
        <v>3196</v>
      </c>
    </row>
    <row r="590" spans="1:2" ht="60" x14ac:dyDescent="0.35">
      <c r="A590" s="848" t="s">
        <v>3201</v>
      </c>
      <c r="B590" s="873" t="s">
        <v>2993</v>
      </c>
    </row>
    <row r="591" spans="1:2" x14ac:dyDescent="0.35">
      <c r="A591" s="858" t="s">
        <v>2057</v>
      </c>
      <c r="B591" s="859"/>
    </row>
    <row r="592" spans="1:2" ht="45" x14ac:dyDescent="0.35">
      <c r="A592" s="259" t="s">
        <v>3202</v>
      </c>
      <c r="B592" s="253" t="s">
        <v>3187</v>
      </c>
    </row>
    <row r="593" spans="1:2" ht="45" x14ac:dyDescent="0.35">
      <c r="A593" s="259" t="s">
        <v>3203</v>
      </c>
      <c r="B593" s="253" t="s">
        <v>3189</v>
      </c>
    </row>
    <row r="594" spans="1:2" ht="30" x14ac:dyDescent="0.35">
      <c r="A594" s="254" t="s">
        <v>2111</v>
      </c>
      <c r="B594" s="253" t="s">
        <v>3190</v>
      </c>
    </row>
    <row r="595" spans="1:2" ht="30" x14ac:dyDescent="0.35">
      <c r="A595" s="259" t="s">
        <v>2112</v>
      </c>
      <c r="B595" s="253" t="s">
        <v>3191</v>
      </c>
    </row>
    <row r="596" spans="1:2" ht="30" x14ac:dyDescent="0.35">
      <c r="A596" s="259" t="s">
        <v>3204</v>
      </c>
      <c r="B596" s="534" t="s">
        <v>3192</v>
      </c>
    </row>
    <row r="597" spans="1:2" ht="30" x14ac:dyDescent="0.35">
      <c r="A597" s="259" t="s">
        <v>2114</v>
      </c>
      <c r="B597" s="253" t="s">
        <v>3193</v>
      </c>
    </row>
    <row r="598" spans="1:2" ht="30" x14ac:dyDescent="0.35">
      <c r="A598" s="259" t="s">
        <v>2115</v>
      </c>
      <c r="B598" s="253" t="s">
        <v>3194</v>
      </c>
    </row>
    <row r="599" spans="1:2" ht="30" x14ac:dyDescent="0.35">
      <c r="A599" s="847" t="s">
        <v>3205</v>
      </c>
      <c r="B599" s="839" t="s">
        <v>3196</v>
      </c>
    </row>
    <row r="600" spans="1:2" ht="60" x14ac:dyDescent="0.35">
      <c r="A600" s="848" t="s">
        <v>3206</v>
      </c>
      <c r="B600" s="873" t="s">
        <v>2993</v>
      </c>
    </row>
    <row r="601" spans="1:2" x14ac:dyDescent="0.35">
      <c r="A601" s="858" t="s">
        <v>2058</v>
      </c>
      <c r="B601" s="859"/>
    </row>
    <row r="602" spans="1:2" ht="45" x14ac:dyDescent="0.35">
      <c r="A602" s="259" t="s">
        <v>3207</v>
      </c>
      <c r="B602" s="253" t="s">
        <v>3187</v>
      </c>
    </row>
    <row r="603" spans="1:2" ht="45" x14ac:dyDescent="0.35">
      <c r="A603" s="259" t="s">
        <v>3208</v>
      </c>
      <c r="B603" s="253" t="s">
        <v>3189</v>
      </c>
    </row>
    <row r="604" spans="1:2" ht="30" x14ac:dyDescent="0.35">
      <c r="A604" s="254" t="s">
        <v>2120</v>
      </c>
      <c r="B604" s="253" t="s">
        <v>3190</v>
      </c>
    </row>
    <row r="605" spans="1:2" ht="30" x14ac:dyDescent="0.35">
      <c r="A605" s="259" t="s">
        <v>2121</v>
      </c>
      <c r="B605" s="253" t="s">
        <v>3191</v>
      </c>
    </row>
    <row r="606" spans="1:2" ht="30" x14ac:dyDescent="0.35">
      <c r="A606" s="259" t="s">
        <v>2122</v>
      </c>
      <c r="B606" s="534" t="s">
        <v>3192</v>
      </c>
    </row>
    <row r="607" spans="1:2" ht="30" x14ac:dyDescent="0.35">
      <c r="A607" s="259" t="s">
        <v>2123</v>
      </c>
      <c r="B607" s="253" t="s">
        <v>3193</v>
      </c>
    </row>
    <row r="608" spans="1:2" ht="30" x14ac:dyDescent="0.35">
      <c r="A608" s="259" t="s">
        <v>2124</v>
      </c>
      <c r="B608" s="253" t="s">
        <v>3194</v>
      </c>
    </row>
    <row r="609" spans="1:2" ht="30" x14ac:dyDescent="0.35">
      <c r="A609" s="847" t="s">
        <v>3209</v>
      </c>
      <c r="B609" s="839" t="s">
        <v>3196</v>
      </c>
    </row>
    <row r="610" spans="1:2" ht="60" x14ac:dyDescent="0.35">
      <c r="A610" s="848" t="s">
        <v>3210</v>
      </c>
      <c r="B610" s="873" t="s">
        <v>2993</v>
      </c>
    </row>
    <row r="611" spans="1:2" ht="15" x14ac:dyDescent="0.35">
      <c r="A611" s="1435" t="s">
        <v>3211</v>
      </c>
      <c r="B611" s="1436"/>
    </row>
    <row r="612" spans="1:2" x14ac:dyDescent="0.35">
      <c r="A612" s="858" t="s">
        <v>2195</v>
      </c>
      <c r="B612" s="859"/>
    </row>
    <row r="613" spans="1:2" x14ac:dyDescent="0.35">
      <c r="A613" s="876" t="s">
        <v>2882</v>
      </c>
      <c r="B613" s="877" t="s">
        <v>2883</v>
      </c>
    </row>
    <row r="614" spans="1:2" ht="30" x14ac:dyDescent="0.35">
      <c r="A614" s="254" t="s">
        <v>3212</v>
      </c>
      <c r="B614" s="253" t="s">
        <v>3213</v>
      </c>
    </row>
    <row r="615" spans="1:2" ht="30" x14ac:dyDescent="0.35">
      <c r="A615" s="254" t="s">
        <v>3214</v>
      </c>
      <c r="B615" s="253" t="s">
        <v>3215</v>
      </c>
    </row>
    <row r="616" spans="1:2" ht="15" x14ac:dyDescent="0.35">
      <c r="A616" s="254" t="s">
        <v>3216</v>
      </c>
      <c r="B616" s="253" t="s">
        <v>3217</v>
      </c>
    </row>
    <row r="617" spans="1:2" ht="15" x14ac:dyDescent="0.35">
      <c r="A617" s="254" t="s">
        <v>2214</v>
      </c>
      <c r="B617" s="534" t="s">
        <v>3218</v>
      </c>
    </row>
    <row r="618" spans="1:2" ht="15" x14ac:dyDescent="0.35">
      <c r="A618" s="254" t="s">
        <v>3219</v>
      </c>
      <c r="B618" s="534" t="s">
        <v>3220</v>
      </c>
    </row>
    <row r="619" spans="1:2" ht="15" x14ac:dyDescent="0.35">
      <c r="A619" s="254" t="s">
        <v>2216</v>
      </c>
      <c r="B619" s="532" t="s">
        <v>3221</v>
      </c>
    </row>
    <row r="620" spans="1:2" ht="15" x14ac:dyDescent="0.35">
      <c r="A620" s="254" t="s">
        <v>3222</v>
      </c>
      <c r="B620" s="534" t="s">
        <v>3223</v>
      </c>
    </row>
    <row r="621" spans="1:2" ht="15" x14ac:dyDescent="0.35">
      <c r="A621" s="254" t="s">
        <v>3224</v>
      </c>
      <c r="B621" s="534" t="s">
        <v>3225</v>
      </c>
    </row>
    <row r="622" spans="1:2" ht="15" x14ac:dyDescent="0.35">
      <c r="A622" s="254" t="s">
        <v>2219</v>
      </c>
      <c r="B622" s="532" t="s">
        <v>3226</v>
      </c>
    </row>
    <row r="623" spans="1:2" ht="15" x14ac:dyDescent="0.35">
      <c r="A623" s="254" t="s">
        <v>2220</v>
      </c>
      <c r="B623" s="532" t="s">
        <v>3227</v>
      </c>
    </row>
    <row r="624" spans="1:2" ht="15" x14ac:dyDescent="0.35">
      <c r="A624" s="254" t="s">
        <v>2221</v>
      </c>
      <c r="B624" s="532" t="s">
        <v>3228</v>
      </c>
    </row>
    <row r="625" spans="1:2" x14ac:dyDescent="0.35">
      <c r="A625" s="858" t="s">
        <v>2196</v>
      </c>
      <c r="B625" s="859"/>
    </row>
    <row r="626" spans="1:2" x14ac:dyDescent="0.35">
      <c r="A626" s="876" t="s">
        <v>2222</v>
      </c>
      <c r="B626" s="877" t="s">
        <v>3229</v>
      </c>
    </row>
    <row r="627" spans="1:2" ht="15" x14ac:dyDescent="0.35">
      <c r="A627" s="261" t="s">
        <v>2223</v>
      </c>
      <c r="B627" s="532" t="s">
        <v>3230</v>
      </c>
    </row>
    <row r="628" spans="1:2" ht="15" x14ac:dyDescent="0.35">
      <c r="A628" s="261" t="s">
        <v>2224</v>
      </c>
      <c r="B628" s="253" t="s">
        <v>3231</v>
      </c>
    </row>
    <row r="629" spans="1:2" ht="15" x14ac:dyDescent="0.35">
      <c r="A629" s="261" t="s">
        <v>2225</v>
      </c>
      <c r="B629" s="253" t="s">
        <v>3232</v>
      </c>
    </row>
    <row r="630" spans="1:2" ht="15" x14ac:dyDescent="0.35">
      <c r="A630" s="262" t="s">
        <v>2226</v>
      </c>
      <c r="B630" s="838" t="s">
        <v>3233</v>
      </c>
    </row>
    <row r="631" spans="1:2" x14ac:dyDescent="0.35">
      <c r="A631" s="858" t="s">
        <v>2197</v>
      </c>
      <c r="B631" s="859"/>
    </row>
    <row r="632" spans="1:2" ht="15" x14ac:dyDescent="0.35">
      <c r="A632" s="261" t="s">
        <v>2230</v>
      </c>
      <c r="B632" s="253" t="s">
        <v>3234</v>
      </c>
    </row>
    <row r="633" spans="1:2" ht="15" x14ac:dyDescent="0.35">
      <c r="A633" s="261" t="s">
        <v>2231</v>
      </c>
      <c r="B633" s="253" t="s">
        <v>3235</v>
      </c>
    </row>
    <row r="634" spans="1:2" ht="15" x14ac:dyDescent="0.35">
      <c r="A634" s="262" t="s">
        <v>2232</v>
      </c>
      <c r="B634" s="838" t="s">
        <v>3236</v>
      </c>
    </row>
    <row r="635" spans="1:2" x14ac:dyDescent="0.35">
      <c r="A635" s="858" t="s">
        <v>2198</v>
      </c>
      <c r="B635" s="859"/>
    </row>
    <row r="636" spans="1:2" ht="15" x14ac:dyDescent="0.35">
      <c r="A636" s="261" t="s">
        <v>2230</v>
      </c>
      <c r="B636" s="253" t="s">
        <v>3237</v>
      </c>
    </row>
    <row r="637" spans="1:2" ht="15" x14ac:dyDescent="0.35">
      <c r="A637" s="261" t="s">
        <v>2231</v>
      </c>
      <c r="B637" s="253" t="s">
        <v>3238</v>
      </c>
    </row>
    <row r="638" spans="1:2" ht="15" x14ac:dyDescent="0.35">
      <c r="A638" s="262" t="s">
        <v>2232</v>
      </c>
      <c r="B638" s="838" t="s">
        <v>3239</v>
      </c>
    </row>
    <row r="639" spans="1:2" x14ac:dyDescent="0.35">
      <c r="A639" s="858" t="s">
        <v>2199</v>
      </c>
      <c r="B639" s="859"/>
    </row>
    <row r="640" spans="1:2" ht="15" x14ac:dyDescent="0.35">
      <c r="A640" s="261" t="s">
        <v>2233</v>
      </c>
      <c r="B640" s="253" t="s">
        <v>3237</v>
      </c>
    </row>
    <row r="641" spans="1:2" ht="15" x14ac:dyDescent="0.35">
      <c r="A641" s="261" t="s">
        <v>2234</v>
      </c>
      <c r="B641" s="253" t="s">
        <v>3238</v>
      </c>
    </row>
    <row r="642" spans="1:2" ht="15" x14ac:dyDescent="0.35">
      <c r="A642" s="262" t="s">
        <v>2235</v>
      </c>
      <c r="B642" s="838" t="s">
        <v>3239</v>
      </c>
    </row>
    <row r="643" spans="1:2" x14ac:dyDescent="0.35">
      <c r="A643" s="858" t="s">
        <v>2200</v>
      </c>
      <c r="B643" s="859"/>
    </row>
    <row r="644" spans="1:2" ht="30" x14ac:dyDescent="0.35">
      <c r="A644" s="261" t="s">
        <v>3240</v>
      </c>
      <c r="B644" s="253" t="s">
        <v>3241</v>
      </c>
    </row>
    <row r="645" spans="1:2" ht="30" x14ac:dyDescent="0.35">
      <c r="A645" s="261" t="s">
        <v>3242</v>
      </c>
      <c r="B645" s="253" t="s">
        <v>3243</v>
      </c>
    </row>
    <row r="646" spans="1:2" ht="30" x14ac:dyDescent="0.35">
      <c r="A646" s="261" t="s">
        <v>3244</v>
      </c>
      <c r="B646" s="253" t="s">
        <v>3245</v>
      </c>
    </row>
    <row r="647" spans="1:2" ht="15" x14ac:dyDescent="0.35">
      <c r="A647" s="261" t="s">
        <v>2239</v>
      </c>
      <c r="B647" s="253" t="s">
        <v>3246</v>
      </c>
    </row>
    <row r="648" spans="1:2" x14ac:dyDescent="0.35">
      <c r="A648" s="858" t="s">
        <v>2201</v>
      </c>
      <c r="B648" s="859"/>
    </row>
    <row r="649" spans="1:2" ht="30" x14ac:dyDescent="0.35">
      <c r="A649" s="261" t="s">
        <v>3247</v>
      </c>
      <c r="B649" s="531" t="s">
        <v>3248</v>
      </c>
    </row>
    <row r="650" spans="1:2" ht="30" x14ac:dyDescent="0.35">
      <c r="A650" s="261" t="s">
        <v>3249</v>
      </c>
      <c r="B650" s="532" t="s">
        <v>3250</v>
      </c>
    </row>
    <row r="651" spans="1:2" ht="15" x14ac:dyDescent="0.35">
      <c r="A651" s="261" t="s">
        <v>67</v>
      </c>
      <c r="B651" s="532" t="s">
        <v>3251</v>
      </c>
    </row>
    <row r="652" spans="1:2" ht="15" x14ac:dyDescent="0.35">
      <c r="A652" s="261" t="s">
        <v>2242</v>
      </c>
      <c r="B652" s="532" t="s">
        <v>3252</v>
      </c>
    </row>
    <row r="653" spans="1:2" ht="15" x14ac:dyDescent="0.35">
      <c r="A653" s="263" t="s">
        <v>2243</v>
      </c>
      <c r="B653" s="533" t="s">
        <v>3253</v>
      </c>
    </row>
    <row r="654" spans="1:2" x14ac:dyDescent="0.35">
      <c r="A654" s="858" t="s">
        <v>2202</v>
      </c>
      <c r="B654" s="859"/>
    </row>
    <row r="655" spans="1:2" ht="15" x14ac:dyDescent="0.35">
      <c r="A655" s="255" t="s">
        <v>2244</v>
      </c>
      <c r="B655" s="253" t="s">
        <v>3254</v>
      </c>
    </row>
    <row r="656" spans="1:2" ht="15" x14ac:dyDescent="0.35">
      <c r="A656" s="255" t="s">
        <v>2245</v>
      </c>
      <c r="B656" s="253" t="s">
        <v>3255</v>
      </c>
    </row>
    <row r="657" spans="1:2" ht="15" x14ac:dyDescent="0.35">
      <c r="A657" s="255" t="s">
        <v>2246</v>
      </c>
      <c r="B657" s="253" t="s">
        <v>3256</v>
      </c>
    </row>
    <row r="658" spans="1:2" ht="15" x14ac:dyDescent="0.35">
      <c r="A658" s="255" t="s">
        <v>3257</v>
      </c>
      <c r="B658" s="253" t="s">
        <v>3258</v>
      </c>
    </row>
    <row r="659" spans="1:2" ht="30" x14ac:dyDescent="0.35">
      <c r="A659" s="264" t="s">
        <v>3259</v>
      </c>
      <c r="B659" s="838" t="s">
        <v>3260</v>
      </c>
    </row>
    <row r="660" spans="1:2" x14ac:dyDescent="0.35">
      <c r="A660" s="858" t="s">
        <v>2203</v>
      </c>
      <c r="B660" s="859"/>
    </row>
    <row r="661" spans="1:2" ht="30" x14ac:dyDescent="0.35">
      <c r="A661" s="261" t="s">
        <v>3261</v>
      </c>
      <c r="B661" s="253" t="s">
        <v>3262</v>
      </c>
    </row>
    <row r="662" spans="1:2" ht="15" x14ac:dyDescent="0.35">
      <c r="A662" s="261" t="s">
        <v>1920</v>
      </c>
      <c r="B662" s="253" t="s">
        <v>3120</v>
      </c>
    </row>
    <row r="663" spans="1:2" ht="30" x14ac:dyDescent="0.35">
      <c r="A663" s="255" t="s">
        <v>3263</v>
      </c>
      <c r="B663" s="253" t="s">
        <v>3264</v>
      </c>
    </row>
    <row r="664" spans="1:2" ht="15" x14ac:dyDescent="0.35">
      <c r="A664" s="749" t="s">
        <v>1922</v>
      </c>
      <c r="B664" s="845" t="s">
        <v>2974</v>
      </c>
    </row>
    <row r="665" spans="1:2" x14ac:dyDescent="0.35">
      <c r="A665" s="858" t="s">
        <v>2204</v>
      </c>
      <c r="B665" s="859"/>
    </row>
    <row r="666" spans="1:2" ht="15" x14ac:dyDescent="0.35">
      <c r="A666" s="744" t="s">
        <v>2251</v>
      </c>
      <c r="B666" s="839" t="s">
        <v>3265</v>
      </c>
    </row>
    <row r="667" spans="1:2" ht="15" x14ac:dyDescent="0.35">
      <c r="A667" s="744" t="s">
        <v>2252</v>
      </c>
      <c r="B667" s="839" t="s">
        <v>3266</v>
      </c>
    </row>
    <row r="668" spans="1:2" ht="15" x14ac:dyDescent="0.35">
      <c r="A668" s="744" t="s">
        <v>2253</v>
      </c>
      <c r="B668" s="839" t="s">
        <v>3267</v>
      </c>
    </row>
    <row r="669" spans="1:2" ht="15" x14ac:dyDescent="0.35">
      <c r="A669" s="744" t="s">
        <v>2254</v>
      </c>
      <c r="B669" s="839" t="s">
        <v>3268</v>
      </c>
    </row>
    <row r="670" spans="1:2" ht="15" x14ac:dyDescent="0.35">
      <c r="A670" s="744" t="s">
        <v>2255</v>
      </c>
      <c r="B670" s="839" t="s">
        <v>3269</v>
      </c>
    </row>
    <row r="671" spans="1:2" ht="15" x14ac:dyDescent="0.35">
      <c r="A671" s="744" t="s">
        <v>2256</v>
      </c>
      <c r="B671" s="839" t="s">
        <v>3270</v>
      </c>
    </row>
    <row r="672" spans="1:2" ht="15" x14ac:dyDescent="0.35">
      <c r="A672" s="744" t="s">
        <v>2257</v>
      </c>
      <c r="B672" s="839" t="s">
        <v>3271</v>
      </c>
    </row>
    <row r="673" spans="1:2" ht="15" x14ac:dyDescent="0.35">
      <c r="A673" s="744" t="s">
        <v>2258</v>
      </c>
      <c r="B673" s="839" t="s">
        <v>3272</v>
      </c>
    </row>
    <row r="674" spans="1:2" ht="30" x14ac:dyDescent="0.35">
      <c r="A674" s="744" t="s">
        <v>2259</v>
      </c>
      <c r="B674" s="839" t="s">
        <v>3273</v>
      </c>
    </row>
    <row r="675" spans="1:2" ht="30" x14ac:dyDescent="0.35">
      <c r="A675" s="744" t="s">
        <v>2260</v>
      </c>
      <c r="B675" s="839" t="s">
        <v>3274</v>
      </c>
    </row>
    <row r="676" spans="1:2" ht="30" x14ac:dyDescent="0.35">
      <c r="A676" s="744" t="s">
        <v>3275</v>
      </c>
      <c r="B676" s="839" t="s">
        <v>3276</v>
      </c>
    </row>
    <row r="677" spans="1:2" ht="15" x14ac:dyDescent="0.35">
      <c r="A677" s="261" t="s">
        <v>3277</v>
      </c>
      <c r="B677" s="253" t="s">
        <v>3278</v>
      </c>
    </row>
    <row r="678" spans="1:2" ht="15" x14ac:dyDescent="0.35">
      <c r="A678" s="261" t="s">
        <v>3279</v>
      </c>
      <c r="B678" s="253" t="s">
        <v>3280</v>
      </c>
    </row>
    <row r="679" spans="1:2" ht="15" x14ac:dyDescent="0.35">
      <c r="A679" s="261" t="s">
        <v>2262</v>
      </c>
      <c r="B679" s="253" t="s">
        <v>3281</v>
      </c>
    </row>
    <row r="680" spans="1:2" ht="15" x14ac:dyDescent="0.35">
      <c r="A680" s="261" t="s">
        <v>2263</v>
      </c>
      <c r="B680" s="253" t="s">
        <v>3282</v>
      </c>
    </row>
    <row r="681" spans="1:2" ht="30" x14ac:dyDescent="0.35">
      <c r="A681" s="261" t="s">
        <v>3283</v>
      </c>
      <c r="B681" s="253" t="s">
        <v>3284</v>
      </c>
    </row>
    <row r="682" spans="1:2" ht="30" x14ac:dyDescent="0.35">
      <c r="A682" s="261" t="s">
        <v>3285</v>
      </c>
      <c r="B682" s="253" t="s">
        <v>3286</v>
      </c>
    </row>
    <row r="683" spans="1:2" ht="15" x14ac:dyDescent="0.35">
      <c r="A683" s="261" t="s">
        <v>2266</v>
      </c>
      <c r="B683" s="253" t="s">
        <v>3287</v>
      </c>
    </row>
    <row r="684" spans="1:2" ht="60" x14ac:dyDescent="0.35">
      <c r="A684" s="878" t="s">
        <v>3288</v>
      </c>
      <c r="B684" s="253" t="s">
        <v>3131</v>
      </c>
    </row>
    <row r="685" spans="1:2" ht="60" x14ac:dyDescent="0.35">
      <c r="A685" s="261" t="s">
        <v>2267</v>
      </c>
      <c r="B685" s="253" t="s">
        <v>2784</v>
      </c>
    </row>
    <row r="686" spans="1:2" ht="60" x14ac:dyDescent="0.35">
      <c r="A686" s="878" t="s">
        <v>3289</v>
      </c>
      <c r="B686" s="253" t="s">
        <v>2784</v>
      </c>
    </row>
    <row r="687" spans="1:2" x14ac:dyDescent="0.35">
      <c r="A687" s="858" t="s">
        <v>2205</v>
      </c>
      <c r="B687" s="859"/>
    </row>
    <row r="688" spans="1:2" ht="15" x14ac:dyDescent="0.35">
      <c r="A688" s="744" t="s">
        <v>2269</v>
      </c>
      <c r="B688" s="845" t="s">
        <v>3290</v>
      </c>
    </row>
    <row r="689" spans="1:2" ht="30" x14ac:dyDescent="0.35">
      <c r="A689" s="744" t="s">
        <v>2270</v>
      </c>
      <c r="B689" s="845"/>
    </row>
    <row r="690" spans="1:2" ht="30" x14ac:dyDescent="0.35">
      <c r="A690" s="744" t="s">
        <v>3291</v>
      </c>
      <c r="B690" s="845" t="s">
        <v>2980</v>
      </c>
    </row>
    <row r="691" spans="1:2" x14ac:dyDescent="0.35">
      <c r="A691" s="858" t="s">
        <v>2206</v>
      </c>
      <c r="B691" s="859"/>
    </row>
    <row r="692" spans="1:2" ht="30" x14ac:dyDescent="0.35">
      <c r="A692" s="744" t="s">
        <v>2272</v>
      </c>
      <c r="B692" s="845" t="s">
        <v>3292</v>
      </c>
    </row>
    <row r="693" spans="1:2" ht="30" x14ac:dyDescent="0.35">
      <c r="A693" s="744" t="s">
        <v>2273</v>
      </c>
      <c r="B693" s="845" t="s">
        <v>3293</v>
      </c>
    </row>
    <row r="694" spans="1:2" ht="60" x14ac:dyDescent="0.35">
      <c r="A694" s="744" t="s">
        <v>2274</v>
      </c>
      <c r="B694" s="873" t="s">
        <v>2993</v>
      </c>
    </row>
    <row r="695" spans="1:2" x14ac:dyDescent="0.35">
      <c r="A695" s="858" t="s">
        <v>3294</v>
      </c>
      <c r="B695" s="859"/>
    </row>
    <row r="696" spans="1:2" ht="30" x14ac:dyDescent="0.35">
      <c r="A696" s="744" t="s">
        <v>2275</v>
      </c>
      <c r="B696" s="845" t="s">
        <v>3292</v>
      </c>
    </row>
    <row r="697" spans="1:2" ht="30" x14ac:dyDescent="0.35">
      <c r="A697" s="744" t="s">
        <v>2276</v>
      </c>
      <c r="B697" s="845" t="s">
        <v>3293</v>
      </c>
    </row>
    <row r="698" spans="1:2" ht="60" x14ac:dyDescent="0.35">
      <c r="A698" s="744" t="s">
        <v>3295</v>
      </c>
      <c r="B698" s="873" t="s">
        <v>2993</v>
      </c>
    </row>
    <row r="699" spans="1:2" x14ac:dyDescent="0.35">
      <c r="A699" s="858" t="s">
        <v>3296</v>
      </c>
      <c r="B699" s="859"/>
    </row>
    <row r="700" spans="1:2" ht="30" x14ac:dyDescent="0.35">
      <c r="A700" s="744" t="s">
        <v>2278</v>
      </c>
      <c r="B700" s="845" t="s">
        <v>3292</v>
      </c>
    </row>
    <row r="701" spans="1:2" ht="30" x14ac:dyDescent="0.35">
      <c r="A701" s="744" t="s">
        <v>2279</v>
      </c>
      <c r="B701" s="845" t="s">
        <v>3293</v>
      </c>
    </row>
    <row r="702" spans="1:2" ht="60" x14ac:dyDescent="0.35">
      <c r="A702" s="744" t="s">
        <v>2280</v>
      </c>
      <c r="B702" s="873" t="s">
        <v>2993</v>
      </c>
    </row>
    <row r="703" spans="1:2" x14ac:dyDescent="0.35">
      <c r="A703" s="858" t="s">
        <v>3297</v>
      </c>
      <c r="B703" s="859"/>
    </row>
    <row r="704" spans="1:2" ht="30" x14ac:dyDescent="0.35">
      <c r="A704" s="744" t="s">
        <v>2281</v>
      </c>
      <c r="B704" s="845" t="s">
        <v>3292</v>
      </c>
    </row>
    <row r="705" spans="1:2" ht="30" x14ac:dyDescent="0.35">
      <c r="A705" s="744" t="s">
        <v>2282</v>
      </c>
      <c r="B705" s="845" t="s">
        <v>3293</v>
      </c>
    </row>
    <row r="706" spans="1:2" ht="60" x14ac:dyDescent="0.35">
      <c r="A706" s="744" t="s">
        <v>2283</v>
      </c>
      <c r="B706" s="873" t="s">
        <v>2993</v>
      </c>
    </row>
    <row r="707" spans="1:2" ht="15" x14ac:dyDescent="0.35">
      <c r="A707" s="1435" t="s">
        <v>3298</v>
      </c>
      <c r="B707" s="1436"/>
    </row>
    <row r="708" spans="1:2" x14ac:dyDescent="0.35">
      <c r="A708" s="858" t="s">
        <v>2363</v>
      </c>
      <c r="B708" s="859"/>
    </row>
    <row r="709" spans="1:2" x14ac:dyDescent="0.35">
      <c r="A709" s="876" t="s">
        <v>3299</v>
      </c>
      <c r="B709" s="879"/>
    </row>
    <row r="710" spans="1:2" ht="30" x14ac:dyDescent="0.35">
      <c r="A710" s="265" t="s">
        <v>3300</v>
      </c>
      <c r="B710" s="845" t="s">
        <v>3301</v>
      </c>
    </row>
    <row r="711" spans="1:2" ht="15" x14ac:dyDescent="0.35">
      <c r="A711" s="255" t="s">
        <v>3302</v>
      </c>
      <c r="B711" s="845" t="s">
        <v>3303</v>
      </c>
    </row>
    <row r="712" spans="1:2" ht="15" x14ac:dyDescent="0.35">
      <c r="A712" s="255" t="s">
        <v>3304</v>
      </c>
      <c r="B712" s="845" t="s">
        <v>3305</v>
      </c>
    </row>
    <row r="713" spans="1:2" ht="15" x14ac:dyDescent="0.35">
      <c r="A713" s="255" t="s">
        <v>3306</v>
      </c>
      <c r="B713" s="845" t="s">
        <v>3307</v>
      </c>
    </row>
    <row r="714" spans="1:2" ht="29" x14ac:dyDescent="0.35">
      <c r="A714" s="255" t="s">
        <v>3308</v>
      </c>
      <c r="B714" s="845" t="s">
        <v>3309</v>
      </c>
    </row>
    <row r="715" spans="1:2" x14ac:dyDescent="0.35">
      <c r="A715" s="858" t="s">
        <v>2364</v>
      </c>
      <c r="B715" s="859"/>
    </row>
    <row r="716" spans="1:2" ht="30" x14ac:dyDescent="0.35">
      <c r="A716" s="261" t="s">
        <v>3247</v>
      </c>
      <c r="B716" s="845" t="s">
        <v>3310</v>
      </c>
    </row>
    <row r="717" spans="1:2" ht="30" x14ac:dyDescent="0.35">
      <c r="A717" s="261" t="s">
        <v>3249</v>
      </c>
      <c r="B717" s="845" t="s">
        <v>3311</v>
      </c>
    </row>
    <row r="718" spans="1:2" ht="15" x14ac:dyDescent="0.35">
      <c r="A718" s="255" t="s">
        <v>1901</v>
      </c>
      <c r="B718" s="845" t="s">
        <v>3312</v>
      </c>
    </row>
    <row r="719" spans="1:2" ht="15" x14ac:dyDescent="0.35">
      <c r="A719" s="255" t="s">
        <v>1902</v>
      </c>
      <c r="B719" s="845" t="s">
        <v>3313</v>
      </c>
    </row>
    <row r="720" spans="1:2" ht="15" x14ac:dyDescent="0.35">
      <c r="A720" s="266" t="s">
        <v>2243</v>
      </c>
      <c r="B720" s="845" t="s">
        <v>3314</v>
      </c>
    </row>
    <row r="721" spans="1:2" ht="15" x14ac:dyDescent="0.35">
      <c r="A721" s="255" t="s">
        <v>2379</v>
      </c>
      <c r="B721" s="845" t="s">
        <v>3315</v>
      </c>
    </row>
    <row r="722" spans="1:2" ht="30" x14ac:dyDescent="0.35">
      <c r="A722" s="261" t="s">
        <v>3316</v>
      </c>
      <c r="B722" s="845" t="s">
        <v>3317</v>
      </c>
    </row>
    <row r="723" spans="1:2" ht="30" x14ac:dyDescent="0.35">
      <c r="A723" s="267" t="s">
        <v>3318</v>
      </c>
      <c r="B723" s="845" t="s">
        <v>3319</v>
      </c>
    </row>
    <row r="724" spans="1:2" ht="30" x14ac:dyDescent="0.35">
      <c r="A724" s="268" t="s">
        <v>2382</v>
      </c>
      <c r="B724" s="845" t="s">
        <v>3320</v>
      </c>
    </row>
    <row r="725" spans="1:2" x14ac:dyDescent="0.35">
      <c r="A725" s="858" t="s">
        <v>2365</v>
      </c>
      <c r="B725" s="859"/>
    </row>
    <row r="726" spans="1:2" ht="15" x14ac:dyDescent="0.35">
      <c r="A726" s="255" t="s">
        <v>2383</v>
      </c>
      <c r="B726" s="845" t="s">
        <v>3321</v>
      </c>
    </row>
    <row r="727" spans="1:2" ht="15" x14ac:dyDescent="0.35">
      <c r="A727" s="255" t="s">
        <v>2384</v>
      </c>
      <c r="B727" s="845" t="s">
        <v>3322</v>
      </c>
    </row>
    <row r="728" spans="1:2" ht="15" x14ac:dyDescent="0.35">
      <c r="A728" s="255" t="s">
        <v>3323</v>
      </c>
      <c r="B728" s="845" t="s">
        <v>3324</v>
      </c>
    </row>
    <row r="729" spans="1:2" ht="15" x14ac:dyDescent="0.35">
      <c r="A729" s="255" t="s">
        <v>3325</v>
      </c>
      <c r="B729" s="845" t="s">
        <v>3326</v>
      </c>
    </row>
    <row r="730" spans="1:2" ht="15" x14ac:dyDescent="0.35">
      <c r="A730" s="264" t="s">
        <v>3327</v>
      </c>
      <c r="B730" s="845" t="s">
        <v>3328</v>
      </c>
    </row>
    <row r="731" spans="1:2" x14ac:dyDescent="0.35">
      <c r="A731" s="858" t="s">
        <v>2366</v>
      </c>
      <c r="B731" s="859"/>
    </row>
    <row r="732" spans="1:2" ht="30" x14ac:dyDescent="0.35">
      <c r="A732" s="261" t="s">
        <v>3329</v>
      </c>
      <c r="B732" s="845" t="s">
        <v>3330</v>
      </c>
    </row>
    <row r="733" spans="1:2" ht="15" x14ac:dyDescent="0.35">
      <c r="A733" s="261" t="s">
        <v>1920</v>
      </c>
      <c r="B733" s="845" t="s">
        <v>3120</v>
      </c>
    </row>
    <row r="734" spans="1:2" ht="30" x14ac:dyDescent="0.35">
      <c r="A734" s="255" t="s">
        <v>3331</v>
      </c>
      <c r="B734" s="845" t="s">
        <v>3332</v>
      </c>
    </row>
    <row r="735" spans="1:2" ht="15" x14ac:dyDescent="0.35">
      <c r="A735" s="749" t="s">
        <v>1922</v>
      </c>
      <c r="B735" s="845" t="s">
        <v>2974</v>
      </c>
    </row>
    <row r="736" spans="1:2" x14ac:dyDescent="0.35">
      <c r="A736" s="858" t="s">
        <v>2367</v>
      </c>
      <c r="B736" s="859"/>
    </row>
    <row r="737" spans="1:2" ht="15" x14ac:dyDescent="0.35">
      <c r="A737" s="261" t="s">
        <v>2390</v>
      </c>
      <c r="B737" s="845" t="s">
        <v>3333</v>
      </c>
    </row>
    <row r="738" spans="1:2" ht="15" x14ac:dyDescent="0.35">
      <c r="A738" s="261" t="s">
        <v>2391</v>
      </c>
      <c r="B738" s="845" t="s">
        <v>3334</v>
      </c>
    </row>
    <row r="739" spans="1:2" ht="15" x14ac:dyDescent="0.35">
      <c r="A739" s="261" t="s">
        <v>2262</v>
      </c>
      <c r="B739" s="845" t="s">
        <v>3335</v>
      </c>
    </row>
    <row r="740" spans="1:2" ht="15" x14ac:dyDescent="0.35">
      <c r="A740" s="261" t="s">
        <v>2392</v>
      </c>
      <c r="B740" s="845" t="s">
        <v>3336</v>
      </c>
    </row>
    <row r="741" spans="1:2" ht="30" x14ac:dyDescent="0.35">
      <c r="A741" s="261" t="s">
        <v>3337</v>
      </c>
      <c r="B741" s="845" t="s">
        <v>3177</v>
      </c>
    </row>
    <row r="742" spans="1:2" ht="15" x14ac:dyDescent="0.35">
      <c r="A742" s="261" t="s">
        <v>2395</v>
      </c>
      <c r="B742" s="845" t="s">
        <v>3131</v>
      </c>
    </row>
    <row r="743" spans="1:2" ht="30" x14ac:dyDescent="0.35">
      <c r="A743" s="261" t="s">
        <v>2396</v>
      </c>
      <c r="B743" s="845" t="s">
        <v>2784</v>
      </c>
    </row>
    <row r="744" spans="1:2" ht="30" x14ac:dyDescent="0.35">
      <c r="A744" s="262" t="s">
        <v>2397</v>
      </c>
      <c r="B744" s="845" t="s">
        <v>2784</v>
      </c>
    </row>
    <row r="745" spans="1:2" x14ac:dyDescent="0.35">
      <c r="A745" s="858" t="s">
        <v>2368</v>
      </c>
      <c r="B745" s="859"/>
    </row>
    <row r="746" spans="1:2" x14ac:dyDescent="0.35">
      <c r="A746" s="880" t="s">
        <v>2398</v>
      </c>
      <c r="B746" s="845" t="s">
        <v>3338</v>
      </c>
    </row>
    <row r="747" spans="1:2" x14ac:dyDescent="0.35">
      <c r="A747" s="880" t="s">
        <v>1936</v>
      </c>
      <c r="B747" s="845"/>
    </row>
    <row r="748" spans="1:2" ht="30" x14ac:dyDescent="0.35">
      <c r="A748" s="846" t="s">
        <v>3339</v>
      </c>
      <c r="B748" s="845" t="s">
        <v>2980</v>
      </c>
    </row>
    <row r="749" spans="1:2" x14ac:dyDescent="0.35">
      <c r="A749" s="858" t="s">
        <v>2369</v>
      </c>
      <c r="B749" s="859"/>
    </row>
    <row r="750" spans="1:2" ht="15" x14ac:dyDescent="0.35">
      <c r="A750" s="744" t="s">
        <v>3340</v>
      </c>
      <c r="B750" s="845" t="s">
        <v>3341</v>
      </c>
    </row>
    <row r="751" spans="1:2" ht="29" x14ac:dyDescent="0.35">
      <c r="A751" s="744" t="s">
        <v>3342</v>
      </c>
      <c r="B751" s="845" t="s">
        <v>3343</v>
      </c>
    </row>
    <row r="752" spans="1:2" ht="60" x14ac:dyDescent="0.35">
      <c r="A752" s="744" t="s">
        <v>3344</v>
      </c>
      <c r="B752" s="873" t="s">
        <v>2993</v>
      </c>
    </row>
    <row r="753" spans="1:2" x14ac:dyDescent="0.35">
      <c r="A753" s="858" t="s">
        <v>2370</v>
      </c>
      <c r="B753" s="859"/>
    </row>
    <row r="754" spans="1:2" ht="15" x14ac:dyDescent="0.35">
      <c r="A754" s="744" t="s">
        <v>3340</v>
      </c>
      <c r="B754" s="845" t="s">
        <v>3341</v>
      </c>
    </row>
    <row r="755" spans="1:2" ht="29" x14ac:dyDescent="0.35">
      <c r="A755" s="744" t="s">
        <v>3342</v>
      </c>
      <c r="B755" s="845" t="s">
        <v>3343</v>
      </c>
    </row>
    <row r="756" spans="1:2" ht="60" x14ac:dyDescent="0.35">
      <c r="A756" s="744" t="s">
        <v>3345</v>
      </c>
      <c r="B756" s="873" t="s">
        <v>2993</v>
      </c>
    </row>
    <row r="757" spans="1:2" x14ac:dyDescent="0.35">
      <c r="A757" s="858" t="s">
        <v>2371</v>
      </c>
      <c r="B757" s="859"/>
    </row>
    <row r="758" spans="1:2" ht="15" x14ac:dyDescent="0.35">
      <c r="A758" s="744" t="s">
        <v>3340</v>
      </c>
      <c r="B758" s="845" t="s">
        <v>3341</v>
      </c>
    </row>
    <row r="759" spans="1:2" ht="29" x14ac:dyDescent="0.35">
      <c r="A759" s="744" t="s">
        <v>3342</v>
      </c>
      <c r="B759" s="845" t="s">
        <v>3343</v>
      </c>
    </row>
    <row r="760" spans="1:2" ht="60" x14ac:dyDescent="0.35">
      <c r="A760" s="744" t="s">
        <v>3346</v>
      </c>
      <c r="B760" s="873" t="s">
        <v>2993</v>
      </c>
    </row>
    <row r="761" spans="1:2" x14ac:dyDescent="0.35">
      <c r="A761" s="858" t="s">
        <v>2372</v>
      </c>
      <c r="B761" s="859"/>
    </row>
    <row r="762" spans="1:2" ht="15" x14ac:dyDescent="0.35">
      <c r="A762" s="744" t="s">
        <v>3340</v>
      </c>
      <c r="B762" s="845" t="s">
        <v>3341</v>
      </c>
    </row>
    <row r="763" spans="1:2" ht="29" x14ac:dyDescent="0.35">
      <c r="A763" s="744" t="s">
        <v>3342</v>
      </c>
      <c r="B763" s="845" t="s">
        <v>3343</v>
      </c>
    </row>
    <row r="764" spans="1:2" ht="60" x14ac:dyDescent="0.35">
      <c r="A764" s="744" t="s">
        <v>3347</v>
      </c>
      <c r="B764" s="873" t="s">
        <v>2993</v>
      </c>
    </row>
    <row r="765" spans="1:2" ht="15" x14ac:dyDescent="0.35">
      <c r="A765" s="1435" t="s">
        <v>3348</v>
      </c>
      <c r="B765" s="1437"/>
    </row>
    <row r="766" spans="1:2" x14ac:dyDescent="0.35">
      <c r="A766" s="858" t="s">
        <v>2478</v>
      </c>
      <c r="B766" s="859"/>
    </row>
    <row r="767" spans="1:2" x14ac:dyDescent="0.35">
      <c r="A767" s="876" t="s">
        <v>3299</v>
      </c>
      <c r="B767" s="879"/>
    </row>
    <row r="768" spans="1:2" ht="15" x14ac:dyDescent="0.35">
      <c r="A768" s="261" t="s">
        <v>2489</v>
      </c>
      <c r="B768" s="845" t="s">
        <v>3349</v>
      </c>
    </row>
    <row r="769" spans="1:2" ht="15" x14ac:dyDescent="0.35">
      <c r="A769" s="261" t="s">
        <v>2490</v>
      </c>
      <c r="B769" s="845" t="s">
        <v>3350</v>
      </c>
    </row>
    <row r="770" spans="1:2" ht="15" x14ac:dyDescent="0.35">
      <c r="A770" s="261" t="s">
        <v>2491</v>
      </c>
      <c r="B770" s="845" t="s">
        <v>3351</v>
      </c>
    </row>
    <row r="771" spans="1:2" ht="15" x14ac:dyDescent="0.35">
      <c r="A771" s="261" t="s">
        <v>2492</v>
      </c>
      <c r="B771" s="845" t="s">
        <v>3352</v>
      </c>
    </row>
    <row r="772" spans="1:2" ht="15" x14ac:dyDescent="0.35">
      <c r="A772" s="261" t="s">
        <v>3353</v>
      </c>
      <c r="B772" s="845" t="s">
        <v>3354</v>
      </c>
    </row>
    <row r="773" spans="1:2" ht="15" x14ac:dyDescent="0.35">
      <c r="A773" s="744" t="s">
        <v>3355</v>
      </c>
      <c r="B773" s="845" t="s">
        <v>3356</v>
      </c>
    </row>
    <row r="774" spans="1:2" ht="15" x14ac:dyDescent="0.35">
      <c r="A774" s="744" t="s">
        <v>3357</v>
      </c>
      <c r="B774" s="845" t="s">
        <v>3358</v>
      </c>
    </row>
    <row r="775" spans="1:2" ht="30" x14ac:dyDescent="0.35">
      <c r="A775" s="744" t="s">
        <v>3359</v>
      </c>
      <c r="B775" s="845" t="s">
        <v>3360</v>
      </c>
    </row>
    <row r="776" spans="1:2" ht="15" x14ac:dyDescent="0.35">
      <c r="A776" s="744" t="s">
        <v>2497</v>
      </c>
      <c r="B776" s="845" t="s">
        <v>3361</v>
      </c>
    </row>
    <row r="777" spans="1:2" ht="30" x14ac:dyDescent="0.35">
      <c r="A777" s="744" t="s">
        <v>2951</v>
      </c>
      <c r="B777" s="845" t="s">
        <v>3362</v>
      </c>
    </row>
    <row r="778" spans="1:2" ht="15" x14ac:dyDescent="0.35">
      <c r="A778" s="261" t="s">
        <v>583</v>
      </c>
      <c r="B778" s="837" t="s">
        <v>2953</v>
      </c>
    </row>
    <row r="779" spans="1:2" ht="15" x14ac:dyDescent="0.35">
      <c r="A779" s="261" t="s">
        <v>3363</v>
      </c>
      <c r="B779" s="837" t="s">
        <v>3364</v>
      </c>
    </row>
    <row r="780" spans="1:2" ht="15" x14ac:dyDescent="0.35">
      <c r="A780" s="261" t="s">
        <v>3365</v>
      </c>
      <c r="B780" s="837" t="s">
        <v>3366</v>
      </c>
    </row>
    <row r="781" spans="1:2" x14ac:dyDescent="0.35">
      <c r="A781" s="858" t="s">
        <v>2479</v>
      </c>
      <c r="B781" s="859"/>
    </row>
    <row r="782" spans="1:2" ht="30" x14ac:dyDescent="0.35">
      <c r="A782" s="261" t="s">
        <v>3247</v>
      </c>
      <c r="B782" s="837" t="s">
        <v>3367</v>
      </c>
    </row>
    <row r="783" spans="1:2" ht="30" x14ac:dyDescent="0.35">
      <c r="A783" s="261" t="s">
        <v>3249</v>
      </c>
      <c r="B783" s="837" t="s">
        <v>3368</v>
      </c>
    </row>
    <row r="784" spans="1:2" ht="15" x14ac:dyDescent="0.35">
      <c r="A784" s="261" t="s">
        <v>1901</v>
      </c>
      <c r="B784" s="837" t="s">
        <v>3369</v>
      </c>
    </row>
    <row r="785" spans="1:2" ht="15" x14ac:dyDescent="0.35">
      <c r="A785" s="261" t="s">
        <v>1902</v>
      </c>
      <c r="B785" s="837" t="s">
        <v>3370</v>
      </c>
    </row>
    <row r="786" spans="1:2" ht="15" x14ac:dyDescent="0.35">
      <c r="A786" s="269" t="s">
        <v>2243</v>
      </c>
      <c r="B786" s="837" t="s">
        <v>3371</v>
      </c>
    </row>
    <row r="787" spans="1:2" ht="15" x14ac:dyDescent="0.35">
      <c r="A787" s="261" t="s">
        <v>2379</v>
      </c>
      <c r="B787" s="837" t="s">
        <v>3372</v>
      </c>
    </row>
    <row r="788" spans="1:2" ht="30" x14ac:dyDescent="0.35">
      <c r="A788" s="261" t="s">
        <v>3373</v>
      </c>
      <c r="B788" s="837" t="s">
        <v>3374</v>
      </c>
    </row>
    <row r="789" spans="1:2" ht="30" x14ac:dyDescent="0.35">
      <c r="A789" s="261" t="s">
        <v>3375</v>
      </c>
      <c r="B789" s="837" t="s">
        <v>3376</v>
      </c>
    </row>
    <row r="790" spans="1:2" ht="15" x14ac:dyDescent="0.35">
      <c r="A790" s="268" t="s">
        <v>3377</v>
      </c>
      <c r="B790" s="837" t="s">
        <v>3378</v>
      </c>
    </row>
    <row r="791" spans="1:2" x14ac:dyDescent="0.35">
      <c r="A791" s="858" t="s">
        <v>2480</v>
      </c>
      <c r="B791" s="859"/>
    </row>
    <row r="792" spans="1:2" ht="15" x14ac:dyDescent="0.35">
      <c r="A792" s="255" t="s">
        <v>2383</v>
      </c>
      <c r="B792" s="837" t="s">
        <v>3379</v>
      </c>
    </row>
    <row r="793" spans="1:2" ht="15" x14ac:dyDescent="0.35">
      <c r="A793" s="261" t="s">
        <v>2504</v>
      </c>
      <c r="B793" s="837" t="s">
        <v>3380</v>
      </c>
    </row>
    <row r="794" spans="1:2" ht="15" x14ac:dyDescent="0.35">
      <c r="A794" s="255" t="s">
        <v>3381</v>
      </c>
      <c r="B794" s="837" t="s">
        <v>3382</v>
      </c>
    </row>
    <row r="795" spans="1:2" ht="15" x14ac:dyDescent="0.35">
      <c r="A795" s="261" t="s">
        <v>3383</v>
      </c>
      <c r="B795" s="837" t="s">
        <v>3384</v>
      </c>
    </row>
    <row r="796" spans="1:2" ht="15" x14ac:dyDescent="0.35">
      <c r="A796" s="262" t="s">
        <v>3385</v>
      </c>
      <c r="B796" s="837" t="s">
        <v>3386</v>
      </c>
    </row>
    <row r="797" spans="1:2" x14ac:dyDescent="0.35">
      <c r="A797" s="858" t="s">
        <v>2481</v>
      </c>
      <c r="B797" s="859"/>
    </row>
    <row r="798" spans="1:2" ht="30" x14ac:dyDescent="0.35">
      <c r="A798" s="261" t="s">
        <v>3387</v>
      </c>
      <c r="B798" s="837" t="s">
        <v>3388</v>
      </c>
    </row>
    <row r="799" spans="1:2" ht="15" x14ac:dyDescent="0.35">
      <c r="A799" s="261" t="s">
        <v>1920</v>
      </c>
      <c r="B799" s="837" t="s">
        <v>3120</v>
      </c>
    </row>
    <row r="800" spans="1:2" ht="30" x14ac:dyDescent="0.35">
      <c r="A800" s="261" t="s">
        <v>3389</v>
      </c>
      <c r="B800" s="837" t="s">
        <v>3390</v>
      </c>
    </row>
    <row r="801" spans="1:2" ht="15" x14ac:dyDescent="0.35">
      <c r="A801" s="744" t="s">
        <v>1922</v>
      </c>
      <c r="B801" s="837" t="s">
        <v>2974</v>
      </c>
    </row>
    <row r="802" spans="1:2" x14ac:dyDescent="0.35">
      <c r="A802" s="858" t="s">
        <v>2482</v>
      </c>
      <c r="B802" s="859"/>
    </row>
    <row r="803" spans="1:2" ht="15" x14ac:dyDescent="0.35">
      <c r="A803" s="261" t="s">
        <v>2510</v>
      </c>
      <c r="B803" s="837" t="s">
        <v>3391</v>
      </c>
    </row>
    <row r="804" spans="1:2" ht="15" x14ac:dyDescent="0.35">
      <c r="A804" s="261" t="s">
        <v>2511</v>
      </c>
      <c r="B804" s="837" t="s">
        <v>3392</v>
      </c>
    </row>
    <row r="805" spans="1:2" ht="15" x14ac:dyDescent="0.35">
      <c r="A805" s="261" t="s">
        <v>3393</v>
      </c>
      <c r="B805" s="837" t="s">
        <v>3394</v>
      </c>
    </row>
    <row r="806" spans="1:2" ht="15" x14ac:dyDescent="0.35">
      <c r="A806" s="261" t="s">
        <v>2513</v>
      </c>
      <c r="B806" s="837" t="s">
        <v>3395</v>
      </c>
    </row>
    <row r="807" spans="1:2" ht="15" x14ac:dyDescent="0.35">
      <c r="A807" s="261" t="s">
        <v>2262</v>
      </c>
      <c r="B807" s="837" t="s">
        <v>3177</v>
      </c>
    </row>
    <row r="808" spans="1:2" ht="15" x14ac:dyDescent="0.35">
      <c r="A808" s="261" t="s">
        <v>2263</v>
      </c>
      <c r="B808" s="837" t="s">
        <v>3179</v>
      </c>
    </row>
    <row r="809" spans="1:2" ht="30" x14ac:dyDescent="0.35">
      <c r="A809" s="261" t="s">
        <v>3396</v>
      </c>
      <c r="B809" s="837" t="s">
        <v>3397</v>
      </c>
    </row>
    <row r="810" spans="1:2" ht="30" x14ac:dyDescent="0.35">
      <c r="A810" s="261" t="s">
        <v>3398</v>
      </c>
      <c r="B810" s="837" t="s">
        <v>3399</v>
      </c>
    </row>
    <row r="811" spans="1:2" ht="15" x14ac:dyDescent="0.35">
      <c r="A811" s="261" t="s">
        <v>2517</v>
      </c>
      <c r="B811" s="837" t="s">
        <v>3131</v>
      </c>
    </row>
    <row r="812" spans="1:2" ht="15" x14ac:dyDescent="0.35">
      <c r="A812" s="261" t="s">
        <v>2518</v>
      </c>
      <c r="B812" s="837" t="s">
        <v>2784</v>
      </c>
    </row>
    <row r="813" spans="1:2" ht="15" x14ac:dyDescent="0.35">
      <c r="A813" s="262" t="s">
        <v>2519</v>
      </c>
      <c r="B813" s="838" t="s">
        <v>2784</v>
      </c>
    </row>
    <row r="814" spans="1:2" x14ac:dyDescent="0.35">
      <c r="A814" s="858" t="s">
        <v>2483</v>
      </c>
      <c r="B814" s="859"/>
    </row>
    <row r="815" spans="1:2" x14ac:dyDescent="0.35">
      <c r="A815" s="862" t="s">
        <v>2520</v>
      </c>
      <c r="B815" s="845" t="s">
        <v>3400</v>
      </c>
    </row>
    <row r="816" spans="1:2" x14ac:dyDescent="0.35">
      <c r="A816" s="862" t="s">
        <v>3401</v>
      </c>
      <c r="B816" s="845" t="s">
        <v>2980</v>
      </c>
    </row>
    <row r="817" spans="1:2" x14ac:dyDescent="0.35">
      <c r="A817" s="858" t="s">
        <v>2484</v>
      </c>
      <c r="B817" s="859"/>
    </row>
    <row r="818" spans="1:2" x14ac:dyDescent="0.35">
      <c r="A818" s="862" t="s">
        <v>3402</v>
      </c>
      <c r="B818" s="845" t="s">
        <v>3403</v>
      </c>
    </row>
    <row r="819" spans="1:2" ht="15" x14ac:dyDescent="0.35">
      <c r="A819" s="862" t="s">
        <v>3404</v>
      </c>
      <c r="B819" s="845" t="s">
        <v>3405</v>
      </c>
    </row>
    <row r="820" spans="1:2" x14ac:dyDescent="0.35">
      <c r="A820" s="862" t="s">
        <v>3406</v>
      </c>
      <c r="B820" s="845" t="s">
        <v>3407</v>
      </c>
    </row>
    <row r="821" spans="1:2" ht="29" x14ac:dyDescent="0.35">
      <c r="A821" s="861" t="s">
        <v>3408</v>
      </c>
      <c r="B821" s="845" t="s">
        <v>3140</v>
      </c>
    </row>
    <row r="822" spans="1:2" ht="60" x14ac:dyDescent="0.35">
      <c r="A822" s="861" t="s">
        <v>3409</v>
      </c>
      <c r="B822" s="873" t="s">
        <v>2993</v>
      </c>
    </row>
    <row r="823" spans="1:2" x14ac:dyDescent="0.35">
      <c r="A823" s="858" t="s">
        <v>2485</v>
      </c>
      <c r="B823" s="859"/>
    </row>
    <row r="824" spans="1:2" x14ac:dyDescent="0.35">
      <c r="A824" s="862" t="s">
        <v>3402</v>
      </c>
      <c r="B824" s="845" t="s">
        <v>3403</v>
      </c>
    </row>
    <row r="825" spans="1:2" ht="15" x14ac:dyDescent="0.35">
      <c r="A825" s="862" t="s">
        <v>3404</v>
      </c>
      <c r="B825" s="845" t="s">
        <v>3405</v>
      </c>
    </row>
    <row r="826" spans="1:2" x14ac:dyDescent="0.35">
      <c r="A826" s="862" t="s">
        <v>3406</v>
      </c>
      <c r="B826" s="845" t="s">
        <v>3407</v>
      </c>
    </row>
    <row r="827" spans="1:2" ht="29" x14ac:dyDescent="0.35">
      <c r="A827" s="861" t="s">
        <v>3408</v>
      </c>
      <c r="B827" s="845" t="s">
        <v>3140</v>
      </c>
    </row>
    <row r="828" spans="1:2" ht="60" x14ac:dyDescent="0.35">
      <c r="A828" s="861" t="s">
        <v>3409</v>
      </c>
      <c r="B828" s="873" t="s">
        <v>2993</v>
      </c>
    </row>
    <row r="829" spans="1:2" x14ac:dyDescent="0.35">
      <c r="A829" s="858" t="s">
        <v>2486</v>
      </c>
      <c r="B829" s="859"/>
    </row>
    <row r="830" spans="1:2" x14ac:dyDescent="0.35">
      <c r="A830" s="862" t="s">
        <v>3402</v>
      </c>
      <c r="B830" s="845" t="s">
        <v>3403</v>
      </c>
    </row>
    <row r="831" spans="1:2" ht="15" x14ac:dyDescent="0.35">
      <c r="A831" s="862" t="s">
        <v>3404</v>
      </c>
      <c r="B831" s="845" t="s">
        <v>3405</v>
      </c>
    </row>
    <row r="832" spans="1:2" x14ac:dyDescent="0.35">
      <c r="A832" s="862" t="s">
        <v>3406</v>
      </c>
      <c r="B832" s="845" t="s">
        <v>3407</v>
      </c>
    </row>
    <row r="833" spans="1:2" ht="29" x14ac:dyDescent="0.35">
      <c r="A833" s="861" t="s">
        <v>3408</v>
      </c>
      <c r="B833" s="845" t="s">
        <v>3140</v>
      </c>
    </row>
    <row r="834" spans="1:2" ht="60" x14ac:dyDescent="0.35">
      <c r="A834" s="861" t="s">
        <v>3409</v>
      </c>
      <c r="B834" s="873" t="s">
        <v>2993</v>
      </c>
    </row>
    <row r="835" spans="1:2" x14ac:dyDescent="0.35">
      <c r="A835" s="858" t="s">
        <v>2487</v>
      </c>
      <c r="B835" s="859"/>
    </row>
    <row r="836" spans="1:2" x14ac:dyDescent="0.35">
      <c r="A836" s="862" t="s">
        <v>3402</v>
      </c>
      <c r="B836" s="845" t="s">
        <v>3403</v>
      </c>
    </row>
    <row r="837" spans="1:2" ht="15" x14ac:dyDescent="0.35">
      <c r="A837" s="862" t="s">
        <v>3404</v>
      </c>
      <c r="B837" s="845" t="s">
        <v>3405</v>
      </c>
    </row>
    <row r="838" spans="1:2" x14ac:dyDescent="0.35">
      <c r="A838" s="862" t="s">
        <v>3406</v>
      </c>
      <c r="B838" s="845" t="s">
        <v>3407</v>
      </c>
    </row>
    <row r="839" spans="1:2" ht="29" x14ac:dyDescent="0.35">
      <c r="A839" s="861" t="s">
        <v>3408</v>
      </c>
      <c r="B839" s="845" t="s">
        <v>3140</v>
      </c>
    </row>
    <row r="840" spans="1:2" ht="60" x14ac:dyDescent="0.35">
      <c r="A840" s="861" t="s">
        <v>3409</v>
      </c>
      <c r="B840" s="873" t="s">
        <v>2993</v>
      </c>
    </row>
    <row r="841" spans="1:2" ht="15" x14ac:dyDescent="0.35">
      <c r="A841" s="1435" t="s">
        <v>3410</v>
      </c>
      <c r="B841" s="1437"/>
    </row>
    <row r="842" spans="1:2" ht="29.5" x14ac:dyDescent="0.35">
      <c r="A842" s="530" t="s">
        <v>2614</v>
      </c>
      <c r="B842" s="253" t="s">
        <v>3140</v>
      </c>
    </row>
    <row r="843" spans="1:2" ht="29" x14ac:dyDescent="0.35">
      <c r="A843" s="861" t="s">
        <v>3411</v>
      </c>
      <c r="B843" s="253" t="s">
        <v>3412</v>
      </c>
    </row>
    <row r="844" spans="1:2" ht="15" customHeight="1" x14ac:dyDescent="0.35">
      <c r="A844" s="1438" t="s">
        <v>3413</v>
      </c>
      <c r="B844" s="1439"/>
    </row>
    <row r="845" spans="1:2" x14ac:dyDescent="0.35">
      <c r="A845" s="1212" t="s">
        <v>2617</v>
      </c>
      <c r="B845" s="1213"/>
    </row>
    <row r="846" spans="1:2" x14ac:dyDescent="0.35">
      <c r="A846" s="1214" t="s">
        <v>351</v>
      </c>
      <c r="B846" s="534" t="s">
        <v>3414</v>
      </c>
    </row>
    <row r="847" spans="1:2" x14ac:dyDescent="0.35">
      <c r="A847" s="1214" t="s">
        <v>352</v>
      </c>
      <c r="B847" s="534" t="s">
        <v>3415</v>
      </c>
    </row>
    <row r="848" spans="1:2" x14ac:dyDescent="0.35">
      <c r="A848" s="1214" t="s">
        <v>353</v>
      </c>
      <c r="B848" s="534" t="s">
        <v>3416</v>
      </c>
    </row>
    <row r="849" spans="1:2" x14ac:dyDescent="0.35">
      <c r="A849" s="1214" t="s">
        <v>3417</v>
      </c>
      <c r="B849" s="534" t="s">
        <v>3418</v>
      </c>
    </row>
    <row r="850" spans="1:2" x14ac:dyDescent="0.35">
      <c r="A850" s="1212" t="s">
        <v>2623</v>
      </c>
      <c r="B850" s="1213"/>
    </row>
    <row r="851" spans="1:2" x14ac:dyDescent="0.35">
      <c r="A851" s="1215" t="s">
        <v>2861</v>
      </c>
      <c r="B851" s="534" t="s">
        <v>2863</v>
      </c>
    </row>
    <row r="852" spans="1:2" x14ac:dyDescent="0.35">
      <c r="A852" s="1212" t="s">
        <v>2634</v>
      </c>
      <c r="B852" s="1213"/>
    </row>
    <row r="853" spans="1:2" x14ac:dyDescent="0.35">
      <c r="A853" s="1216" t="s">
        <v>2861</v>
      </c>
      <c r="B853" s="1217" t="s">
        <v>3419</v>
      </c>
    </row>
  </sheetData>
  <sheetProtection sheet="1" objects="1" scenarios="1"/>
  <mergeCells count="25">
    <mergeCell ref="A1:B1"/>
    <mergeCell ref="A2:B2"/>
    <mergeCell ref="A238:B238"/>
    <mergeCell ref="A249:B249"/>
    <mergeCell ref="A232:B232"/>
    <mergeCell ref="A200:B200"/>
    <mergeCell ref="A181:B181"/>
    <mergeCell ref="A162:B162"/>
    <mergeCell ref="A143:B143"/>
    <mergeCell ref="A43:B43"/>
    <mergeCell ref="A4:B4"/>
    <mergeCell ref="A119:B119"/>
    <mergeCell ref="A100:B100"/>
    <mergeCell ref="A84:B84"/>
    <mergeCell ref="A68:B68"/>
    <mergeCell ref="A55:B55"/>
    <mergeCell ref="A219:B219"/>
    <mergeCell ref="A707:B707"/>
    <mergeCell ref="A765:B765"/>
    <mergeCell ref="A844:B844"/>
    <mergeCell ref="A364:B364"/>
    <mergeCell ref="A438:B438"/>
    <mergeCell ref="A522:B522"/>
    <mergeCell ref="A611:B611"/>
    <mergeCell ref="A841:B841"/>
  </mergeCells>
  <printOptions horizontalCentered="1"/>
  <pageMargins left="0.85" right="0.85" top="0.85" bottom="0.5" header="0.3" footer="0.3"/>
  <pageSetup scale="49" fitToHeight="0" orientation="portrait" horizontalDpi="300" verticalDpi="300"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CD432"/>
  <sheetViews>
    <sheetView topLeftCell="BM1" workbookViewId="0">
      <selection activeCell="CC6" sqref="CC6"/>
    </sheetView>
  </sheetViews>
  <sheetFormatPr defaultRowHeight="24.75" customHeight="1" x14ac:dyDescent="0.35"/>
  <cols>
    <col min="1" max="1" width="22.26953125" style="23" customWidth="1"/>
    <col min="2" max="2" width="1.54296875" style="22" customWidth="1"/>
    <col min="3" max="3" width="24.453125" style="23" customWidth="1"/>
    <col min="4" max="4" width="1.453125" style="23" customWidth="1"/>
    <col min="5" max="5" width="44.453125" style="23" customWidth="1"/>
    <col min="6" max="6" width="1.81640625" customWidth="1"/>
    <col min="7" max="7" width="30.26953125" customWidth="1"/>
    <col min="8" max="8" width="1.81640625" customWidth="1"/>
    <col min="9" max="9" width="32.81640625" customWidth="1"/>
    <col min="10" max="10" width="1.7265625" customWidth="1"/>
    <col min="11" max="11" width="32.81640625" customWidth="1"/>
    <col min="12" max="12" width="1.81640625" customWidth="1"/>
    <col min="13" max="13" width="40.81640625" customWidth="1"/>
    <col min="14" max="14" width="1.81640625" style="6" customWidth="1"/>
    <col min="15" max="18" width="40.81640625" customWidth="1"/>
    <col min="19" max="19" width="1.81640625" customWidth="1"/>
    <col min="20" max="20" width="16.81640625" style="5" bestFit="1" customWidth="1"/>
    <col min="21" max="21" width="13.54296875" style="5" bestFit="1" customWidth="1"/>
    <col min="22" max="22" width="15.26953125" style="8" customWidth="1"/>
    <col min="23" max="23" width="14.7265625" style="5" customWidth="1"/>
    <col min="24" max="24" width="29.1796875" style="5" bestFit="1" customWidth="1"/>
    <col min="25" max="25" width="23.1796875" style="5" customWidth="1"/>
    <col min="26" max="26" width="19" style="5" customWidth="1"/>
    <col min="27" max="27" width="12.7265625" style="5" customWidth="1"/>
    <col min="28" max="28" width="2.1796875" customWidth="1"/>
    <col min="29" max="29" width="18.26953125" customWidth="1"/>
    <col min="30" max="30" width="29.54296875" customWidth="1"/>
    <col min="31" max="31" width="16.1796875" customWidth="1"/>
    <col min="32" max="32" width="3" customWidth="1"/>
    <col min="33" max="33" width="50.54296875" customWidth="1"/>
    <col min="34" max="34" width="3" customWidth="1"/>
    <col min="35" max="35" width="42.81640625" bestFit="1" customWidth="1"/>
    <col min="36" max="36" width="2.453125" customWidth="1"/>
    <col min="37" max="37" width="24" customWidth="1"/>
    <col min="38" max="38" width="34.81640625" customWidth="1"/>
    <col min="39" max="39" width="26.453125" customWidth="1"/>
    <col min="40" max="40" width="4.1796875" customWidth="1"/>
    <col min="41" max="41" width="42.81640625" customWidth="1"/>
    <col min="42" max="42" width="3.453125" style="6" customWidth="1"/>
    <col min="43" max="43" width="42.81640625" customWidth="1"/>
    <col min="44" max="44" width="2.1796875" customWidth="1"/>
    <col min="45" max="45" width="45.54296875" bestFit="1" customWidth="1"/>
    <col min="46" max="46" width="1.81640625" customWidth="1"/>
    <col min="47" max="47" width="46" customWidth="1"/>
    <col min="48" max="48" width="46.453125" customWidth="1"/>
    <col min="49" max="49" width="1.81640625" customWidth="1"/>
    <col min="50" max="50" width="34.26953125" customWidth="1"/>
    <col min="51" max="51" width="1.453125" customWidth="1"/>
    <col min="52" max="52" width="33" style="23" customWidth="1"/>
    <col min="53" max="53" width="2.1796875" customWidth="1"/>
    <col min="54" max="54" width="50.453125" style="23" customWidth="1"/>
    <col min="55" max="55" width="1.81640625" customWidth="1"/>
    <col min="56" max="56" width="55.453125" customWidth="1"/>
    <col min="57" max="57" width="47.1796875" customWidth="1"/>
    <col min="58" max="58" width="1.81640625" customWidth="1"/>
    <col min="59" max="59" width="41" customWidth="1"/>
    <col min="60" max="60" width="1.81640625" customWidth="1"/>
    <col min="61" max="61" width="32.1796875" customWidth="1"/>
    <col min="62" max="62" width="1.81640625" customWidth="1"/>
    <col min="63" max="63" width="20.54296875" customWidth="1"/>
    <col min="64" max="64" width="2.26953125" customWidth="1"/>
    <col min="65" max="65" width="30.1796875" customWidth="1"/>
    <col min="66" max="66" width="35.54296875" customWidth="1"/>
    <col min="67" max="67" width="36.26953125" customWidth="1"/>
    <col min="69" max="69" width="41" customWidth="1"/>
    <col min="71" max="71" width="25.81640625" bestFit="1" customWidth="1"/>
    <col min="73" max="74" width="19.453125" customWidth="1"/>
    <col min="77" max="77" width="3.453125" customWidth="1"/>
    <col min="79" max="79" width="2.1796875" customWidth="1"/>
    <col min="80" max="82" width="20.26953125" customWidth="1"/>
  </cols>
  <sheetData>
    <row r="1" spans="1:82" ht="14.5" customHeight="1" x14ac:dyDescent="0.35">
      <c r="T1" s="26"/>
      <c r="U1" s="26"/>
      <c r="W1" s="26"/>
      <c r="X1" s="26"/>
      <c r="Y1" s="26"/>
      <c r="Z1" s="26"/>
      <c r="AA1" s="26"/>
      <c r="AI1" s="1449" t="s">
        <v>3420</v>
      </c>
      <c r="AJ1" s="1449"/>
      <c r="AK1" s="1449"/>
      <c r="AL1" s="1449"/>
      <c r="AM1" s="1449"/>
      <c r="BM1" s="1450" t="s">
        <v>3421</v>
      </c>
      <c r="BN1" s="1450"/>
      <c r="BO1" s="1450"/>
      <c r="BU1" s="1246" t="s">
        <v>3422</v>
      </c>
      <c r="BV1" s="1246"/>
    </row>
    <row r="2" spans="1:82" s="3" customFormat="1" ht="58" x14ac:dyDescent="0.35">
      <c r="A2" s="149" t="s">
        <v>3423</v>
      </c>
      <c r="B2" s="150"/>
      <c r="C2" s="149" t="s">
        <v>3424</v>
      </c>
      <c r="D2" s="151"/>
      <c r="E2" s="152" t="s">
        <v>3425</v>
      </c>
      <c r="F2" s="150"/>
      <c r="G2" s="152" t="s">
        <v>3426</v>
      </c>
      <c r="H2" s="150"/>
      <c r="I2" s="149" t="s">
        <v>3427</v>
      </c>
      <c r="J2" s="151"/>
      <c r="K2" s="152" t="s">
        <v>3428</v>
      </c>
      <c r="L2" s="150"/>
      <c r="M2" s="1245" t="s">
        <v>3429</v>
      </c>
      <c r="N2" s="153"/>
      <c r="O2" s="1448" t="s">
        <v>3430</v>
      </c>
      <c r="P2" s="1448"/>
      <c r="Q2" s="1448"/>
      <c r="R2" s="1448"/>
      <c r="S2" s="150"/>
      <c r="T2" s="154" t="s">
        <v>3431</v>
      </c>
      <c r="U2" s="154" t="s">
        <v>3432</v>
      </c>
      <c r="V2" s="155" t="s">
        <v>3433</v>
      </c>
      <c r="W2" s="154" t="s">
        <v>3434</v>
      </c>
      <c r="X2" s="154" t="s">
        <v>3435</v>
      </c>
      <c r="Y2" s="154" t="s">
        <v>451</v>
      </c>
      <c r="Z2" s="156" t="s">
        <v>535</v>
      </c>
      <c r="AA2" s="156" t="s">
        <v>3436</v>
      </c>
      <c r="AC2" s="491" t="s">
        <v>3429</v>
      </c>
      <c r="AD2" s="491" t="s">
        <v>3437</v>
      </c>
      <c r="AE2" s="491" t="s">
        <v>3438</v>
      </c>
      <c r="AG2" s="491" t="s">
        <v>3439</v>
      </c>
      <c r="AI2" s="491" t="s">
        <v>3440</v>
      </c>
      <c r="AJ2" s="491"/>
      <c r="AK2" s="492" t="s">
        <v>3441</v>
      </c>
      <c r="AL2" s="492" t="s">
        <v>3442</v>
      </c>
      <c r="AM2" s="491" t="s">
        <v>3434</v>
      </c>
      <c r="AO2" s="493" t="s">
        <v>3443</v>
      </c>
      <c r="AP2" s="575"/>
      <c r="AQ2" s="493" t="s">
        <v>3444</v>
      </c>
      <c r="AS2" s="494" t="s">
        <v>3445</v>
      </c>
      <c r="AT2" s="157"/>
      <c r="AU2" s="494" t="s">
        <v>3446</v>
      </c>
      <c r="AV2" s="494" t="s">
        <v>3447</v>
      </c>
      <c r="AW2" s="104"/>
      <c r="AX2" s="494" t="s">
        <v>3448</v>
      </c>
      <c r="AY2" s="495"/>
      <c r="AZ2" s="496" t="s">
        <v>3449</v>
      </c>
      <c r="BB2" s="496" t="s">
        <v>3450</v>
      </c>
      <c r="BD2" s="496" t="s">
        <v>3451</v>
      </c>
      <c r="BE2" s="496" t="s">
        <v>3452</v>
      </c>
      <c r="BG2" s="496" t="s">
        <v>3453</v>
      </c>
      <c r="BI2" s="496" t="s">
        <v>3454</v>
      </c>
      <c r="BK2" s="496" t="s">
        <v>3455</v>
      </c>
      <c r="BM2" s="496" t="s">
        <v>3456</v>
      </c>
      <c r="BN2" s="496" t="s">
        <v>3457</v>
      </c>
      <c r="BO2" s="496" t="s">
        <v>3458</v>
      </c>
      <c r="BQ2" s="496" t="s">
        <v>3459</v>
      </c>
      <c r="BS2" s="496" t="s">
        <v>3460</v>
      </c>
      <c r="BU2" s="496" t="s">
        <v>3461</v>
      </c>
      <c r="BV2" s="811"/>
      <c r="BX2" s="496" t="s">
        <v>451</v>
      </c>
      <c r="BZ2" s="496" t="s">
        <v>3462</v>
      </c>
      <c r="CB2" s="1254" t="s">
        <v>3463</v>
      </c>
      <c r="CC2" s="1254" t="s">
        <v>3464</v>
      </c>
      <c r="CD2" s="1254" t="s">
        <v>3465</v>
      </c>
    </row>
    <row r="3" spans="1:82" ht="29" x14ac:dyDescent="0.35">
      <c r="A3" s="23" t="s">
        <v>3466</v>
      </c>
      <c r="C3" s="23" t="s">
        <v>3467</v>
      </c>
      <c r="E3" s="23" t="s">
        <v>3468</v>
      </c>
      <c r="G3" s="23" t="s">
        <v>3469</v>
      </c>
      <c r="I3" s="23" t="s">
        <v>3470</v>
      </c>
      <c r="J3" s="23"/>
      <c r="K3" s="23" t="s">
        <v>3471</v>
      </c>
      <c r="M3" s="17" t="s">
        <v>3472</v>
      </c>
      <c r="N3" s="95"/>
      <c r="O3" s="96" t="s">
        <v>3472</v>
      </c>
      <c r="P3" s="96" t="s">
        <v>3473</v>
      </c>
      <c r="Q3" s="96" t="s">
        <v>3474</v>
      </c>
      <c r="R3" s="96" t="s">
        <v>3475</v>
      </c>
      <c r="T3" s="26" t="s">
        <v>286</v>
      </c>
      <c r="U3" s="26" t="s">
        <v>3476</v>
      </c>
      <c r="V3" s="8" t="s">
        <v>3477</v>
      </c>
      <c r="W3" t="s">
        <v>3478</v>
      </c>
      <c r="X3" s="291" t="s">
        <v>498</v>
      </c>
      <c r="Y3" s="9" t="s">
        <v>286</v>
      </c>
      <c r="Z3" s="10" t="s">
        <v>3479</v>
      </c>
      <c r="AA3" s="10" t="s">
        <v>3480</v>
      </c>
      <c r="AC3" t="s">
        <v>3481</v>
      </c>
      <c r="AD3" t="s">
        <v>3482</v>
      </c>
      <c r="AE3" t="s">
        <v>3483</v>
      </c>
      <c r="AG3" t="s">
        <v>3484</v>
      </c>
      <c r="AI3" t="s">
        <v>3485</v>
      </c>
      <c r="AK3" t="s">
        <v>3486</v>
      </c>
      <c r="AL3" s="110" t="s">
        <v>3487</v>
      </c>
      <c r="AM3" t="s">
        <v>3478</v>
      </c>
      <c r="AO3" s="121" t="s">
        <v>3488</v>
      </c>
      <c r="AP3" s="576"/>
      <c r="AQ3" s="121" t="s">
        <v>3489</v>
      </c>
      <c r="AS3" s="124" t="s">
        <v>3490</v>
      </c>
      <c r="AT3" s="124"/>
      <c r="AU3" t="s">
        <v>3491</v>
      </c>
      <c r="AV3" t="s">
        <v>3492</v>
      </c>
      <c r="AW3" s="124"/>
      <c r="AX3" s="123" t="s">
        <v>3493</v>
      </c>
      <c r="AY3" s="124"/>
      <c r="AZ3" s="97" t="s">
        <v>3494</v>
      </c>
      <c r="BB3" s="23" t="s">
        <v>3495</v>
      </c>
      <c r="BD3" t="s">
        <v>3496</v>
      </c>
      <c r="BE3" t="s">
        <v>3497</v>
      </c>
      <c r="BG3" s="6" t="s">
        <v>3498</v>
      </c>
      <c r="BI3" t="s">
        <v>309</v>
      </c>
      <c r="BK3" t="s">
        <v>3499</v>
      </c>
      <c r="BM3" cm="1">
        <f t="array" ref="BM3:BM22">_xlfn.DROP(Table5a_PortLocation[Port/Port Facility Name
If a port or port facility spans more than one county, please enter a new line for each unique county.], 1)</f>
        <v>0</v>
      </c>
      <c r="BN3" cm="1">
        <f t="array" ref="BN3:BN22">_xlfn.DROP(Table6a_AdditionalLocations[Site Name
If an Additional Site spans more than 1 county, please enter a new line for each unique county.],1)</f>
        <v>0</v>
      </c>
      <c r="BO3" cm="1">
        <f t="array" ref="BO3">_xlfn.UNIQUE(_xlfn.VSTACK(_xlfn.DROP(Table5a_PortLocation[Port/Port Facility Name
If a port or port facility spans more than one county, please enter a new line for each unique county.],1),_xlfn.DROP(( Table6a_AdditionalLocations[Site Name
If an Additional Site spans more than 1 county, please enter a new line for each unique county.]), 1)))</f>
        <v>0</v>
      </c>
      <c r="BQ3" t="s">
        <v>276</v>
      </c>
      <c r="BS3" t="s">
        <v>3500</v>
      </c>
      <c r="BU3" t="e" cm="1" vm="2">
        <f t="array" ref="BU3">_xlfn._xlws.FILTER(Table3a_projectPartners[Project Partner Organization Name],Table3a_projectPartners[Is this partner a subawardee?
(select Yes/No from dropdown)]="Yes")</f>
        <v>#VALUE!</v>
      </c>
      <c r="BX3" t="s">
        <v>286</v>
      </c>
      <c r="BZ3" t="s">
        <v>3501</v>
      </c>
      <c r="CB3" s="124" t="s">
        <v>3502</v>
      </c>
      <c r="CC3" s="124" t="s">
        <v>3503</v>
      </c>
      <c r="CD3" s="124" t="s">
        <v>3504</v>
      </c>
    </row>
    <row r="4" spans="1:82" ht="43.5" x14ac:dyDescent="0.35">
      <c r="A4" s="23" t="s">
        <v>3505</v>
      </c>
      <c r="C4" s="23" t="s">
        <v>3506</v>
      </c>
      <c r="E4" s="23" t="s">
        <v>3507</v>
      </c>
      <c r="G4" s="23" t="s">
        <v>3508</v>
      </c>
      <c r="I4" s="23" t="s">
        <v>3509</v>
      </c>
      <c r="J4" s="23"/>
      <c r="K4" s="23" t="s">
        <v>277</v>
      </c>
      <c r="M4" s="17" t="s">
        <v>3473</v>
      </c>
      <c r="N4" s="95"/>
      <c r="O4" t="s">
        <v>3482</v>
      </c>
      <c r="P4" t="s">
        <v>3510</v>
      </c>
      <c r="Q4" t="s">
        <v>3511</v>
      </c>
      <c r="R4" t="s">
        <v>3512</v>
      </c>
      <c r="T4" s="26" t="s">
        <v>3513</v>
      </c>
      <c r="U4" s="26" t="s">
        <v>3514</v>
      </c>
      <c r="V4" s="8" t="s">
        <v>3515</v>
      </c>
      <c r="W4" t="s">
        <v>3516</v>
      </c>
      <c r="X4" s="26" t="s">
        <v>3517</v>
      </c>
      <c r="Y4" s="26" t="s">
        <v>3518</v>
      </c>
      <c r="Z4" s="10" t="s">
        <v>3519</v>
      </c>
      <c r="AA4" s="10" t="s">
        <v>3520</v>
      </c>
      <c r="AC4" t="s">
        <v>3481</v>
      </c>
      <c r="AD4" t="s">
        <v>3521</v>
      </c>
      <c r="AE4" t="s">
        <v>3483</v>
      </c>
      <c r="AG4" t="s">
        <v>3522</v>
      </c>
      <c r="AI4" t="s">
        <v>3523</v>
      </c>
      <c r="AK4" t="s">
        <v>3524</v>
      </c>
      <c r="AL4" s="109" t="s">
        <v>3525</v>
      </c>
      <c r="AM4" t="s">
        <v>3516</v>
      </c>
      <c r="AO4" s="121" t="s">
        <v>3526</v>
      </c>
      <c r="AP4" s="576"/>
      <c r="AQ4" s="121" t="s">
        <v>3526</v>
      </c>
      <c r="AS4" s="124" t="s">
        <v>3527</v>
      </c>
      <c r="AT4" s="124"/>
      <c r="AU4" t="s">
        <v>3528</v>
      </c>
      <c r="AV4" t="s">
        <v>3529</v>
      </c>
      <c r="AW4" s="124"/>
      <c r="AX4" s="123" t="s">
        <v>3530</v>
      </c>
      <c r="AY4" s="124"/>
      <c r="AZ4" s="97" t="s">
        <v>3531</v>
      </c>
      <c r="BB4" s="23" t="s">
        <v>3532</v>
      </c>
      <c r="BD4" t="s">
        <v>3533</v>
      </c>
      <c r="BE4" t="s">
        <v>3534</v>
      </c>
      <c r="BG4" s="6" t="s">
        <v>3535</v>
      </c>
      <c r="BI4" t="s">
        <v>310</v>
      </c>
      <c r="BK4" t="s">
        <v>3536</v>
      </c>
      <c r="BM4">
        <v>0</v>
      </c>
      <c r="BN4">
        <v>0</v>
      </c>
      <c r="BQ4" t="s">
        <v>3537</v>
      </c>
      <c r="BS4" t="s">
        <v>3538</v>
      </c>
      <c r="BX4" t="s">
        <v>3539</v>
      </c>
      <c r="BZ4" t="s">
        <v>3538</v>
      </c>
    </row>
    <row r="5" spans="1:82" ht="43.5" x14ac:dyDescent="0.35">
      <c r="A5" s="23" t="s">
        <v>3540</v>
      </c>
      <c r="C5" s="23" t="s">
        <v>3541</v>
      </c>
      <c r="E5" s="23" t="s">
        <v>3542</v>
      </c>
      <c r="I5" t="s">
        <v>316</v>
      </c>
      <c r="J5" s="23"/>
      <c r="K5" s="23" t="s">
        <v>3543</v>
      </c>
      <c r="M5" s="17" t="s">
        <v>3474</v>
      </c>
      <c r="N5" s="95"/>
      <c r="O5" s="2" t="s">
        <v>3544</v>
      </c>
      <c r="P5" t="s">
        <v>3545</v>
      </c>
      <c r="Q5" t="s">
        <v>3546</v>
      </c>
      <c r="R5" t="s">
        <v>3547</v>
      </c>
      <c r="T5" s="26" t="s">
        <v>3548</v>
      </c>
      <c r="U5" s="26" t="s">
        <v>3549</v>
      </c>
      <c r="W5" t="s">
        <v>3550</v>
      </c>
      <c r="X5" s="26" t="s">
        <v>3551</v>
      </c>
      <c r="Y5" s="26" t="s">
        <v>3552</v>
      </c>
      <c r="Z5" s="10" t="s">
        <v>3553</v>
      </c>
      <c r="AA5" s="10" t="s">
        <v>3554</v>
      </c>
      <c r="AC5" t="s">
        <v>3481</v>
      </c>
      <c r="AE5" t="s">
        <v>3483</v>
      </c>
      <c r="AG5" t="s">
        <v>3555</v>
      </c>
      <c r="AI5" t="s">
        <v>3556</v>
      </c>
      <c r="AK5" t="s">
        <v>3557</v>
      </c>
      <c r="AL5" s="109" t="s">
        <v>3558</v>
      </c>
      <c r="AM5" t="s">
        <v>3550</v>
      </c>
      <c r="AO5" s="121" t="s">
        <v>3559</v>
      </c>
      <c r="AP5" s="576"/>
      <c r="AQ5" s="121" t="s">
        <v>3559</v>
      </c>
      <c r="AS5" s="124"/>
      <c r="AT5" s="124"/>
      <c r="AU5" t="s">
        <v>3560</v>
      </c>
      <c r="AV5" t="s">
        <v>3560</v>
      </c>
      <c r="AW5" s="124"/>
      <c r="AX5" t="s">
        <v>3561</v>
      </c>
      <c r="AY5" s="124"/>
      <c r="AZ5" s="97" t="s">
        <v>3538</v>
      </c>
      <c r="BB5" s="23" t="s">
        <v>3562</v>
      </c>
      <c r="BD5" t="s">
        <v>3563</v>
      </c>
      <c r="BE5" t="s">
        <v>3564</v>
      </c>
      <c r="BG5" s="1248" t="s">
        <v>3565</v>
      </c>
      <c r="BI5" t="s">
        <v>311</v>
      </c>
      <c r="BK5" t="s">
        <v>3566</v>
      </c>
      <c r="BM5">
        <v>0</v>
      </c>
      <c r="BN5">
        <v>0</v>
      </c>
      <c r="BX5" t="s">
        <v>3552</v>
      </c>
    </row>
    <row r="6" spans="1:82" ht="43.5" x14ac:dyDescent="0.35">
      <c r="A6" s="23" t="s">
        <v>3567</v>
      </c>
      <c r="E6" s="23" t="s">
        <v>3568</v>
      </c>
      <c r="I6" s="23" t="s">
        <v>3569</v>
      </c>
      <c r="J6" s="23"/>
      <c r="K6" s="23" t="s">
        <v>288</v>
      </c>
      <c r="M6" s="17" t="s">
        <v>3475</v>
      </c>
      <c r="N6" s="95"/>
      <c r="O6" s="2" t="s">
        <v>3570</v>
      </c>
      <c r="P6" t="s">
        <v>3571</v>
      </c>
      <c r="Q6" t="s">
        <v>3572</v>
      </c>
      <c r="R6" t="s">
        <v>3573</v>
      </c>
      <c r="T6" s="26" t="s">
        <v>3574</v>
      </c>
      <c r="U6" s="26" t="s">
        <v>3575</v>
      </c>
      <c r="W6" t="s">
        <v>3576</v>
      </c>
      <c r="X6" s="26" t="s">
        <v>3577</v>
      </c>
      <c r="Y6" s="26" t="s">
        <v>3574</v>
      </c>
      <c r="Z6" s="10" t="s">
        <v>3578</v>
      </c>
      <c r="AA6" s="10" t="s">
        <v>3579</v>
      </c>
      <c r="AC6" t="s">
        <v>3481</v>
      </c>
      <c r="AD6" t="s">
        <v>3580</v>
      </c>
      <c r="AE6" t="s">
        <v>3483</v>
      </c>
      <c r="AG6" t="s">
        <v>3581</v>
      </c>
      <c r="AI6" t="s">
        <v>3582</v>
      </c>
      <c r="AK6" t="s">
        <v>3583</v>
      </c>
      <c r="AL6" s="109" t="s">
        <v>3584</v>
      </c>
      <c r="AM6" t="s">
        <v>3576</v>
      </c>
      <c r="AO6" s="121" t="s">
        <v>3585</v>
      </c>
      <c r="AP6" s="576"/>
      <c r="AQ6" s="121" t="s">
        <v>3585</v>
      </c>
      <c r="AS6" s="124"/>
      <c r="AT6" s="124"/>
      <c r="AU6" s="124"/>
      <c r="AV6" s="124"/>
      <c r="AW6" s="124"/>
      <c r="AY6" s="124"/>
      <c r="AZ6" s="97"/>
      <c r="BB6" s="23" t="s">
        <v>3586</v>
      </c>
      <c r="BD6" t="s">
        <v>3587</v>
      </c>
      <c r="BG6" s="1248" t="s">
        <v>3588</v>
      </c>
      <c r="BI6" t="s">
        <v>312</v>
      </c>
      <c r="BM6">
        <v>0</v>
      </c>
      <c r="BN6">
        <v>0</v>
      </c>
      <c r="BX6" t="s">
        <v>3574</v>
      </c>
    </row>
    <row r="7" spans="1:82" ht="43.5" x14ac:dyDescent="0.35">
      <c r="A7" s="23" t="s">
        <v>3589</v>
      </c>
      <c r="E7" s="23" t="s">
        <v>3590</v>
      </c>
      <c r="I7" t="s">
        <v>316</v>
      </c>
      <c r="M7" s="17" t="s">
        <v>316</v>
      </c>
      <c r="O7" s="2" t="s">
        <v>3580</v>
      </c>
      <c r="P7" t="s">
        <v>3591</v>
      </c>
      <c r="Q7" t="s">
        <v>3592</v>
      </c>
      <c r="R7" t="s">
        <v>3593</v>
      </c>
      <c r="T7" s="26"/>
      <c r="U7" s="26" t="s">
        <v>3594</v>
      </c>
      <c r="W7" t="s">
        <v>3595</v>
      </c>
      <c r="X7" s="26" t="s">
        <v>3596</v>
      </c>
      <c r="Y7" s="26"/>
      <c r="Z7" s="10" t="s">
        <v>3597</v>
      </c>
      <c r="AA7" s="10" t="s">
        <v>3598</v>
      </c>
      <c r="AB7" s="11"/>
      <c r="AC7" t="s">
        <v>3599</v>
      </c>
      <c r="AD7" t="s">
        <v>3600</v>
      </c>
      <c r="AE7" t="s">
        <v>3483</v>
      </c>
      <c r="AG7" t="s">
        <v>316</v>
      </c>
      <c r="AI7" t="s">
        <v>3601</v>
      </c>
      <c r="AK7" t="s">
        <v>3602</v>
      </c>
      <c r="AL7" s="109" t="s">
        <v>3603</v>
      </c>
      <c r="AM7" t="s">
        <v>3595</v>
      </c>
      <c r="AO7" s="121" t="s">
        <v>3604</v>
      </c>
      <c r="AP7" s="576"/>
      <c r="AQ7" s="121" t="s">
        <v>3604</v>
      </c>
      <c r="AS7" s="124"/>
      <c r="AT7" s="124"/>
      <c r="AV7" s="124"/>
      <c r="AW7" s="1247"/>
      <c r="AX7" s="1247"/>
      <c r="AY7" s="1247"/>
      <c r="AZ7" s="1247"/>
      <c r="BB7" s="23" t="s">
        <v>3605</v>
      </c>
      <c r="BD7" t="s">
        <v>3606</v>
      </c>
      <c r="BE7" s="496" t="s">
        <v>3607</v>
      </c>
      <c r="BG7" s="548" t="s">
        <v>3608</v>
      </c>
      <c r="BI7" t="s">
        <v>313</v>
      </c>
      <c r="BM7">
        <v>0</v>
      </c>
      <c r="BN7">
        <v>0</v>
      </c>
    </row>
    <row r="8" spans="1:82" ht="43.5" x14ac:dyDescent="0.35">
      <c r="A8" s="23" t="s">
        <v>3609</v>
      </c>
      <c r="E8" s="23" t="s">
        <v>3610</v>
      </c>
      <c r="O8" s="2"/>
      <c r="P8" s="2" t="s">
        <v>3611</v>
      </c>
      <c r="Q8" t="s">
        <v>3612</v>
      </c>
      <c r="R8" t="s">
        <v>3613</v>
      </c>
      <c r="T8" s="26" t="s">
        <v>3500</v>
      </c>
      <c r="U8" s="26" t="s">
        <v>3614</v>
      </c>
      <c r="W8" t="s">
        <v>3615</v>
      </c>
      <c r="X8" s="26" t="s">
        <v>3616</v>
      </c>
      <c r="Y8" s="497"/>
      <c r="Z8" s="10" t="s">
        <v>3617</v>
      </c>
      <c r="AA8" s="10" t="s">
        <v>3618</v>
      </c>
      <c r="AB8" s="11"/>
      <c r="AC8" t="s">
        <v>3599</v>
      </c>
      <c r="AD8" t="s">
        <v>3619</v>
      </c>
      <c r="AE8" t="s">
        <v>3483</v>
      </c>
      <c r="AI8" t="s">
        <v>3620</v>
      </c>
      <c r="AK8" t="s">
        <v>3621</v>
      </c>
      <c r="AL8" s="109" t="s">
        <v>3622</v>
      </c>
      <c r="AM8" t="s">
        <v>3615</v>
      </c>
      <c r="AO8" s="121" t="s">
        <v>3623</v>
      </c>
      <c r="AP8" s="576"/>
      <c r="AQ8" s="121" t="s">
        <v>3624</v>
      </c>
      <c r="AS8" s="124"/>
      <c r="AT8" s="1247"/>
      <c r="AU8" s="1247"/>
      <c r="AV8" s="1247"/>
      <c r="AW8" s="1247"/>
      <c r="AX8" s="1247"/>
      <c r="AY8" s="1247"/>
      <c r="AZ8" s="1247"/>
      <c r="BB8" s="23" t="s">
        <v>3625</v>
      </c>
      <c r="BD8" t="s">
        <v>3626</v>
      </c>
      <c r="BE8" t="s">
        <v>3497</v>
      </c>
      <c r="BG8" s="548" t="s">
        <v>3627</v>
      </c>
      <c r="BI8" t="s">
        <v>314</v>
      </c>
      <c r="BM8">
        <v>0</v>
      </c>
      <c r="BN8">
        <v>0</v>
      </c>
    </row>
    <row r="9" spans="1:82" ht="29" x14ac:dyDescent="0.35">
      <c r="A9" s="23" t="s">
        <v>3628</v>
      </c>
      <c r="E9" s="23" t="s">
        <v>3629</v>
      </c>
      <c r="O9" s="2"/>
      <c r="P9" t="s">
        <v>3630</v>
      </c>
      <c r="Q9" t="s">
        <v>3631</v>
      </c>
      <c r="T9" s="26" t="s">
        <v>3538</v>
      </c>
      <c r="U9" s="26"/>
      <c r="W9" t="s">
        <v>3632</v>
      </c>
      <c r="X9" s="26" t="s">
        <v>3633</v>
      </c>
      <c r="Y9" s="26"/>
      <c r="Z9" s="10" t="s">
        <v>3634</v>
      </c>
      <c r="AA9" s="10" t="s">
        <v>3635</v>
      </c>
      <c r="AB9" s="11"/>
      <c r="AC9" t="s">
        <v>3636</v>
      </c>
      <c r="AD9" t="s">
        <v>3511</v>
      </c>
      <c r="AE9" t="s">
        <v>3483</v>
      </c>
      <c r="AI9" t="s">
        <v>3637</v>
      </c>
      <c r="AK9" t="s">
        <v>3638</v>
      </c>
      <c r="AM9" t="s">
        <v>3632</v>
      </c>
      <c r="AQ9" s="121"/>
      <c r="AZ9" s="23" t="s">
        <v>3639</v>
      </c>
      <c r="BB9" s="23" t="s">
        <v>3640</v>
      </c>
      <c r="BD9" t="s">
        <v>3641</v>
      </c>
      <c r="BE9" t="s">
        <v>3564</v>
      </c>
      <c r="BG9" s="548" t="s">
        <v>3642</v>
      </c>
      <c r="BI9" t="s">
        <v>315</v>
      </c>
      <c r="BM9">
        <v>0</v>
      </c>
      <c r="BN9">
        <v>0</v>
      </c>
    </row>
    <row r="10" spans="1:82" ht="29" x14ac:dyDescent="0.35">
      <c r="A10" s="23" t="s">
        <v>316</v>
      </c>
      <c r="E10" s="23" t="s">
        <v>3643</v>
      </c>
      <c r="P10" t="s">
        <v>3644</v>
      </c>
      <c r="Q10" t="s">
        <v>3645</v>
      </c>
      <c r="T10" s="26" t="s">
        <v>286</v>
      </c>
      <c r="U10" s="26"/>
      <c r="W10" t="s">
        <v>3646</v>
      </c>
      <c r="X10" s="26" t="s">
        <v>3647</v>
      </c>
      <c r="Y10" s="12"/>
      <c r="Z10" s="10" t="s">
        <v>3648</v>
      </c>
      <c r="AA10" s="10" t="s">
        <v>3649</v>
      </c>
      <c r="AB10" s="11"/>
      <c r="AC10" t="s">
        <v>3636</v>
      </c>
      <c r="AE10" t="s">
        <v>3483</v>
      </c>
      <c r="AK10" t="s">
        <v>3650</v>
      </c>
      <c r="AM10" t="s">
        <v>3646</v>
      </c>
      <c r="AQ10" s="1"/>
      <c r="AZ10" s="23" t="s">
        <v>3538</v>
      </c>
      <c r="BB10" s="23" t="s">
        <v>3651</v>
      </c>
      <c r="BD10" t="s">
        <v>3652</v>
      </c>
      <c r="BG10" s="548" t="s">
        <v>3653</v>
      </c>
      <c r="BI10" t="s">
        <v>316</v>
      </c>
      <c r="BM10">
        <v>0</v>
      </c>
      <c r="BN10">
        <v>0</v>
      </c>
    </row>
    <row r="11" spans="1:82" ht="24.75" customHeight="1" x14ac:dyDescent="0.35">
      <c r="E11" s="23" t="s">
        <v>3654</v>
      </c>
      <c r="Q11" t="s">
        <v>3655</v>
      </c>
      <c r="T11" s="26"/>
      <c r="U11" s="26"/>
      <c r="W11" t="s">
        <v>3477</v>
      </c>
      <c r="X11" s="26" t="s">
        <v>3656</v>
      </c>
      <c r="Y11" s="12"/>
      <c r="Z11" s="10" t="s">
        <v>3657</v>
      </c>
      <c r="AA11" s="10" t="s">
        <v>3658</v>
      </c>
      <c r="AB11" s="11"/>
      <c r="AC11" t="s">
        <v>3636</v>
      </c>
      <c r="AE11" t="s">
        <v>3483</v>
      </c>
      <c r="AK11" t="s">
        <v>3659</v>
      </c>
      <c r="AP11" s="576"/>
      <c r="AQ11" s="121"/>
      <c r="BB11" s="23" t="s">
        <v>3660</v>
      </c>
      <c r="BD11" t="s">
        <v>3661</v>
      </c>
      <c r="BG11" s="548" t="s">
        <v>3662</v>
      </c>
      <c r="BI11" t="s">
        <v>318</v>
      </c>
      <c r="BM11">
        <v>0</v>
      </c>
      <c r="BN11">
        <v>0</v>
      </c>
    </row>
    <row r="12" spans="1:82" ht="24.75" customHeight="1" x14ac:dyDescent="0.35">
      <c r="Q12" t="s">
        <v>3663</v>
      </c>
      <c r="T12" s="26" t="s">
        <v>275</v>
      </c>
      <c r="U12" s="26"/>
      <c r="W12"/>
      <c r="X12" s="26"/>
      <c r="Y12" s="12"/>
      <c r="Z12" s="10" t="s">
        <v>3664</v>
      </c>
      <c r="AA12" s="10" t="s">
        <v>3665</v>
      </c>
      <c r="AB12" s="11"/>
      <c r="AC12" t="s">
        <v>3636</v>
      </c>
      <c r="AE12" t="s">
        <v>3483</v>
      </c>
      <c r="AP12" s="576"/>
      <c r="AQ12" s="121"/>
      <c r="BB12" s="23" t="s">
        <v>3666</v>
      </c>
      <c r="BG12" s="548" t="s">
        <v>316</v>
      </c>
      <c r="BM12">
        <v>0</v>
      </c>
      <c r="BN12">
        <v>0</v>
      </c>
    </row>
    <row r="13" spans="1:82" ht="24.75" customHeight="1" x14ac:dyDescent="0.35">
      <c r="Q13" t="s">
        <v>3667</v>
      </c>
      <c r="T13" s="26" t="s">
        <v>3668</v>
      </c>
      <c r="U13" s="26"/>
      <c r="W13" s="26"/>
      <c r="X13" s="26"/>
      <c r="Y13" s="12"/>
      <c r="Z13" s="10" t="s">
        <v>3669</v>
      </c>
      <c r="AA13" s="10" t="s">
        <v>3670</v>
      </c>
      <c r="AC13" t="s">
        <v>3636</v>
      </c>
      <c r="AE13" t="s">
        <v>3483</v>
      </c>
      <c r="AP13" s="576"/>
      <c r="AQ13" s="121"/>
      <c r="BB13" s="23" t="s">
        <v>3671</v>
      </c>
      <c r="BM13">
        <v>0</v>
      </c>
      <c r="BN13">
        <v>0</v>
      </c>
    </row>
    <row r="14" spans="1:82" ht="24.75" customHeight="1" x14ac:dyDescent="0.35">
      <c r="Q14" t="s">
        <v>3672</v>
      </c>
      <c r="T14" s="26" t="s">
        <v>3673</v>
      </c>
      <c r="U14" s="26"/>
      <c r="W14" s="26"/>
      <c r="X14" s="26"/>
      <c r="Y14" s="12"/>
      <c r="Z14" s="10" t="s">
        <v>3674</v>
      </c>
      <c r="AA14" s="10" t="s">
        <v>3675</v>
      </c>
      <c r="AC14" t="s">
        <v>3636</v>
      </c>
      <c r="AE14" t="s">
        <v>3483</v>
      </c>
      <c r="AP14" s="576"/>
      <c r="AQ14" s="121"/>
      <c r="BB14" s="23" t="s">
        <v>3676</v>
      </c>
      <c r="BM14">
        <v>0</v>
      </c>
      <c r="BN14">
        <v>0</v>
      </c>
    </row>
    <row r="15" spans="1:82" ht="24.75" customHeight="1" x14ac:dyDescent="0.35">
      <c r="Q15" t="s">
        <v>3677</v>
      </c>
      <c r="T15" s="26" t="s">
        <v>3678</v>
      </c>
      <c r="U15" s="26"/>
      <c r="W15" s="26"/>
      <c r="X15" s="26"/>
      <c r="Y15" s="12"/>
      <c r="Z15" s="10" t="s">
        <v>3679</v>
      </c>
      <c r="AA15" s="10" t="s">
        <v>3680</v>
      </c>
      <c r="AC15" t="s">
        <v>3636</v>
      </c>
      <c r="AE15" t="s">
        <v>3483</v>
      </c>
      <c r="AP15" s="576"/>
      <c r="AQ15" s="121"/>
      <c r="BM15">
        <v>0</v>
      </c>
      <c r="BN15">
        <v>0</v>
      </c>
    </row>
    <row r="16" spans="1:82" ht="24.75" customHeight="1" x14ac:dyDescent="0.35">
      <c r="A16" s="202"/>
      <c r="B16" s="25"/>
      <c r="Q16" t="s">
        <v>3681</v>
      </c>
      <c r="T16" s="26" t="s">
        <v>286</v>
      </c>
      <c r="U16" s="26"/>
      <c r="W16" s="26"/>
      <c r="X16" s="26"/>
      <c r="Y16" s="12"/>
      <c r="Z16" s="10" t="s">
        <v>3682</v>
      </c>
      <c r="AA16" s="10" t="s">
        <v>3683</v>
      </c>
      <c r="AC16" t="s">
        <v>3636</v>
      </c>
      <c r="AD16" t="s">
        <v>316</v>
      </c>
      <c r="AE16" t="s">
        <v>3483</v>
      </c>
      <c r="AP16" s="576"/>
      <c r="AQ16" s="121"/>
      <c r="BM16">
        <v>0</v>
      </c>
      <c r="BN16">
        <v>0</v>
      </c>
    </row>
    <row r="17" spans="1:66" ht="24.75" customHeight="1" x14ac:dyDescent="0.35">
      <c r="A17" s="25"/>
      <c r="B17" s="25"/>
      <c r="Q17" t="s">
        <v>3684</v>
      </c>
      <c r="T17" s="20" t="s">
        <v>3685</v>
      </c>
      <c r="U17" s="26"/>
      <c r="W17" s="26"/>
      <c r="X17" s="26"/>
      <c r="Y17" s="12"/>
      <c r="Z17" s="10" t="s">
        <v>3686</v>
      </c>
      <c r="AA17" s="10" t="s">
        <v>3687</v>
      </c>
      <c r="AC17" t="s">
        <v>3636</v>
      </c>
      <c r="AD17" t="s">
        <v>3688</v>
      </c>
      <c r="AE17" t="s">
        <v>3483</v>
      </c>
      <c r="AP17" s="576"/>
      <c r="AQ17" s="121"/>
      <c r="BM17">
        <v>0</v>
      </c>
      <c r="BN17">
        <v>0</v>
      </c>
    </row>
    <row r="18" spans="1:66" ht="24.75" customHeight="1" x14ac:dyDescent="0.35">
      <c r="Q18" t="s">
        <v>3689</v>
      </c>
      <c r="T18" s="20" t="s">
        <v>3690</v>
      </c>
      <c r="U18" s="26"/>
      <c r="W18" s="26"/>
      <c r="X18" s="26"/>
      <c r="Y18" s="12"/>
      <c r="Z18" s="10" t="s">
        <v>3691</v>
      </c>
      <c r="AA18" s="10" t="s">
        <v>3692</v>
      </c>
      <c r="AC18" t="s">
        <v>3636</v>
      </c>
      <c r="AD18" t="s">
        <v>3693</v>
      </c>
      <c r="AE18" t="s">
        <v>3483</v>
      </c>
      <c r="BM18">
        <v>0</v>
      </c>
      <c r="BN18">
        <v>0</v>
      </c>
    </row>
    <row r="19" spans="1:66" ht="24.75" customHeight="1" x14ac:dyDescent="0.35">
      <c r="Q19" t="s">
        <v>3694</v>
      </c>
      <c r="T19" s="20" t="s">
        <v>3695</v>
      </c>
      <c r="U19" s="26"/>
      <c r="W19" s="26"/>
      <c r="X19" s="26"/>
      <c r="Y19" s="12"/>
      <c r="Z19" s="10" t="s">
        <v>3696</v>
      </c>
      <c r="AA19" s="10" t="s">
        <v>3697</v>
      </c>
      <c r="AC19" t="s">
        <v>3636</v>
      </c>
      <c r="AE19" t="s">
        <v>3483</v>
      </c>
      <c r="BM19">
        <v>0</v>
      </c>
      <c r="BN19">
        <v>0</v>
      </c>
    </row>
    <row r="20" spans="1:66" ht="24.75" customHeight="1" x14ac:dyDescent="0.35">
      <c r="Q20" t="s">
        <v>3698</v>
      </c>
      <c r="T20" s="20" t="s">
        <v>3699</v>
      </c>
      <c r="U20" s="26"/>
      <c r="W20" s="26"/>
      <c r="X20" s="26"/>
      <c r="Y20" s="12"/>
      <c r="Z20" s="10" t="s">
        <v>3700</v>
      </c>
      <c r="AA20" s="10" t="s">
        <v>3701</v>
      </c>
      <c r="AC20" t="s">
        <v>3636</v>
      </c>
      <c r="AD20" t="s">
        <v>3702</v>
      </c>
      <c r="AE20" t="s">
        <v>3483</v>
      </c>
      <c r="BM20">
        <v>0</v>
      </c>
      <c r="BN20">
        <v>0</v>
      </c>
    </row>
    <row r="21" spans="1:66" ht="24.75" customHeight="1" x14ac:dyDescent="0.35">
      <c r="Q21" t="s">
        <v>3703</v>
      </c>
      <c r="T21" s="20" t="s">
        <v>3704</v>
      </c>
      <c r="U21" s="26"/>
      <c r="W21" s="26"/>
      <c r="X21" s="26"/>
      <c r="Y21" s="12"/>
      <c r="Z21" s="10" t="s">
        <v>3705</v>
      </c>
      <c r="AA21" s="10" t="s">
        <v>3706</v>
      </c>
      <c r="AC21" t="s">
        <v>3636</v>
      </c>
      <c r="AE21" t="s">
        <v>3483</v>
      </c>
      <c r="BM21">
        <v>0</v>
      </c>
      <c r="BN21">
        <v>0</v>
      </c>
    </row>
    <row r="22" spans="1:66" ht="24.75" customHeight="1" x14ac:dyDescent="0.35">
      <c r="Q22" t="s">
        <v>3707</v>
      </c>
      <c r="T22" s="11"/>
      <c r="U22" s="26"/>
      <c r="W22" s="26"/>
      <c r="X22" s="26"/>
      <c r="Y22" s="12"/>
      <c r="Z22" s="10" t="s">
        <v>3708</v>
      </c>
      <c r="AA22" s="10" t="s">
        <v>3709</v>
      </c>
      <c r="AC22" t="s">
        <v>3636</v>
      </c>
      <c r="AD22" t="s">
        <v>3710</v>
      </c>
      <c r="AE22" t="s">
        <v>3483</v>
      </c>
      <c r="BM22">
        <v>0</v>
      </c>
      <c r="BN22">
        <v>0</v>
      </c>
    </row>
    <row r="23" spans="1:66" ht="24.75" customHeight="1" x14ac:dyDescent="0.35">
      <c r="T23" s="11"/>
      <c r="U23" s="26"/>
      <c r="W23" s="26"/>
      <c r="X23" s="26"/>
      <c r="Y23" s="12"/>
      <c r="Z23" s="10" t="s">
        <v>3711</v>
      </c>
      <c r="AA23" s="10" t="s">
        <v>3712</v>
      </c>
      <c r="AC23" t="s">
        <v>3636</v>
      </c>
      <c r="AD23" t="s">
        <v>3663</v>
      </c>
      <c r="AE23" t="s">
        <v>3483</v>
      </c>
    </row>
    <row r="24" spans="1:66" ht="24.75" customHeight="1" x14ac:dyDescent="0.35">
      <c r="T24" s="11"/>
      <c r="U24" s="26"/>
      <c r="W24" s="26"/>
      <c r="X24" s="26"/>
      <c r="Y24" s="12"/>
      <c r="Z24" s="10" t="s">
        <v>3713</v>
      </c>
      <c r="AA24" s="10" t="s">
        <v>3714</v>
      </c>
      <c r="AC24" t="s">
        <v>3636</v>
      </c>
      <c r="AD24" t="s">
        <v>3715</v>
      </c>
      <c r="AE24" t="s">
        <v>3483</v>
      </c>
    </row>
    <row r="25" spans="1:66" ht="24.75" customHeight="1" x14ac:dyDescent="0.35">
      <c r="T25" s="26"/>
      <c r="U25" s="26"/>
      <c r="W25" s="26"/>
      <c r="X25" s="26"/>
      <c r="Y25" s="26"/>
      <c r="Z25" s="10" t="s">
        <v>3716</v>
      </c>
      <c r="AA25" s="10" t="s">
        <v>3717</v>
      </c>
      <c r="AC25" t="s">
        <v>3636</v>
      </c>
      <c r="AE25" t="s">
        <v>3483</v>
      </c>
    </row>
    <row r="26" spans="1:66" ht="24.75" customHeight="1" x14ac:dyDescent="0.35">
      <c r="T26" s="26"/>
      <c r="U26" s="26"/>
      <c r="W26" s="26"/>
      <c r="X26" s="26"/>
      <c r="Y26" s="26"/>
      <c r="Z26" s="10" t="s">
        <v>3718</v>
      </c>
      <c r="AA26" s="10" t="s">
        <v>3719</v>
      </c>
      <c r="AC26" t="s">
        <v>3636</v>
      </c>
      <c r="AE26" t="s">
        <v>3483</v>
      </c>
    </row>
    <row r="27" spans="1:66" ht="24.75" customHeight="1" x14ac:dyDescent="0.35">
      <c r="T27" s="26"/>
      <c r="U27" s="26"/>
      <c r="W27" s="26"/>
      <c r="X27" s="26"/>
      <c r="Y27" s="26"/>
      <c r="Z27" s="10" t="s">
        <v>3720</v>
      </c>
      <c r="AA27" s="10" t="s">
        <v>3721</v>
      </c>
      <c r="AC27" t="s">
        <v>3636</v>
      </c>
      <c r="AE27" t="s">
        <v>3483</v>
      </c>
    </row>
    <row r="28" spans="1:66" ht="24.75" customHeight="1" x14ac:dyDescent="0.35">
      <c r="T28" s="26"/>
      <c r="U28" s="26"/>
      <c r="W28" s="26"/>
      <c r="X28" s="26"/>
      <c r="Y28" s="26"/>
      <c r="Z28" s="10" t="s">
        <v>3722</v>
      </c>
      <c r="AA28" s="10" t="s">
        <v>3723</v>
      </c>
      <c r="AC28" t="s">
        <v>3636</v>
      </c>
      <c r="AE28" t="s">
        <v>3483</v>
      </c>
    </row>
    <row r="29" spans="1:66" ht="24.75" customHeight="1" x14ac:dyDescent="0.35">
      <c r="T29" s="26"/>
      <c r="U29" s="26"/>
      <c r="W29" s="26"/>
      <c r="X29" s="26"/>
      <c r="Y29" s="26"/>
      <c r="Z29" s="10" t="s">
        <v>3724</v>
      </c>
      <c r="AA29" s="10" t="s">
        <v>3725</v>
      </c>
      <c r="AC29" t="s">
        <v>3636</v>
      </c>
      <c r="AE29" t="s">
        <v>3483</v>
      </c>
    </row>
    <row r="30" spans="1:66" ht="24.75" customHeight="1" x14ac:dyDescent="0.35">
      <c r="T30" s="26"/>
      <c r="U30" s="26"/>
      <c r="W30" s="26"/>
      <c r="X30" s="26"/>
      <c r="Y30" s="26"/>
      <c r="Z30" s="21" t="s">
        <v>3726</v>
      </c>
      <c r="AA30" s="10" t="s">
        <v>3727</v>
      </c>
      <c r="AC30" t="s">
        <v>3636</v>
      </c>
      <c r="AE30" t="s">
        <v>3483</v>
      </c>
    </row>
    <row r="31" spans="1:66" ht="24.75" customHeight="1" x14ac:dyDescent="0.35">
      <c r="T31" s="26"/>
      <c r="U31" s="26"/>
      <c r="W31" s="26"/>
      <c r="X31" s="26"/>
      <c r="Y31" s="26"/>
      <c r="Z31" s="10" t="s">
        <v>3728</v>
      </c>
      <c r="AA31" s="10" t="s">
        <v>3729</v>
      </c>
      <c r="AC31" t="s">
        <v>3636</v>
      </c>
      <c r="AE31" t="s">
        <v>3483</v>
      </c>
    </row>
    <row r="32" spans="1:66" ht="24.75" customHeight="1" x14ac:dyDescent="0.35">
      <c r="T32" s="26"/>
      <c r="U32" s="26"/>
      <c r="W32" s="26"/>
      <c r="X32" s="26"/>
      <c r="Y32" s="26"/>
      <c r="Z32" s="10" t="s">
        <v>3730</v>
      </c>
      <c r="AA32" s="10" t="s">
        <v>3731</v>
      </c>
      <c r="AC32" t="s">
        <v>3636</v>
      </c>
      <c r="AE32" t="s">
        <v>3483</v>
      </c>
    </row>
    <row r="33" spans="20:31" ht="24.75" customHeight="1" x14ac:dyDescent="0.35">
      <c r="T33" s="26"/>
      <c r="U33" s="26"/>
      <c r="W33" s="26"/>
      <c r="X33" s="26"/>
      <c r="Y33" s="26"/>
      <c r="Z33" s="10" t="s">
        <v>3732</v>
      </c>
      <c r="AA33" s="10" t="s">
        <v>3733</v>
      </c>
      <c r="AC33" t="s">
        <v>3636</v>
      </c>
      <c r="AD33" t="s">
        <v>3734</v>
      </c>
      <c r="AE33" t="s">
        <v>3483</v>
      </c>
    </row>
    <row r="34" spans="20:31" ht="24.75" customHeight="1" x14ac:dyDescent="0.35">
      <c r="T34" s="26"/>
      <c r="U34" s="26"/>
      <c r="W34" s="26"/>
      <c r="X34" s="26"/>
      <c r="Y34" s="26"/>
      <c r="Z34" s="10" t="s">
        <v>3735</v>
      </c>
      <c r="AA34" s="10" t="s">
        <v>3736</v>
      </c>
      <c r="AC34" t="s">
        <v>3636</v>
      </c>
      <c r="AD34" t="s">
        <v>3737</v>
      </c>
      <c r="AE34" t="s">
        <v>3483</v>
      </c>
    </row>
    <row r="35" spans="20:31" ht="24.75" customHeight="1" x14ac:dyDescent="0.35">
      <c r="T35" s="26"/>
      <c r="U35" s="26"/>
      <c r="W35" s="26"/>
      <c r="X35" s="26"/>
      <c r="Y35" s="26"/>
      <c r="Z35" s="10" t="s">
        <v>3738</v>
      </c>
      <c r="AA35" s="10" t="s">
        <v>3739</v>
      </c>
      <c r="AC35" t="s">
        <v>3636</v>
      </c>
      <c r="AE35" t="s">
        <v>3483</v>
      </c>
    </row>
    <row r="36" spans="20:31" ht="24.75" customHeight="1" x14ac:dyDescent="0.35">
      <c r="T36" s="26"/>
      <c r="U36" s="26"/>
      <c r="W36" s="26"/>
      <c r="X36" s="26"/>
      <c r="Y36" s="26"/>
      <c r="Z36" s="10" t="s">
        <v>3740</v>
      </c>
      <c r="AA36" s="10" t="s">
        <v>3741</v>
      </c>
      <c r="AC36" t="s">
        <v>3636</v>
      </c>
      <c r="AE36" t="s">
        <v>3483</v>
      </c>
    </row>
    <row r="37" spans="20:31" ht="24.75" customHeight="1" x14ac:dyDescent="0.35">
      <c r="T37" s="26"/>
      <c r="U37" s="26"/>
      <c r="W37" s="26"/>
      <c r="X37" s="26"/>
      <c r="Y37" s="26"/>
      <c r="Z37" s="10" t="s">
        <v>3742</v>
      </c>
      <c r="AA37" s="10" t="s">
        <v>3743</v>
      </c>
      <c r="AC37" t="s">
        <v>3636</v>
      </c>
      <c r="AD37" t="s">
        <v>3744</v>
      </c>
      <c r="AE37" t="s">
        <v>3483</v>
      </c>
    </row>
    <row r="38" spans="20:31" ht="24.75" customHeight="1" x14ac:dyDescent="0.35">
      <c r="T38" s="26"/>
      <c r="U38" s="26"/>
      <c r="W38" s="26"/>
      <c r="X38" s="26"/>
      <c r="Y38" s="26"/>
      <c r="Z38" s="10" t="s">
        <v>3745</v>
      </c>
      <c r="AA38" s="10" t="s">
        <v>3746</v>
      </c>
      <c r="AC38" t="s">
        <v>3636</v>
      </c>
      <c r="AD38" t="s">
        <v>3747</v>
      </c>
      <c r="AE38" t="s">
        <v>3483</v>
      </c>
    </row>
    <row r="39" spans="20:31" ht="24.75" customHeight="1" x14ac:dyDescent="0.35">
      <c r="T39" s="26"/>
      <c r="U39" s="26"/>
      <c r="W39" s="26"/>
      <c r="X39" s="26"/>
      <c r="Y39" s="26"/>
      <c r="Z39" s="10" t="s">
        <v>3748</v>
      </c>
      <c r="AA39" s="10" t="s">
        <v>3749</v>
      </c>
      <c r="AC39" t="s">
        <v>3636</v>
      </c>
      <c r="AE39" t="s">
        <v>3483</v>
      </c>
    </row>
    <row r="40" spans="20:31" ht="24.75" customHeight="1" x14ac:dyDescent="0.35">
      <c r="T40" s="26"/>
      <c r="U40" s="26"/>
      <c r="W40" s="26"/>
      <c r="X40" s="26"/>
      <c r="Y40" s="26"/>
      <c r="Z40" s="10" t="s">
        <v>3750</v>
      </c>
      <c r="AA40" s="10" t="s">
        <v>3751</v>
      </c>
      <c r="AC40" t="s">
        <v>3636</v>
      </c>
      <c r="AE40" t="s">
        <v>3483</v>
      </c>
    </row>
    <row r="41" spans="20:31" ht="24.75" customHeight="1" x14ac:dyDescent="0.35">
      <c r="T41" s="26"/>
      <c r="U41" s="26"/>
      <c r="W41" s="26"/>
      <c r="X41" s="26"/>
      <c r="Y41" s="26"/>
      <c r="Z41" s="10" t="s">
        <v>3752</v>
      </c>
      <c r="AA41" s="10" t="s">
        <v>3753</v>
      </c>
      <c r="AC41" t="s">
        <v>3636</v>
      </c>
      <c r="AE41" t="s">
        <v>3483</v>
      </c>
    </row>
    <row r="42" spans="20:31" ht="24.75" customHeight="1" x14ac:dyDescent="0.35">
      <c r="T42" s="26"/>
      <c r="U42" s="26"/>
      <c r="W42" s="26"/>
      <c r="X42" s="26"/>
      <c r="Y42" s="26"/>
      <c r="Z42" s="10" t="s">
        <v>3754</v>
      </c>
      <c r="AA42" s="10" t="s">
        <v>3755</v>
      </c>
      <c r="AC42" t="s">
        <v>3636</v>
      </c>
      <c r="AE42" t="s">
        <v>3483</v>
      </c>
    </row>
    <row r="43" spans="20:31" ht="24.75" customHeight="1" x14ac:dyDescent="0.35">
      <c r="T43" s="26"/>
      <c r="U43" s="26"/>
      <c r="W43" s="26"/>
      <c r="X43" s="26"/>
      <c r="Y43" s="26"/>
      <c r="Z43" s="10" t="s">
        <v>3756</v>
      </c>
      <c r="AA43" s="10" t="s">
        <v>3757</v>
      </c>
      <c r="AC43" t="s">
        <v>3636</v>
      </c>
      <c r="AE43" t="s">
        <v>3483</v>
      </c>
    </row>
    <row r="44" spans="20:31" ht="24.75" customHeight="1" x14ac:dyDescent="0.35">
      <c r="T44" s="26"/>
      <c r="U44" s="26"/>
      <c r="W44" s="26"/>
      <c r="X44" s="26"/>
      <c r="Y44" s="26"/>
      <c r="Z44" s="10" t="s">
        <v>3758</v>
      </c>
      <c r="AA44" s="10" t="s">
        <v>3759</v>
      </c>
      <c r="AC44" t="s">
        <v>3636</v>
      </c>
      <c r="AE44" t="s">
        <v>3483</v>
      </c>
    </row>
    <row r="45" spans="20:31" ht="24.75" customHeight="1" x14ac:dyDescent="0.35">
      <c r="T45" s="26"/>
      <c r="U45" s="26"/>
      <c r="W45" s="26"/>
      <c r="X45" s="26"/>
      <c r="Y45" s="26"/>
      <c r="Z45" s="10" t="s">
        <v>3760</v>
      </c>
      <c r="AA45" s="10" t="s">
        <v>3761</v>
      </c>
      <c r="AC45" t="s">
        <v>3636</v>
      </c>
      <c r="AE45" t="s">
        <v>3483</v>
      </c>
    </row>
    <row r="46" spans="20:31" ht="24.75" customHeight="1" x14ac:dyDescent="0.35">
      <c r="T46" s="26"/>
      <c r="U46" s="26"/>
      <c r="W46" s="26"/>
      <c r="X46" s="26"/>
      <c r="Y46" s="26"/>
      <c r="Z46" s="10" t="s">
        <v>3762</v>
      </c>
      <c r="AA46" s="10" t="s">
        <v>3763</v>
      </c>
      <c r="AC46" t="s">
        <v>3636</v>
      </c>
      <c r="AE46" t="s">
        <v>3483</v>
      </c>
    </row>
    <row r="47" spans="20:31" ht="24.75" customHeight="1" x14ac:dyDescent="0.35">
      <c r="T47" s="26"/>
      <c r="U47" s="26"/>
      <c r="W47" s="26"/>
      <c r="X47" s="26"/>
      <c r="Y47" s="26"/>
      <c r="Z47" s="10" t="s">
        <v>3764</v>
      </c>
      <c r="AA47" s="10" t="s">
        <v>3765</v>
      </c>
      <c r="AC47" t="s">
        <v>3636</v>
      </c>
      <c r="AE47" t="s">
        <v>3483</v>
      </c>
    </row>
    <row r="48" spans="20:31" ht="24.75" customHeight="1" x14ac:dyDescent="0.35">
      <c r="T48" s="26"/>
      <c r="U48" s="26"/>
      <c r="W48" s="26"/>
      <c r="X48" s="26"/>
      <c r="Y48" s="26"/>
      <c r="Z48" s="10" t="s">
        <v>3766</v>
      </c>
      <c r="AA48" s="10" t="s">
        <v>3767</v>
      </c>
      <c r="AC48" t="s">
        <v>3636</v>
      </c>
      <c r="AE48" t="s">
        <v>3483</v>
      </c>
    </row>
    <row r="49" spans="20:31" ht="24.75" customHeight="1" x14ac:dyDescent="0.35">
      <c r="T49" s="26"/>
      <c r="U49" s="26"/>
      <c r="W49" s="26"/>
      <c r="X49" s="26"/>
      <c r="Y49" s="26"/>
      <c r="Z49" s="10" t="s">
        <v>3768</v>
      </c>
      <c r="AA49" s="10" t="s">
        <v>3769</v>
      </c>
      <c r="AC49" t="s">
        <v>3636</v>
      </c>
      <c r="AE49" t="s">
        <v>3483</v>
      </c>
    </row>
    <row r="50" spans="20:31" ht="24.75" customHeight="1" x14ac:dyDescent="0.35">
      <c r="T50" s="26"/>
      <c r="U50" s="26"/>
      <c r="W50" s="26"/>
      <c r="X50" s="26"/>
      <c r="Y50" s="26"/>
      <c r="Z50" s="10" t="s">
        <v>3770</v>
      </c>
      <c r="AA50" s="10" t="s">
        <v>3771</v>
      </c>
      <c r="AC50" t="s">
        <v>3636</v>
      </c>
      <c r="AE50" t="s">
        <v>3483</v>
      </c>
    </row>
    <row r="51" spans="20:31" ht="24.75" customHeight="1" x14ac:dyDescent="0.35">
      <c r="T51" s="26"/>
      <c r="U51" s="26"/>
      <c r="W51" s="26"/>
      <c r="X51" s="26"/>
      <c r="Y51" s="26"/>
      <c r="Z51" s="10" t="s">
        <v>3772</v>
      </c>
      <c r="AA51" s="10" t="s">
        <v>3773</v>
      </c>
      <c r="AC51" t="s">
        <v>3636</v>
      </c>
      <c r="AD51" t="s">
        <v>3774</v>
      </c>
      <c r="AE51" t="s">
        <v>3483</v>
      </c>
    </row>
    <row r="52" spans="20:31" ht="24.75" customHeight="1" x14ac:dyDescent="0.35">
      <c r="T52" s="26"/>
      <c r="U52" s="26"/>
      <c r="W52" s="26"/>
      <c r="X52" s="26"/>
      <c r="Y52" s="26"/>
      <c r="Z52" s="10" t="s">
        <v>3775</v>
      </c>
      <c r="AA52" s="10" t="s">
        <v>3776</v>
      </c>
      <c r="AC52" t="s">
        <v>3636</v>
      </c>
      <c r="AD52" t="s">
        <v>3777</v>
      </c>
      <c r="AE52" t="s">
        <v>3483</v>
      </c>
    </row>
    <row r="53" spans="20:31" ht="24.75" customHeight="1" x14ac:dyDescent="0.35">
      <c r="T53" s="26"/>
      <c r="U53" s="26"/>
      <c r="W53" s="26"/>
      <c r="X53" s="26"/>
      <c r="Y53" s="26"/>
      <c r="Z53" s="10" t="s">
        <v>3778</v>
      </c>
      <c r="AA53" s="10" t="s">
        <v>3779</v>
      </c>
      <c r="AC53" t="s">
        <v>3636</v>
      </c>
      <c r="AE53" t="s">
        <v>3483</v>
      </c>
    </row>
    <row r="54" spans="20:31" ht="24.75" customHeight="1" x14ac:dyDescent="0.35">
      <c r="T54" s="26"/>
      <c r="U54" s="26"/>
      <c r="W54" s="26"/>
      <c r="X54" s="26"/>
      <c r="Y54" s="26"/>
      <c r="Z54" s="10" t="s">
        <v>3780</v>
      </c>
      <c r="AA54" s="10" t="s">
        <v>3781</v>
      </c>
      <c r="AC54" t="s">
        <v>3475</v>
      </c>
      <c r="AD54" t="s">
        <v>3782</v>
      </c>
      <c r="AE54" t="s">
        <v>3483</v>
      </c>
    </row>
    <row r="55" spans="20:31" ht="24.75" customHeight="1" x14ac:dyDescent="0.35">
      <c r="T55" s="26"/>
      <c r="U55" s="26"/>
      <c r="W55" s="26"/>
      <c r="X55" s="26"/>
      <c r="Y55" s="26"/>
      <c r="Z55" s="10" t="s">
        <v>3783</v>
      </c>
      <c r="AA55" s="10" t="s">
        <v>3784</v>
      </c>
      <c r="AC55" t="s">
        <v>3475</v>
      </c>
      <c r="AD55" t="s">
        <v>3785</v>
      </c>
      <c r="AE55" t="s">
        <v>3483</v>
      </c>
    </row>
    <row r="56" spans="20:31" ht="24.75" customHeight="1" x14ac:dyDescent="0.35">
      <c r="T56" s="26"/>
      <c r="U56" s="26"/>
      <c r="W56" s="26"/>
      <c r="X56" s="26"/>
      <c r="Y56" s="26"/>
      <c r="Z56" s="10" t="s">
        <v>3786</v>
      </c>
      <c r="AA56" s="10" t="s">
        <v>3787</v>
      </c>
      <c r="AC56" t="s">
        <v>3475</v>
      </c>
      <c r="AE56" t="s">
        <v>3483</v>
      </c>
    </row>
    <row r="57" spans="20:31" ht="24.75" customHeight="1" x14ac:dyDescent="0.35">
      <c r="T57" s="26"/>
      <c r="U57" s="26"/>
      <c r="W57" s="26"/>
      <c r="X57" s="26"/>
      <c r="Y57" s="26"/>
      <c r="Z57" s="10" t="s">
        <v>3788</v>
      </c>
      <c r="AA57" s="10" t="s">
        <v>3789</v>
      </c>
      <c r="AC57" t="s">
        <v>3475</v>
      </c>
      <c r="AD57" t="s">
        <v>3790</v>
      </c>
      <c r="AE57" t="s">
        <v>3483</v>
      </c>
    </row>
    <row r="58" spans="20:31" ht="24.75" customHeight="1" x14ac:dyDescent="0.35">
      <c r="T58" s="26"/>
      <c r="U58" s="26"/>
      <c r="W58" s="26"/>
      <c r="X58" s="26"/>
      <c r="Y58" s="26"/>
      <c r="Z58" s="10" t="s">
        <v>3791</v>
      </c>
      <c r="AA58" s="10" t="s">
        <v>3792</v>
      </c>
      <c r="AC58" t="s">
        <v>3475</v>
      </c>
      <c r="AD58" t="s">
        <v>3793</v>
      </c>
      <c r="AE58" t="s">
        <v>3483</v>
      </c>
    </row>
    <row r="59" spans="20:31" ht="24.75" customHeight="1" x14ac:dyDescent="0.35">
      <c r="T59" s="26"/>
      <c r="U59" s="26"/>
      <c r="W59" s="26"/>
      <c r="X59" s="26"/>
      <c r="Y59" s="26"/>
      <c r="Z59" s="26"/>
      <c r="AA59" s="26"/>
      <c r="AC59" s="13"/>
      <c r="AD59" s="13"/>
      <c r="AE59" s="13"/>
    </row>
    <row r="60" spans="20:31" ht="24.75" customHeight="1" x14ac:dyDescent="0.35">
      <c r="T60" s="26"/>
      <c r="U60" s="26"/>
      <c r="W60" s="26"/>
      <c r="X60" s="26"/>
      <c r="Y60" s="26"/>
      <c r="Z60" s="26"/>
      <c r="AA60" s="26"/>
      <c r="AC60" s="13"/>
      <c r="AD60" s="13"/>
      <c r="AE60" s="13"/>
    </row>
    <row r="61" spans="20:31" ht="24.75" customHeight="1" x14ac:dyDescent="0.35">
      <c r="T61" s="26"/>
      <c r="U61" s="26"/>
      <c r="W61" s="26"/>
      <c r="X61" s="26"/>
      <c r="Y61" s="26"/>
      <c r="Z61" s="26"/>
      <c r="AA61" s="26"/>
      <c r="AC61" s="13"/>
      <c r="AD61" s="13"/>
      <c r="AE61" s="13"/>
    </row>
    <row r="62" spans="20:31" ht="24.75" customHeight="1" x14ac:dyDescent="0.35">
      <c r="T62" s="26"/>
      <c r="U62" s="26"/>
      <c r="W62" s="26"/>
      <c r="X62" s="26"/>
      <c r="Y62" s="26"/>
      <c r="Z62" s="26"/>
      <c r="AA62" s="26"/>
      <c r="AC62" s="13"/>
      <c r="AD62" s="13"/>
      <c r="AE62" s="13"/>
    </row>
    <row r="63" spans="20:31" ht="24.75" customHeight="1" x14ac:dyDescent="0.35">
      <c r="T63" s="26"/>
      <c r="U63" s="26"/>
      <c r="W63" s="26"/>
      <c r="X63" s="26"/>
      <c r="Y63" s="26"/>
      <c r="Z63" s="26"/>
      <c r="AA63" s="26"/>
      <c r="AC63" s="13"/>
      <c r="AD63" s="13"/>
      <c r="AE63" s="13"/>
    </row>
    <row r="64" spans="20:31" ht="24.75" customHeight="1" x14ac:dyDescent="0.35">
      <c r="T64" s="26"/>
      <c r="U64" s="26"/>
      <c r="W64" s="26"/>
      <c r="X64" s="26"/>
      <c r="Y64" s="26"/>
      <c r="Z64" s="26"/>
      <c r="AA64" s="26"/>
      <c r="AC64" s="13"/>
      <c r="AD64" s="13"/>
      <c r="AE64" s="13"/>
    </row>
    <row r="65" spans="20:31" ht="24.75" customHeight="1" x14ac:dyDescent="0.35">
      <c r="T65" s="26"/>
      <c r="U65" s="26"/>
      <c r="W65" s="26"/>
      <c r="X65" s="26"/>
      <c r="Y65" s="26"/>
      <c r="Z65" s="26"/>
      <c r="AA65" s="26"/>
      <c r="AC65" s="13"/>
      <c r="AD65" s="13"/>
      <c r="AE65" s="13"/>
    </row>
    <row r="66" spans="20:31" ht="24.75" customHeight="1" x14ac:dyDescent="0.35">
      <c r="T66" s="26"/>
      <c r="U66" s="26"/>
      <c r="W66" s="26"/>
      <c r="X66" s="26"/>
      <c r="Y66" s="26"/>
      <c r="Z66" s="26"/>
      <c r="AA66" s="26"/>
      <c r="AC66" s="13"/>
      <c r="AD66" s="13"/>
      <c r="AE66" s="13"/>
    </row>
    <row r="67" spans="20:31" ht="24.75" customHeight="1" x14ac:dyDescent="0.35">
      <c r="T67" s="26"/>
      <c r="U67" s="26"/>
      <c r="W67" s="26"/>
      <c r="X67" s="26"/>
      <c r="Y67" s="26"/>
      <c r="Z67" s="26"/>
      <c r="AA67" s="26"/>
      <c r="AC67" s="13"/>
      <c r="AD67" s="13"/>
      <c r="AE67" s="13"/>
    </row>
    <row r="68" spans="20:31" ht="24.75" customHeight="1" x14ac:dyDescent="0.35">
      <c r="T68" s="26"/>
      <c r="U68" s="26"/>
      <c r="W68" s="26"/>
      <c r="X68" s="26"/>
      <c r="Y68" s="26"/>
      <c r="Z68" s="26"/>
      <c r="AA68" s="26"/>
      <c r="AC68" s="13"/>
      <c r="AD68" s="13"/>
      <c r="AE68" s="13"/>
    </row>
    <row r="69" spans="20:31" ht="24.75" customHeight="1" x14ac:dyDescent="0.35">
      <c r="T69" s="26"/>
      <c r="U69" s="26"/>
      <c r="W69" s="26"/>
      <c r="X69" s="26"/>
      <c r="Y69" s="26"/>
      <c r="Z69" s="26"/>
      <c r="AA69" s="26"/>
      <c r="AC69" s="13"/>
      <c r="AD69" s="13"/>
      <c r="AE69" s="13"/>
    </row>
    <row r="70" spans="20:31" ht="24.75" customHeight="1" x14ac:dyDescent="0.35">
      <c r="T70" s="26"/>
      <c r="U70" s="26"/>
      <c r="W70" s="26"/>
      <c r="X70" s="26"/>
      <c r="Y70" s="26"/>
      <c r="Z70" s="26"/>
      <c r="AA70" s="26"/>
      <c r="AC70" s="13"/>
      <c r="AD70" s="13"/>
      <c r="AE70" s="13"/>
    </row>
    <row r="71" spans="20:31" ht="24.75" customHeight="1" x14ac:dyDescent="0.35">
      <c r="T71" s="26"/>
      <c r="U71" s="26"/>
      <c r="W71" s="26"/>
      <c r="X71" s="26"/>
      <c r="Y71" s="26"/>
      <c r="Z71" s="26"/>
      <c r="AA71" s="26"/>
      <c r="AC71" s="13"/>
      <c r="AD71" s="13"/>
      <c r="AE71" s="13"/>
    </row>
    <row r="72" spans="20:31" ht="24.75" customHeight="1" x14ac:dyDescent="0.35">
      <c r="T72" s="26"/>
      <c r="U72" s="26"/>
      <c r="W72" s="26"/>
      <c r="X72" s="26"/>
      <c r="Y72" s="26"/>
      <c r="Z72" s="26"/>
      <c r="AA72" s="26"/>
      <c r="AC72" s="13"/>
      <c r="AD72" s="13"/>
      <c r="AE72" s="13"/>
    </row>
    <row r="73" spans="20:31" ht="24.75" customHeight="1" x14ac:dyDescent="0.35">
      <c r="T73" s="26"/>
      <c r="U73" s="26"/>
      <c r="W73" s="26"/>
      <c r="X73" s="26"/>
      <c r="Y73" s="26"/>
      <c r="Z73" s="26"/>
      <c r="AA73" s="26"/>
      <c r="AC73" s="13"/>
      <c r="AD73" s="13"/>
      <c r="AE73" s="13"/>
    </row>
    <row r="74" spans="20:31" ht="24.75" customHeight="1" x14ac:dyDescent="0.35">
      <c r="T74" s="26"/>
      <c r="U74" s="26"/>
      <c r="W74" s="26"/>
      <c r="X74" s="26"/>
      <c r="Y74" s="26"/>
      <c r="Z74" s="26"/>
      <c r="AA74" s="26"/>
      <c r="AC74" s="13"/>
      <c r="AD74" s="13"/>
      <c r="AE74" s="13"/>
    </row>
    <row r="75" spans="20:31" ht="24.75" customHeight="1" x14ac:dyDescent="0.35">
      <c r="T75" s="26"/>
      <c r="U75" s="26"/>
      <c r="W75" s="26"/>
      <c r="X75" s="26"/>
      <c r="Y75" s="26"/>
      <c r="Z75" s="26"/>
      <c r="AA75" s="26"/>
      <c r="AC75" s="13"/>
      <c r="AD75" s="13"/>
      <c r="AE75" s="13"/>
    </row>
    <row r="76" spans="20:31" ht="24.75" customHeight="1" x14ac:dyDescent="0.35">
      <c r="T76" s="26"/>
      <c r="U76" s="26"/>
      <c r="W76" s="26"/>
      <c r="X76" s="26"/>
      <c r="Y76" s="26"/>
      <c r="Z76" s="26"/>
      <c r="AA76" s="26"/>
      <c r="AC76" s="13"/>
      <c r="AD76" s="13"/>
      <c r="AE76" s="13"/>
    </row>
    <row r="77" spans="20:31" ht="24.75" customHeight="1" x14ac:dyDescent="0.35">
      <c r="T77" s="26"/>
      <c r="U77" s="26"/>
      <c r="W77" s="26"/>
      <c r="X77" s="26"/>
      <c r="Y77" s="26"/>
      <c r="Z77" s="26"/>
      <c r="AA77" s="26"/>
      <c r="AC77" s="13"/>
      <c r="AD77" s="13"/>
      <c r="AE77" s="13"/>
    </row>
    <row r="78" spans="20:31" ht="24.75" customHeight="1" x14ac:dyDescent="0.35">
      <c r="T78" s="26"/>
      <c r="U78" s="26"/>
      <c r="W78" s="26"/>
      <c r="X78" s="26"/>
      <c r="Y78" s="26"/>
      <c r="Z78" s="26"/>
      <c r="AA78" s="26"/>
      <c r="AC78" s="13"/>
      <c r="AD78" s="13"/>
      <c r="AE78" s="13"/>
    </row>
    <row r="79" spans="20:31" ht="24.75" customHeight="1" x14ac:dyDescent="0.35">
      <c r="T79" s="26"/>
      <c r="U79" s="26"/>
      <c r="W79" s="26"/>
      <c r="X79" s="26"/>
      <c r="Y79" s="26"/>
      <c r="Z79" s="26"/>
      <c r="AA79" s="26"/>
      <c r="AC79" s="13"/>
      <c r="AD79" s="13"/>
      <c r="AE79" s="13"/>
    </row>
    <row r="80" spans="20:31" ht="24.75" customHeight="1" x14ac:dyDescent="0.35">
      <c r="T80" s="26"/>
      <c r="U80" s="26"/>
      <c r="W80" s="26"/>
      <c r="X80" s="26"/>
      <c r="Y80" s="26"/>
      <c r="Z80" s="26"/>
      <c r="AA80" s="26"/>
      <c r="AC80" s="13"/>
      <c r="AD80" s="13"/>
      <c r="AE80" s="13"/>
    </row>
    <row r="81" spans="20:31" ht="24.75" customHeight="1" x14ac:dyDescent="0.35">
      <c r="T81" s="26"/>
      <c r="U81" s="26"/>
      <c r="W81" s="26"/>
      <c r="X81" s="26"/>
      <c r="Y81" s="26"/>
      <c r="Z81" s="26"/>
      <c r="AA81" s="26"/>
      <c r="AC81" s="13"/>
      <c r="AD81" s="13"/>
      <c r="AE81" s="13"/>
    </row>
    <row r="82" spans="20:31" ht="24.75" customHeight="1" x14ac:dyDescent="0.35">
      <c r="T82" s="26"/>
      <c r="U82" s="26"/>
      <c r="W82" s="26"/>
      <c r="X82" s="26"/>
      <c r="Y82" s="26"/>
      <c r="Z82" s="26"/>
      <c r="AA82" s="26"/>
      <c r="AC82" s="13"/>
      <c r="AD82" s="13"/>
      <c r="AE82" s="13"/>
    </row>
    <row r="83" spans="20:31" ht="24.75" customHeight="1" x14ac:dyDescent="0.35">
      <c r="T83" s="26"/>
      <c r="U83" s="26"/>
      <c r="W83" s="26"/>
      <c r="X83" s="26"/>
      <c r="Y83" s="26"/>
      <c r="Z83" s="26"/>
      <c r="AA83" s="26"/>
      <c r="AC83" s="13"/>
      <c r="AD83" s="13"/>
      <c r="AE83" s="13"/>
    </row>
    <row r="84" spans="20:31" ht="24.75" customHeight="1" x14ac:dyDescent="0.35">
      <c r="T84" s="26"/>
      <c r="U84" s="26"/>
      <c r="W84" s="26"/>
      <c r="X84" s="26"/>
      <c r="Y84" s="26"/>
      <c r="Z84" s="26"/>
      <c r="AA84" s="26"/>
      <c r="AC84" s="13"/>
      <c r="AD84" s="13"/>
      <c r="AE84" s="13"/>
    </row>
    <row r="85" spans="20:31" ht="24.75" customHeight="1" x14ac:dyDescent="0.35">
      <c r="T85" s="26"/>
      <c r="U85" s="26"/>
      <c r="W85" s="26"/>
      <c r="X85" s="26"/>
      <c r="Y85" s="26"/>
      <c r="Z85" s="26"/>
      <c r="AA85" s="26"/>
      <c r="AC85" s="13"/>
      <c r="AD85" s="13"/>
      <c r="AE85" s="13"/>
    </row>
    <row r="86" spans="20:31" ht="24.75" customHeight="1" x14ac:dyDescent="0.35">
      <c r="T86" s="26"/>
      <c r="U86" s="26"/>
      <c r="W86" s="26"/>
      <c r="X86" s="26"/>
      <c r="Y86" s="26"/>
      <c r="Z86" s="26"/>
      <c r="AA86" s="26"/>
      <c r="AC86" s="13"/>
      <c r="AD86" s="13"/>
      <c r="AE86" s="13"/>
    </row>
    <row r="87" spans="20:31" ht="24.75" customHeight="1" x14ac:dyDescent="0.35">
      <c r="T87" s="26"/>
      <c r="U87" s="26"/>
      <c r="W87" s="26"/>
      <c r="X87" s="26"/>
      <c r="Y87" s="26"/>
      <c r="Z87" s="26"/>
      <c r="AA87" s="26"/>
      <c r="AC87" s="13"/>
      <c r="AD87" s="13"/>
      <c r="AE87" s="13"/>
    </row>
    <row r="88" spans="20:31" ht="24.75" customHeight="1" x14ac:dyDescent="0.35">
      <c r="T88" s="26"/>
      <c r="U88" s="26"/>
      <c r="W88" s="26"/>
      <c r="X88" s="26"/>
      <c r="Y88" s="26"/>
      <c r="Z88" s="26"/>
      <c r="AA88" s="26"/>
      <c r="AC88" s="13"/>
      <c r="AD88" s="13"/>
      <c r="AE88" s="13"/>
    </row>
    <row r="89" spans="20:31" ht="24.75" customHeight="1" x14ac:dyDescent="0.35">
      <c r="T89" s="26"/>
      <c r="U89" s="26"/>
      <c r="W89" s="26"/>
      <c r="X89" s="26"/>
      <c r="Y89" s="26"/>
      <c r="Z89" s="26"/>
      <c r="AA89" s="26"/>
      <c r="AC89" s="13"/>
      <c r="AD89" s="13"/>
      <c r="AE89" s="13"/>
    </row>
    <row r="90" spans="20:31" ht="24.75" customHeight="1" x14ac:dyDescent="0.35">
      <c r="T90" s="26"/>
      <c r="U90" s="26"/>
      <c r="W90" s="26"/>
      <c r="X90" s="26"/>
      <c r="Y90" s="26"/>
      <c r="Z90" s="26"/>
      <c r="AA90" s="26"/>
      <c r="AC90" s="13"/>
      <c r="AD90" s="13"/>
      <c r="AE90" s="13"/>
    </row>
    <row r="91" spans="20:31" ht="24.75" customHeight="1" x14ac:dyDescent="0.35">
      <c r="T91" s="26"/>
      <c r="U91" s="26"/>
      <c r="W91" s="26"/>
      <c r="X91" s="26"/>
      <c r="Y91" s="26"/>
      <c r="Z91" s="26"/>
      <c r="AA91" s="26"/>
      <c r="AC91" s="13"/>
      <c r="AD91" s="13"/>
      <c r="AE91" s="13"/>
    </row>
    <row r="92" spans="20:31" ht="24.75" customHeight="1" x14ac:dyDescent="0.35">
      <c r="T92" s="26"/>
      <c r="U92" s="26"/>
      <c r="W92" s="26"/>
      <c r="X92" s="26"/>
      <c r="Y92" s="26"/>
      <c r="Z92" s="26"/>
      <c r="AA92" s="26"/>
      <c r="AC92" s="13"/>
      <c r="AD92" s="13"/>
      <c r="AE92" s="13"/>
    </row>
    <row r="93" spans="20:31" ht="24.75" customHeight="1" x14ac:dyDescent="0.35">
      <c r="T93" s="26"/>
      <c r="U93" s="26"/>
      <c r="W93" s="26"/>
      <c r="X93" s="26"/>
      <c r="Y93" s="26"/>
      <c r="Z93" s="26"/>
      <c r="AA93" s="26"/>
      <c r="AC93" s="13"/>
      <c r="AD93" s="13"/>
      <c r="AE93" s="13"/>
    </row>
    <row r="94" spans="20:31" ht="24.75" customHeight="1" x14ac:dyDescent="0.35">
      <c r="T94" s="26"/>
      <c r="U94" s="26"/>
      <c r="W94" s="26"/>
      <c r="X94" s="26"/>
      <c r="Y94" s="26"/>
      <c r="Z94" s="26"/>
      <c r="AA94" s="26"/>
      <c r="AC94" s="13"/>
      <c r="AD94" s="13"/>
      <c r="AE94" s="13"/>
    </row>
    <row r="95" spans="20:31" ht="24.75" customHeight="1" x14ac:dyDescent="0.35">
      <c r="T95" s="26"/>
      <c r="U95" s="26"/>
      <c r="W95" s="26"/>
      <c r="X95" s="26"/>
      <c r="Y95" s="26"/>
      <c r="Z95" s="26"/>
      <c r="AA95" s="26"/>
      <c r="AC95" s="13"/>
      <c r="AD95" s="13"/>
      <c r="AE95" s="13"/>
    </row>
    <row r="96" spans="20:31" ht="24.75" customHeight="1" x14ac:dyDescent="0.35">
      <c r="T96" s="26"/>
      <c r="U96" s="26"/>
      <c r="W96" s="26"/>
      <c r="X96" s="26"/>
      <c r="Y96" s="26"/>
      <c r="Z96" s="26"/>
      <c r="AA96" s="26"/>
      <c r="AC96" s="13"/>
      <c r="AD96" s="13"/>
      <c r="AE96" s="13"/>
    </row>
    <row r="97" spans="20:31" ht="24.75" customHeight="1" x14ac:dyDescent="0.35">
      <c r="T97" s="26"/>
      <c r="U97" s="26"/>
      <c r="W97" s="26"/>
      <c r="X97" s="26"/>
      <c r="Y97" s="26"/>
      <c r="Z97" s="26"/>
      <c r="AA97" s="26"/>
      <c r="AC97" s="13"/>
      <c r="AD97" s="13"/>
      <c r="AE97" s="13"/>
    </row>
    <row r="98" spans="20:31" ht="24.75" customHeight="1" x14ac:dyDescent="0.35">
      <c r="T98" s="26"/>
      <c r="U98" s="26"/>
      <c r="W98" s="26"/>
      <c r="X98" s="26"/>
      <c r="Y98" s="26"/>
      <c r="Z98" s="26"/>
      <c r="AA98" s="26"/>
      <c r="AC98" s="13"/>
      <c r="AD98" s="13"/>
      <c r="AE98" s="13"/>
    </row>
    <row r="99" spans="20:31" ht="24.75" customHeight="1" x14ac:dyDescent="0.35">
      <c r="T99" s="26"/>
      <c r="U99" s="26"/>
      <c r="W99" s="26"/>
      <c r="X99" s="26"/>
      <c r="Y99" s="26"/>
      <c r="Z99" s="26"/>
      <c r="AA99" s="26"/>
      <c r="AC99" s="13"/>
      <c r="AD99" s="13"/>
      <c r="AE99" s="13"/>
    </row>
    <row r="100" spans="20:31" ht="24.75" customHeight="1" x14ac:dyDescent="0.35">
      <c r="T100" s="26"/>
      <c r="U100" s="26"/>
      <c r="W100" s="26"/>
      <c r="X100" s="26"/>
      <c r="Y100" s="26"/>
      <c r="Z100" s="26"/>
      <c r="AA100" s="26"/>
      <c r="AC100" s="13"/>
      <c r="AD100" s="13"/>
      <c r="AE100" s="13"/>
    </row>
    <row r="101" spans="20:31" ht="24.75" customHeight="1" x14ac:dyDescent="0.35">
      <c r="T101" s="26"/>
      <c r="U101" s="26"/>
      <c r="W101" s="26"/>
      <c r="X101" s="26"/>
      <c r="Y101" s="26"/>
      <c r="Z101" s="26"/>
      <c r="AA101" s="26"/>
      <c r="AC101" s="13"/>
      <c r="AD101" s="13"/>
      <c r="AE101" s="13"/>
    </row>
    <row r="102" spans="20:31" ht="24.75" customHeight="1" x14ac:dyDescent="0.35">
      <c r="T102" s="26"/>
      <c r="U102" s="26"/>
      <c r="W102" s="26"/>
      <c r="X102" s="26"/>
      <c r="Y102" s="26"/>
      <c r="Z102" s="26"/>
      <c r="AA102" s="26"/>
      <c r="AC102" s="13"/>
      <c r="AD102" s="13"/>
      <c r="AE102" s="13"/>
    </row>
    <row r="103" spans="20:31" ht="24.75" customHeight="1" x14ac:dyDescent="0.35">
      <c r="T103" s="26"/>
      <c r="U103" s="26"/>
      <c r="W103" s="26"/>
      <c r="X103" s="26"/>
      <c r="Y103" s="26"/>
      <c r="Z103" s="26"/>
      <c r="AA103" s="26"/>
      <c r="AC103" s="13"/>
      <c r="AD103" s="13"/>
      <c r="AE103" s="13"/>
    </row>
    <row r="104" spans="20:31" ht="24.75" customHeight="1" x14ac:dyDescent="0.35">
      <c r="T104" s="26"/>
      <c r="U104" s="26"/>
      <c r="W104" s="26"/>
      <c r="X104" s="26"/>
      <c r="Y104" s="26"/>
      <c r="Z104" s="26"/>
      <c r="AA104" s="26"/>
      <c r="AC104" s="13"/>
      <c r="AD104" s="13"/>
      <c r="AE104" s="13"/>
    </row>
    <row r="105" spans="20:31" ht="24.75" customHeight="1" x14ac:dyDescent="0.35">
      <c r="T105" s="26"/>
      <c r="U105" s="26"/>
      <c r="W105" s="26"/>
      <c r="X105" s="26"/>
      <c r="Y105" s="26"/>
      <c r="Z105" s="26"/>
      <c r="AA105" s="26"/>
      <c r="AC105" s="13"/>
      <c r="AD105" s="13"/>
      <c r="AE105" s="13"/>
    </row>
    <row r="106" spans="20:31" ht="24.75" customHeight="1" x14ac:dyDescent="0.35">
      <c r="T106" s="26"/>
      <c r="U106" s="26"/>
      <c r="W106" s="26"/>
      <c r="X106" s="26"/>
      <c r="Y106" s="26"/>
      <c r="Z106" s="26"/>
      <c r="AA106" s="26"/>
      <c r="AC106" s="13"/>
      <c r="AD106" s="13"/>
      <c r="AE106" s="13"/>
    </row>
    <row r="107" spans="20:31" ht="24.75" customHeight="1" x14ac:dyDescent="0.35">
      <c r="T107" s="26"/>
      <c r="U107" s="26"/>
      <c r="W107" s="26"/>
      <c r="X107" s="26"/>
      <c r="Y107" s="26"/>
      <c r="Z107" s="26"/>
      <c r="AA107" s="26"/>
      <c r="AC107" s="13"/>
      <c r="AD107" s="13"/>
      <c r="AE107" s="13"/>
    </row>
    <row r="108" spans="20:31" ht="24.75" customHeight="1" x14ac:dyDescent="0.35">
      <c r="T108" s="26"/>
      <c r="U108" s="26"/>
      <c r="W108" s="26"/>
      <c r="X108" s="26"/>
      <c r="Y108" s="26"/>
      <c r="Z108" s="26"/>
      <c r="AA108" s="26"/>
      <c r="AC108" s="13"/>
      <c r="AD108" s="13"/>
      <c r="AE108" s="13"/>
    </row>
    <row r="109" spans="20:31" ht="24.75" customHeight="1" x14ac:dyDescent="0.35">
      <c r="T109" s="26"/>
      <c r="U109" s="26"/>
      <c r="W109" s="26"/>
      <c r="X109" s="26"/>
      <c r="Y109" s="26"/>
      <c r="Z109" s="26"/>
      <c r="AA109" s="26"/>
      <c r="AC109" s="13"/>
      <c r="AD109" s="13"/>
      <c r="AE109" s="13"/>
    </row>
    <row r="110" spans="20:31" ht="24.75" customHeight="1" x14ac:dyDescent="0.35">
      <c r="T110" s="26"/>
      <c r="U110" s="26"/>
      <c r="W110" s="26"/>
      <c r="X110" s="26"/>
      <c r="Y110" s="26"/>
      <c r="Z110" s="26"/>
      <c r="AA110" s="26"/>
      <c r="AC110" s="13"/>
      <c r="AD110" s="13"/>
      <c r="AE110" s="13"/>
    </row>
    <row r="111" spans="20:31" ht="24.75" customHeight="1" x14ac:dyDescent="0.35">
      <c r="T111" s="26"/>
      <c r="U111" s="26"/>
      <c r="W111" s="26"/>
      <c r="X111" s="26"/>
      <c r="Y111" s="26"/>
      <c r="Z111" s="26"/>
      <c r="AA111" s="26"/>
      <c r="AC111" s="13"/>
      <c r="AD111" s="13"/>
      <c r="AE111" s="13"/>
    </row>
    <row r="112" spans="20:31" ht="24.75" customHeight="1" x14ac:dyDescent="0.35">
      <c r="T112" s="26"/>
      <c r="U112" s="26"/>
      <c r="W112" s="26"/>
      <c r="X112" s="26"/>
      <c r="Y112" s="26"/>
      <c r="Z112" s="26"/>
      <c r="AA112" s="26"/>
      <c r="AC112" s="13"/>
      <c r="AD112" s="13"/>
      <c r="AE112" s="13"/>
    </row>
    <row r="113" spans="20:31" ht="24.75" customHeight="1" x14ac:dyDescent="0.35">
      <c r="T113" s="26"/>
      <c r="U113" s="26"/>
      <c r="W113" s="26"/>
      <c r="X113" s="26"/>
      <c r="Y113" s="26"/>
      <c r="Z113" s="26"/>
      <c r="AA113" s="26"/>
      <c r="AC113" s="13"/>
      <c r="AD113" s="13"/>
      <c r="AE113" s="13"/>
    </row>
    <row r="114" spans="20:31" ht="24.75" customHeight="1" x14ac:dyDescent="0.35">
      <c r="T114" s="26"/>
      <c r="U114" s="26"/>
      <c r="W114" s="26"/>
      <c r="X114" s="26"/>
      <c r="Y114" s="26"/>
      <c r="Z114" s="26"/>
      <c r="AA114" s="26"/>
      <c r="AC114" s="13"/>
      <c r="AD114" s="13"/>
      <c r="AE114" s="13"/>
    </row>
    <row r="115" spans="20:31" ht="24.75" customHeight="1" x14ac:dyDescent="0.35">
      <c r="T115" s="26"/>
      <c r="U115" s="26"/>
      <c r="W115" s="26"/>
      <c r="X115" s="26"/>
      <c r="Y115" s="26"/>
      <c r="Z115" s="26"/>
      <c r="AA115" s="26"/>
      <c r="AC115" s="13"/>
      <c r="AD115" s="13"/>
      <c r="AE115" s="13"/>
    </row>
    <row r="116" spans="20:31" ht="24.75" customHeight="1" x14ac:dyDescent="0.35">
      <c r="T116" s="26"/>
      <c r="U116" s="26"/>
      <c r="W116" s="26"/>
      <c r="X116" s="26"/>
      <c r="Y116" s="26"/>
      <c r="Z116" s="26"/>
      <c r="AA116" s="26"/>
      <c r="AC116" s="13"/>
      <c r="AD116" s="13"/>
      <c r="AE116" s="13"/>
    </row>
    <row r="117" spans="20:31" ht="24.75" customHeight="1" x14ac:dyDescent="0.35">
      <c r="T117" s="26"/>
      <c r="U117" s="26"/>
      <c r="W117" s="26"/>
      <c r="X117" s="26"/>
      <c r="Y117" s="26"/>
      <c r="Z117" s="26"/>
      <c r="AA117" s="26"/>
      <c r="AC117" s="13"/>
      <c r="AD117" s="13"/>
      <c r="AE117" s="13"/>
    </row>
    <row r="118" spans="20:31" ht="24.75" customHeight="1" x14ac:dyDescent="0.35">
      <c r="T118" s="26"/>
      <c r="U118" s="26"/>
      <c r="W118" s="26"/>
      <c r="X118" s="26"/>
      <c r="Y118" s="26"/>
      <c r="Z118" s="26"/>
      <c r="AA118" s="26"/>
      <c r="AC118" s="13"/>
      <c r="AD118" s="13"/>
      <c r="AE118" s="13"/>
    </row>
    <row r="119" spans="20:31" ht="24.75" customHeight="1" x14ac:dyDescent="0.35">
      <c r="T119" s="26"/>
      <c r="U119" s="26"/>
      <c r="W119" s="26"/>
      <c r="X119" s="26"/>
      <c r="Y119" s="26"/>
      <c r="Z119" s="26"/>
      <c r="AA119" s="26"/>
      <c r="AC119" s="13"/>
      <c r="AD119" s="13"/>
      <c r="AE119" s="13"/>
    </row>
    <row r="120" spans="20:31" ht="24.75" customHeight="1" x14ac:dyDescent="0.35">
      <c r="T120" s="26"/>
      <c r="U120" s="26"/>
      <c r="W120" s="26"/>
      <c r="X120" s="26"/>
      <c r="Y120" s="26"/>
      <c r="Z120" s="26"/>
      <c r="AA120" s="26"/>
      <c r="AC120" s="13"/>
      <c r="AD120" s="13"/>
      <c r="AE120" s="13"/>
    </row>
    <row r="121" spans="20:31" ht="24.75" customHeight="1" x14ac:dyDescent="0.35">
      <c r="T121" s="26"/>
      <c r="U121" s="26"/>
      <c r="W121" s="26"/>
      <c r="X121" s="26"/>
      <c r="Y121" s="26"/>
      <c r="Z121" s="26"/>
      <c r="AA121" s="26"/>
      <c r="AC121" s="13"/>
      <c r="AD121" s="13"/>
      <c r="AE121" s="13"/>
    </row>
    <row r="122" spans="20:31" ht="24.75" customHeight="1" x14ac:dyDescent="0.35">
      <c r="T122" s="26"/>
      <c r="U122" s="26"/>
      <c r="W122" s="26"/>
      <c r="X122" s="26"/>
      <c r="Y122" s="26"/>
      <c r="Z122" s="26"/>
      <c r="AA122" s="26"/>
      <c r="AC122" s="13"/>
      <c r="AD122" s="13"/>
      <c r="AE122" s="13"/>
    </row>
    <row r="123" spans="20:31" ht="24.75" customHeight="1" x14ac:dyDescent="0.35">
      <c r="T123" s="26"/>
      <c r="U123" s="26"/>
      <c r="W123" s="26"/>
      <c r="X123" s="26"/>
      <c r="Y123" s="26"/>
      <c r="Z123" s="26"/>
      <c r="AA123" s="26"/>
      <c r="AC123" s="13"/>
      <c r="AD123" s="13"/>
      <c r="AE123" s="13"/>
    </row>
    <row r="124" spans="20:31" ht="24.75" customHeight="1" x14ac:dyDescent="0.35">
      <c r="T124" s="26"/>
      <c r="U124" s="26"/>
      <c r="W124" s="26"/>
      <c r="X124" s="26"/>
      <c r="Y124" s="26"/>
      <c r="Z124" s="26"/>
      <c r="AA124" s="26"/>
      <c r="AC124" s="13"/>
      <c r="AD124" s="13"/>
      <c r="AE124" s="13"/>
    </row>
    <row r="125" spans="20:31" ht="24.75" customHeight="1" x14ac:dyDescent="0.35">
      <c r="T125" s="26"/>
      <c r="U125" s="26"/>
      <c r="W125" s="26"/>
      <c r="X125" s="26"/>
      <c r="Y125" s="26"/>
      <c r="Z125" s="26"/>
      <c r="AA125" s="26"/>
      <c r="AC125" s="13"/>
      <c r="AD125" s="13"/>
      <c r="AE125" s="13"/>
    </row>
    <row r="126" spans="20:31" ht="24.75" customHeight="1" x14ac:dyDescent="0.35">
      <c r="T126" s="26"/>
      <c r="U126" s="26"/>
      <c r="W126" s="26"/>
      <c r="X126" s="26"/>
      <c r="Y126" s="26"/>
      <c r="Z126" s="26"/>
      <c r="AA126" s="26"/>
      <c r="AC126" s="13"/>
      <c r="AD126" s="13"/>
      <c r="AE126" s="13"/>
    </row>
    <row r="127" spans="20:31" ht="24.75" customHeight="1" x14ac:dyDescent="0.35">
      <c r="T127" s="26"/>
      <c r="U127" s="26"/>
      <c r="W127" s="26"/>
      <c r="X127" s="26"/>
      <c r="Y127" s="26"/>
      <c r="Z127" s="26"/>
      <c r="AA127" s="26"/>
      <c r="AC127" s="13"/>
      <c r="AD127" s="13"/>
      <c r="AE127" s="13"/>
    </row>
    <row r="128" spans="20:31" ht="24.75" customHeight="1" x14ac:dyDescent="0.35">
      <c r="T128" s="26"/>
      <c r="U128" s="26"/>
      <c r="W128" s="26"/>
      <c r="X128" s="26"/>
      <c r="Y128" s="26"/>
      <c r="Z128" s="26"/>
      <c r="AA128" s="26"/>
      <c r="AC128" s="13"/>
      <c r="AD128" s="13"/>
      <c r="AE128" s="13"/>
    </row>
    <row r="129" spans="20:31" ht="24.75" customHeight="1" x14ac:dyDescent="0.35">
      <c r="T129" s="26"/>
      <c r="U129" s="26"/>
      <c r="W129" s="26"/>
      <c r="X129" s="26"/>
      <c r="Y129" s="26"/>
      <c r="Z129" s="26"/>
      <c r="AA129" s="26"/>
      <c r="AC129" s="13"/>
      <c r="AD129" s="13"/>
      <c r="AE129" s="13"/>
    </row>
    <row r="130" spans="20:31" ht="24.75" customHeight="1" x14ac:dyDescent="0.35">
      <c r="T130" s="26"/>
      <c r="U130" s="26"/>
      <c r="W130" s="26"/>
      <c r="X130" s="26"/>
      <c r="Y130" s="26"/>
      <c r="Z130" s="26"/>
      <c r="AA130" s="26"/>
      <c r="AC130" s="13"/>
      <c r="AD130" s="13"/>
      <c r="AE130" s="13"/>
    </row>
    <row r="131" spans="20:31" ht="24.75" customHeight="1" x14ac:dyDescent="0.35">
      <c r="T131" s="26"/>
      <c r="U131" s="26"/>
      <c r="W131" s="26"/>
      <c r="X131" s="26"/>
      <c r="Y131" s="26"/>
      <c r="Z131" s="26"/>
      <c r="AA131" s="26"/>
      <c r="AC131" s="13"/>
      <c r="AD131" s="13"/>
      <c r="AE131" s="13"/>
    </row>
    <row r="132" spans="20:31" ht="24.75" customHeight="1" x14ac:dyDescent="0.35">
      <c r="T132" s="26"/>
      <c r="U132" s="26"/>
      <c r="W132" s="26"/>
      <c r="X132" s="26"/>
      <c r="Y132" s="26"/>
      <c r="Z132" s="26"/>
      <c r="AA132" s="26"/>
      <c r="AC132" s="13"/>
      <c r="AD132" s="13"/>
      <c r="AE132" s="13"/>
    </row>
    <row r="133" spans="20:31" ht="24.75" customHeight="1" x14ac:dyDescent="0.35">
      <c r="T133" s="26"/>
      <c r="U133" s="26"/>
      <c r="W133" s="26"/>
      <c r="X133" s="26"/>
      <c r="Y133" s="26"/>
      <c r="Z133" s="26"/>
      <c r="AA133" s="26"/>
      <c r="AC133" s="13"/>
      <c r="AD133" s="13"/>
      <c r="AE133" s="13"/>
    </row>
    <row r="134" spans="20:31" ht="24.75" customHeight="1" x14ac:dyDescent="0.35">
      <c r="T134" s="26"/>
      <c r="U134" s="26"/>
      <c r="W134" s="26"/>
      <c r="X134" s="26"/>
      <c r="Y134" s="26"/>
      <c r="Z134" s="26"/>
      <c r="AA134" s="26"/>
      <c r="AC134" s="13"/>
      <c r="AD134" s="13"/>
      <c r="AE134" s="13"/>
    </row>
    <row r="135" spans="20:31" ht="24.75" customHeight="1" x14ac:dyDescent="0.35">
      <c r="T135" s="26"/>
      <c r="U135" s="26"/>
      <c r="W135" s="26"/>
      <c r="X135" s="26"/>
      <c r="Y135" s="26"/>
      <c r="Z135" s="26"/>
      <c r="AA135" s="26"/>
      <c r="AC135" s="13"/>
      <c r="AD135" s="13"/>
      <c r="AE135" s="13"/>
    </row>
    <row r="136" spans="20:31" ht="24.75" customHeight="1" x14ac:dyDescent="0.35">
      <c r="T136" s="26"/>
      <c r="U136" s="26"/>
      <c r="W136" s="26"/>
      <c r="X136" s="26"/>
      <c r="Y136" s="26"/>
      <c r="Z136" s="26"/>
      <c r="AA136" s="26"/>
      <c r="AC136" s="13"/>
      <c r="AD136" s="13"/>
      <c r="AE136" s="13"/>
    </row>
    <row r="137" spans="20:31" ht="24.75" customHeight="1" x14ac:dyDescent="0.35">
      <c r="T137" s="26"/>
      <c r="U137" s="26"/>
      <c r="W137" s="26"/>
      <c r="X137" s="26"/>
      <c r="Y137" s="26"/>
      <c r="Z137" s="26"/>
      <c r="AA137" s="26"/>
      <c r="AC137" s="13"/>
      <c r="AD137" s="13"/>
      <c r="AE137" s="13"/>
    </row>
    <row r="138" spans="20:31" ht="24.75" customHeight="1" x14ac:dyDescent="0.35">
      <c r="T138" s="26"/>
      <c r="U138" s="26"/>
      <c r="W138" s="26"/>
      <c r="X138" s="26"/>
      <c r="Y138" s="26"/>
      <c r="Z138" s="26"/>
      <c r="AA138" s="26"/>
      <c r="AC138" s="13"/>
      <c r="AD138" s="13"/>
      <c r="AE138" s="13"/>
    </row>
    <row r="139" spans="20:31" ht="24.75" customHeight="1" x14ac:dyDescent="0.35">
      <c r="T139" s="26"/>
      <c r="U139" s="26"/>
      <c r="W139" s="26"/>
      <c r="X139" s="26"/>
      <c r="Y139" s="26"/>
      <c r="Z139" s="26"/>
      <c r="AA139" s="26"/>
      <c r="AC139" s="13"/>
      <c r="AD139" s="13"/>
      <c r="AE139" s="13"/>
    </row>
    <row r="140" spans="20:31" ht="24.75" customHeight="1" x14ac:dyDescent="0.35">
      <c r="T140" s="26"/>
      <c r="U140" s="26"/>
      <c r="W140" s="26"/>
      <c r="X140" s="26"/>
      <c r="Y140" s="26"/>
      <c r="Z140" s="26"/>
      <c r="AA140" s="26"/>
      <c r="AC140" s="13"/>
      <c r="AD140" s="13"/>
      <c r="AE140" s="13"/>
    </row>
    <row r="141" spans="20:31" ht="24.75" customHeight="1" x14ac:dyDescent="0.35">
      <c r="T141" s="26"/>
      <c r="U141" s="26"/>
      <c r="W141" s="26"/>
      <c r="X141" s="26"/>
      <c r="Y141" s="26"/>
      <c r="Z141" s="26"/>
      <c r="AA141" s="26"/>
      <c r="AC141" s="13"/>
      <c r="AD141" s="13"/>
      <c r="AE141" s="13"/>
    </row>
    <row r="142" spans="20:31" ht="24.75" customHeight="1" x14ac:dyDescent="0.35">
      <c r="T142" s="26"/>
      <c r="U142" s="26"/>
      <c r="W142" s="26"/>
      <c r="X142" s="26"/>
      <c r="Y142" s="26"/>
      <c r="Z142" s="26"/>
      <c r="AA142" s="26"/>
      <c r="AC142" s="13"/>
      <c r="AD142" s="13"/>
      <c r="AE142" s="13"/>
    </row>
    <row r="143" spans="20:31" ht="24.75" customHeight="1" x14ac:dyDescent="0.35">
      <c r="T143" s="26"/>
      <c r="U143" s="26"/>
      <c r="W143" s="26"/>
      <c r="X143" s="26"/>
      <c r="Y143" s="26"/>
      <c r="Z143" s="26"/>
      <c r="AA143" s="26"/>
      <c r="AC143" s="13"/>
      <c r="AD143" s="13"/>
      <c r="AE143" s="13"/>
    </row>
    <row r="144" spans="20:31" ht="24.75" customHeight="1" x14ac:dyDescent="0.35">
      <c r="T144" s="26"/>
      <c r="U144" s="26"/>
      <c r="W144" s="26"/>
      <c r="X144" s="26"/>
      <c r="Y144" s="26"/>
      <c r="Z144" s="26"/>
      <c r="AA144" s="26"/>
      <c r="AC144" s="13"/>
      <c r="AD144" s="13"/>
      <c r="AE144" s="13"/>
    </row>
    <row r="145" spans="20:31" ht="24.75" customHeight="1" x14ac:dyDescent="0.35">
      <c r="T145" s="26"/>
      <c r="U145" s="26"/>
      <c r="W145" s="26"/>
      <c r="X145" s="26"/>
      <c r="Y145" s="26"/>
      <c r="Z145" s="26"/>
      <c r="AA145" s="26"/>
      <c r="AC145" s="13"/>
      <c r="AD145" s="13"/>
      <c r="AE145" s="13"/>
    </row>
    <row r="146" spans="20:31" ht="24.75" customHeight="1" x14ac:dyDescent="0.35">
      <c r="T146" s="26"/>
      <c r="U146" s="26"/>
      <c r="W146" s="26"/>
      <c r="X146" s="26"/>
      <c r="Y146" s="26"/>
      <c r="Z146" s="26"/>
      <c r="AA146" s="26"/>
      <c r="AC146" s="13"/>
      <c r="AD146" s="13"/>
      <c r="AE146" s="13"/>
    </row>
    <row r="147" spans="20:31" ht="24.75" customHeight="1" x14ac:dyDescent="0.35">
      <c r="T147" s="26"/>
      <c r="U147" s="26"/>
      <c r="W147" s="26"/>
      <c r="X147" s="26"/>
      <c r="Y147" s="26"/>
      <c r="Z147" s="26"/>
      <c r="AA147" s="26"/>
      <c r="AC147" s="13"/>
      <c r="AD147" s="13"/>
      <c r="AE147" s="13"/>
    </row>
    <row r="148" spans="20:31" ht="24.75" customHeight="1" x14ac:dyDescent="0.35">
      <c r="T148" s="26"/>
      <c r="U148" s="26"/>
      <c r="W148" s="26"/>
      <c r="X148" s="26"/>
      <c r="Y148" s="26"/>
      <c r="Z148" s="26"/>
      <c r="AA148" s="26"/>
      <c r="AC148" s="13"/>
      <c r="AD148" s="13"/>
      <c r="AE148" s="13"/>
    </row>
    <row r="149" spans="20:31" ht="24.75" customHeight="1" x14ac:dyDescent="0.35">
      <c r="T149" s="26"/>
      <c r="U149" s="26"/>
      <c r="W149" s="26"/>
      <c r="X149" s="26"/>
      <c r="Y149" s="26"/>
      <c r="Z149" s="26"/>
      <c r="AA149" s="26"/>
      <c r="AC149" s="13"/>
      <c r="AD149" s="13"/>
      <c r="AE149" s="13"/>
    </row>
    <row r="150" spans="20:31" ht="24.75" customHeight="1" x14ac:dyDescent="0.35">
      <c r="T150" s="26"/>
      <c r="U150" s="26"/>
      <c r="W150" s="26"/>
      <c r="X150" s="26"/>
      <c r="Y150" s="26"/>
      <c r="Z150" s="26"/>
      <c r="AA150" s="26"/>
      <c r="AC150" s="13"/>
      <c r="AD150" s="13"/>
      <c r="AE150" s="13"/>
    </row>
    <row r="151" spans="20:31" ht="24.75" customHeight="1" x14ac:dyDescent="0.35">
      <c r="T151" s="26"/>
      <c r="U151" s="26"/>
      <c r="W151" s="26"/>
      <c r="X151" s="26"/>
      <c r="Y151" s="26"/>
      <c r="Z151" s="26"/>
      <c r="AA151" s="26"/>
      <c r="AC151" s="13"/>
      <c r="AD151" s="13"/>
      <c r="AE151" s="13"/>
    </row>
    <row r="152" spans="20:31" ht="24.75" customHeight="1" x14ac:dyDescent="0.35">
      <c r="T152" s="26"/>
      <c r="U152" s="26"/>
      <c r="W152" s="26"/>
      <c r="X152" s="26"/>
      <c r="Y152" s="26"/>
      <c r="Z152" s="26"/>
      <c r="AA152" s="26"/>
      <c r="AC152" s="13"/>
      <c r="AD152" s="13"/>
      <c r="AE152" s="13"/>
    </row>
    <row r="153" spans="20:31" ht="24.75" customHeight="1" x14ac:dyDescent="0.35">
      <c r="T153" s="26"/>
      <c r="U153" s="26"/>
      <c r="W153" s="26"/>
      <c r="X153" s="26"/>
      <c r="Y153" s="26"/>
      <c r="Z153" s="26"/>
      <c r="AA153" s="26"/>
      <c r="AC153" s="13"/>
      <c r="AD153" s="13"/>
      <c r="AE153" s="13"/>
    </row>
    <row r="154" spans="20:31" ht="24.75" customHeight="1" x14ac:dyDescent="0.35">
      <c r="T154" s="26"/>
      <c r="U154" s="26"/>
      <c r="W154" s="26"/>
      <c r="X154" s="26"/>
      <c r="Y154" s="26"/>
      <c r="Z154" s="26"/>
      <c r="AA154" s="26"/>
      <c r="AC154" s="13"/>
      <c r="AD154" s="13"/>
      <c r="AE154" s="13"/>
    </row>
    <row r="155" spans="20:31" ht="24.75" customHeight="1" x14ac:dyDescent="0.35">
      <c r="T155" s="26"/>
      <c r="U155" s="26"/>
      <c r="W155" s="26"/>
      <c r="X155" s="26"/>
      <c r="Y155" s="26"/>
      <c r="Z155" s="26"/>
      <c r="AA155" s="26"/>
      <c r="AC155" s="13"/>
      <c r="AD155" s="13"/>
      <c r="AE155" s="13"/>
    </row>
    <row r="156" spans="20:31" ht="24.75" customHeight="1" x14ac:dyDescent="0.35">
      <c r="T156" s="26"/>
      <c r="U156" s="26"/>
      <c r="W156" s="26"/>
      <c r="X156" s="26"/>
      <c r="Y156" s="26"/>
      <c r="Z156" s="26"/>
      <c r="AA156" s="26"/>
      <c r="AC156" s="13"/>
      <c r="AD156" s="13"/>
      <c r="AE156" s="13"/>
    </row>
    <row r="157" spans="20:31" ht="24.75" customHeight="1" x14ac:dyDescent="0.35">
      <c r="T157" s="26"/>
      <c r="U157" s="26"/>
      <c r="W157" s="26"/>
      <c r="X157" s="26"/>
      <c r="Y157" s="26"/>
      <c r="Z157" s="26"/>
      <c r="AA157" s="26"/>
      <c r="AC157" s="13"/>
      <c r="AD157" s="13"/>
      <c r="AE157" s="13"/>
    </row>
    <row r="158" spans="20:31" ht="24.75" customHeight="1" x14ac:dyDescent="0.35">
      <c r="T158" s="26"/>
      <c r="U158" s="26"/>
      <c r="W158" s="26"/>
      <c r="X158" s="26"/>
      <c r="Y158" s="26"/>
      <c r="Z158" s="26"/>
      <c r="AA158" s="26"/>
      <c r="AC158" s="13"/>
      <c r="AD158" s="13"/>
      <c r="AE158" s="13"/>
    </row>
    <row r="159" spans="20:31" ht="24.75" customHeight="1" x14ac:dyDescent="0.35">
      <c r="T159" s="26"/>
      <c r="U159" s="26"/>
      <c r="W159" s="26"/>
      <c r="X159" s="26"/>
      <c r="Y159" s="26"/>
      <c r="Z159" s="26"/>
      <c r="AA159" s="26"/>
      <c r="AC159" s="13"/>
      <c r="AD159" s="13"/>
      <c r="AE159" s="13"/>
    </row>
    <row r="160" spans="20:31" ht="24.75" customHeight="1" x14ac:dyDescent="0.35">
      <c r="T160" s="26"/>
      <c r="U160" s="26"/>
      <c r="W160" s="26"/>
      <c r="X160" s="26"/>
      <c r="Y160" s="26"/>
      <c r="Z160" s="26"/>
      <c r="AA160" s="26"/>
      <c r="AC160" s="13"/>
      <c r="AD160" s="13"/>
      <c r="AE160" s="13"/>
    </row>
    <row r="161" spans="20:31" ht="24.75" customHeight="1" x14ac:dyDescent="0.35">
      <c r="T161" s="26"/>
      <c r="U161" s="26"/>
      <c r="W161" s="26"/>
      <c r="X161" s="26"/>
      <c r="Y161" s="26"/>
      <c r="Z161" s="26"/>
      <c r="AA161" s="26"/>
      <c r="AC161" s="13"/>
      <c r="AD161" s="13"/>
      <c r="AE161" s="13"/>
    </row>
    <row r="162" spans="20:31" ht="24.75" customHeight="1" x14ac:dyDescent="0.35">
      <c r="T162" s="26"/>
      <c r="U162" s="26"/>
      <c r="W162" s="26"/>
      <c r="X162" s="26"/>
      <c r="Y162" s="26"/>
      <c r="Z162" s="26"/>
      <c r="AA162" s="26"/>
      <c r="AC162" s="13"/>
      <c r="AD162" s="13"/>
      <c r="AE162" s="13"/>
    </row>
    <row r="163" spans="20:31" ht="24.75" customHeight="1" x14ac:dyDescent="0.35">
      <c r="T163" s="26"/>
      <c r="U163" s="26"/>
      <c r="W163" s="26"/>
      <c r="X163" s="26"/>
      <c r="Y163" s="26"/>
      <c r="Z163" s="26"/>
      <c r="AA163" s="26"/>
      <c r="AC163" s="13"/>
      <c r="AD163" s="13"/>
      <c r="AE163" s="13"/>
    </row>
    <row r="164" spans="20:31" ht="24.75" customHeight="1" x14ac:dyDescent="0.35">
      <c r="T164" s="26"/>
      <c r="U164" s="26"/>
      <c r="W164" s="26"/>
      <c r="X164" s="26"/>
      <c r="Y164" s="26"/>
      <c r="Z164" s="26"/>
      <c r="AA164" s="26"/>
      <c r="AC164" s="13"/>
      <c r="AD164" s="13"/>
      <c r="AE164" s="13"/>
    </row>
    <row r="165" spans="20:31" ht="24.75" customHeight="1" x14ac:dyDescent="0.35">
      <c r="T165" s="26"/>
      <c r="U165" s="26"/>
      <c r="W165" s="26"/>
      <c r="X165" s="26"/>
      <c r="Y165" s="26"/>
      <c r="Z165" s="26"/>
      <c r="AA165" s="26"/>
      <c r="AC165" s="13"/>
      <c r="AD165" s="13"/>
      <c r="AE165" s="13"/>
    </row>
    <row r="166" spans="20:31" ht="24.75" customHeight="1" x14ac:dyDescent="0.35">
      <c r="T166" s="26"/>
      <c r="U166" s="26"/>
      <c r="W166" s="26"/>
      <c r="X166" s="26"/>
      <c r="Y166" s="26"/>
      <c r="Z166" s="26"/>
      <c r="AA166" s="26"/>
      <c r="AC166" s="13"/>
      <c r="AD166" s="13"/>
      <c r="AE166" s="13"/>
    </row>
    <row r="167" spans="20:31" ht="24.75" customHeight="1" x14ac:dyDescent="0.35">
      <c r="T167" s="26"/>
      <c r="U167" s="26"/>
      <c r="W167" s="26"/>
      <c r="X167" s="26"/>
      <c r="Y167" s="26"/>
      <c r="Z167" s="26"/>
      <c r="AA167" s="26"/>
      <c r="AC167" s="13"/>
      <c r="AD167" s="13"/>
      <c r="AE167" s="13"/>
    </row>
    <row r="168" spans="20:31" ht="24.75" customHeight="1" x14ac:dyDescent="0.35">
      <c r="T168" s="26"/>
      <c r="U168" s="26"/>
      <c r="W168" s="26"/>
      <c r="X168" s="26"/>
      <c r="Y168" s="26"/>
      <c r="Z168" s="26"/>
      <c r="AA168" s="26"/>
      <c r="AC168" s="13"/>
      <c r="AD168" s="13"/>
      <c r="AE168" s="13"/>
    </row>
    <row r="169" spans="20:31" ht="24.75" customHeight="1" x14ac:dyDescent="0.35">
      <c r="T169" s="26"/>
      <c r="U169" s="26"/>
      <c r="W169" s="26"/>
      <c r="X169" s="26"/>
      <c r="Y169" s="26"/>
      <c r="Z169" s="26"/>
      <c r="AA169" s="26"/>
      <c r="AC169" s="13"/>
      <c r="AD169" s="13"/>
      <c r="AE169" s="13"/>
    </row>
    <row r="170" spans="20:31" ht="24.75" customHeight="1" x14ac:dyDescent="0.35">
      <c r="T170" s="26"/>
      <c r="U170" s="26"/>
      <c r="W170" s="26"/>
      <c r="X170" s="26"/>
      <c r="Y170" s="26"/>
      <c r="Z170" s="26"/>
      <c r="AA170" s="26"/>
      <c r="AC170" s="13"/>
      <c r="AD170" s="13"/>
      <c r="AE170" s="13"/>
    </row>
    <row r="171" spans="20:31" ht="24.75" customHeight="1" x14ac:dyDescent="0.35">
      <c r="T171" s="26"/>
      <c r="U171" s="26"/>
      <c r="W171" s="26"/>
      <c r="X171" s="26"/>
      <c r="Y171" s="26"/>
      <c r="Z171" s="26"/>
      <c r="AA171" s="26"/>
      <c r="AC171" s="13"/>
      <c r="AD171" s="13"/>
      <c r="AE171" s="13"/>
    </row>
    <row r="172" spans="20:31" ht="24.75" customHeight="1" x14ac:dyDescent="0.35">
      <c r="T172" s="26"/>
      <c r="U172" s="26"/>
      <c r="W172" s="26"/>
      <c r="X172" s="26"/>
      <c r="Y172" s="26"/>
      <c r="Z172" s="26"/>
      <c r="AA172" s="26"/>
      <c r="AC172" s="13"/>
      <c r="AD172" s="13"/>
      <c r="AE172" s="13"/>
    </row>
    <row r="173" spans="20:31" ht="24.75" customHeight="1" x14ac:dyDescent="0.35">
      <c r="T173" s="26"/>
      <c r="U173" s="26"/>
      <c r="W173" s="26"/>
      <c r="X173" s="26"/>
      <c r="Y173" s="26"/>
      <c r="Z173" s="26"/>
      <c r="AA173" s="26"/>
      <c r="AC173" s="13"/>
      <c r="AD173" s="13"/>
      <c r="AE173" s="13"/>
    </row>
    <row r="174" spans="20:31" ht="24.75" customHeight="1" x14ac:dyDescent="0.35">
      <c r="T174" s="26"/>
      <c r="U174" s="26"/>
      <c r="W174" s="26"/>
      <c r="X174" s="26"/>
      <c r="Y174" s="26"/>
      <c r="Z174" s="26"/>
      <c r="AA174" s="26"/>
      <c r="AC174" s="13"/>
      <c r="AD174" s="13"/>
      <c r="AE174" s="13"/>
    </row>
    <row r="175" spans="20:31" ht="24.75" customHeight="1" x14ac:dyDescent="0.35">
      <c r="T175" s="26"/>
      <c r="U175" s="26"/>
      <c r="W175" s="26"/>
      <c r="X175" s="26"/>
      <c r="Y175" s="26"/>
      <c r="Z175" s="26"/>
      <c r="AA175" s="26"/>
      <c r="AC175" s="13"/>
      <c r="AD175" s="13"/>
      <c r="AE175" s="13"/>
    </row>
    <row r="176" spans="20:31" ht="24.75" customHeight="1" x14ac:dyDescent="0.35">
      <c r="T176" s="26"/>
      <c r="U176" s="26"/>
      <c r="W176" s="26"/>
      <c r="X176" s="26"/>
      <c r="Y176" s="26"/>
      <c r="Z176" s="26"/>
      <c r="AA176" s="26"/>
      <c r="AC176" s="13"/>
      <c r="AD176" s="13"/>
      <c r="AE176" s="13"/>
    </row>
    <row r="177" spans="20:31" ht="24.75" customHeight="1" x14ac:dyDescent="0.35">
      <c r="T177" s="26"/>
      <c r="U177" s="26"/>
      <c r="W177" s="26"/>
      <c r="X177" s="26"/>
      <c r="Y177" s="26"/>
      <c r="Z177" s="26"/>
      <c r="AA177" s="26"/>
      <c r="AC177" s="13"/>
      <c r="AD177" s="13"/>
      <c r="AE177" s="13"/>
    </row>
    <row r="178" spans="20:31" ht="24.75" customHeight="1" x14ac:dyDescent="0.35">
      <c r="T178" s="26"/>
      <c r="U178" s="26"/>
      <c r="W178" s="26"/>
      <c r="X178" s="26"/>
      <c r="Y178" s="26"/>
      <c r="Z178" s="26"/>
      <c r="AA178" s="26"/>
      <c r="AC178" s="13"/>
      <c r="AD178" s="13"/>
      <c r="AE178" s="13"/>
    </row>
    <row r="179" spans="20:31" ht="24.75" customHeight="1" x14ac:dyDescent="0.35">
      <c r="T179" s="26"/>
      <c r="U179" s="26"/>
      <c r="W179" s="26"/>
      <c r="X179" s="26"/>
      <c r="Y179" s="26"/>
      <c r="Z179" s="26"/>
      <c r="AA179" s="26"/>
      <c r="AC179" s="13"/>
      <c r="AD179" s="13"/>
      <c r="AE179" s="13"/>
    </row>
    <row r="180" spans="20:31" ht="24.75" customHeight="1" x14ac:dyDescent="0.35">
      <c r="T180" s="26"/>
      <c r="U180" s="26"/>
      <c r="W180" s="26"/>
      <c r="X180" s="26"/>
      <c r="Y180" s="26"/>
      <c r="Z180" s="26"/>
      <c r="AA180" s="26"/>
      <c r="AC180" s="13"/>
      <c r="AD180" s="13"/>
      <c r="AE180" s="13"/>
    </row>
    <row r="181" spans="20:31" ht="24.75" customHeight="1" x14ac:dyDescent="0.35">
      <c r="T181" s="26"/>
      <c r="U181" s="26"/>
      <c r="W181" s="26"/>
      <c r="X181" s="26"/>
      <c r="Y181" s="26"/>
      <c r="Z181" s="26"/>
      <c r="AA181" s="26"/>
      <c r="AC181" s="13"/>
      <c r="AD181" s="13"/>
      <c r="AE181" s="13"/>
    </row>
    <row r="182" spans="20:31" ht="24.75" customHeight="1" x14ac:dyDescent="0.35">
      <c r="T182" s="26"/>
      <c r="U182" s="26"/>
      <c r="W182" s="26"/>
      <c r="X182" s="26"/>
      <c r="Y182" s="26"/>
      <c r="Z182" s="26"/>
      <c r="AA182" s="26"/>
      <c r="AC182" s="13"/>
      <c r="AD182" s="13"/>
      <c r="AE182" s="13"/>
    </row>
    <row r="183" spans="20:31" ht="24.75" customHeight="1" x14ac:dyDescent="0.35">
      <c r="T183" s="26"/>
      <c r="U183" s="26"/>
      <c r="W183" s="26"/>
      <c r="X183" s="26"/>
      <c r="Y183" s="26"/>
      <c r="Z183" s="26"/>
      <c r="AA183" s="26"/>
      <c r="AC183" s="13"/>
      <c r="AD183" s="13"/>
      <c r="AE183" s="13"/>
    </row>
    <row r="184" spans="20:31" ht="24.75" customHeight="1" x14ac:dyDescent="0.35">
      <c r="T184" s="26"/>
      <c r="U184" s="26"/>
      <c r="W184" s="26"/>
      <c r="X184" s="26"/>
      <c r="Y184" s="26"/>
      <c r="Z184" s="26"/>
      <c r="AA184" s="26"/>
      <c r="AC184" s="13"/>
      <c r="AD184" s="13"/>
      <c r="AE184" s="13"/>
    </row>
    <row r="185" spans="20:31" ht="24.75" customHeight="1" x14ac:dyDescent="0.35">
      <c r="T185" s="26"/>
      <c r="U185" s="26"/>
      <c r="W185" s="26"/>
      <c r="X185" s="26"/>
      <c r="Y185" s="26"/>
      <c r="Z185" s="26"/>
      <c r="AA185" s="26"/>
      <c r="AC185" s="13"/>
      <c r="AD185" s="13"/>
      <c r="AE185" s="13"/>
    </row>
    <row r="186" spans="20:31" ht="24.75" customHeight="1" x14ac:dyDescent="0.35">
      <c r="T186" s="26"/>
      <c r="U186" s="26"/>
      <c r="W186" s="26"/>
      <c r="X186" s="26"/>
      <c r="Y186" s="26"/>
      <c r="Z186" s="26"/>
      <c r="AA186" s="26"/>
      <c r="AC186" s="13"/>
      <c r="AD186" s="13"/>
      <c r="AE186" s="13"/>
    </row>
    <row r="187" spans="20:31" ht="24.75" customHeight="1" x14ac:dyDescent="0.35">
      <c r="T187" s="26"/>
      <c r="U187" s="26"/>
      <c r="W187" s="26"/>
      <c r="X187" s="26"/>
      <c r="Y187" s="26"/>
      <c r="Z187" s="26"/>
      <c r="AA187" s="26"/>
      <c r="AC187" s="13"/>
      <c r="AD187" s="13"/>
      <c r="AE187" s="13"/>
    </row>
    <row r="188" spans="20:31" ht="24.75" customHeight="1" x14ac:dyDescent="0.35">
      <c r="T188" s="26"/>
      <c r="U188" s="26"/>
      <c r="W188" s="26"/>
      <c r="X188" s="26"/>
      <c r="Y188" s="26"/>
      <c r="Z188" s="26"/>
      <c r="AA188" s="26"/>
      <c r="AC188" s="13"/>
      <c r="AD188" s="13"/>
      <c r="AE188" s="13"/>
    </row>
    <row r="189" spans="20:31" ht="24.75" customHeight="1" x14ac:dyDescent="0.35">
      <c r="T189" s="26"/>
      <c r="U189" s="26"/>
      <c r="W189" s="26"/>
      <c r="X189" s="26"/>
      <c r="Y189" s="26"/>
      <c r="Z189" s="26"/>
      <c r="AA189" s="26"/>
      <c r="AC189" s="13"/>
      <c r="AD189" s="13"/>
      <c r="AE189" s="13"/>
    </row>
    <row r="190" spans="20:31" ht="24.75" customHeight="1" x14ac:dyDescent="0.35">
      <c r="T190" s="26"/>
      <c r="U190" s="26"/>
      <c r="W190" s="26"/>
      <c r="X190" s="26"/>
      <c r="Y190" s="26"/>
      <c r="Z190" s="26"/>
      <c r="AA190" s="26"/>
      <c r="AC190" s="13"/>
      <c r="AD190" s="13"/>
      <c r="AE190" s="13"/>
    </row>
    <row r="191" spans="20:31" ht="24.75" customHeight="1" x14ac:dyDescent="0.35">
      <c r="T191" s="26"/>
      <c r="U191" s="26"/>
      <c r="W191" s="26"/>
      <c r="X191" s="26"/>
      <c r="Y191" s="26"/>
      <c r="Z191" s="26"/>
      <c r="AA191" s="26"/>
      <c r="AC191" s="13"/>
      <c r="AD191" s="13"/>
      <c r="AE191" s="13"/>
    </row>
    <row r="192" spans="20:31" ht="24.75" customHeight="1" x14ac:dyDescent="0.35">
      <c r="T192" s="26"/>
      <c r="U192" s="26"/>
      <c r="W192" s="26"/>
      <c r="X192" s="26"/>
      <c r="Y192" s="26"/>
      <c r="Z192" s="26"/>
      <c r="AA192" s="26"/>
      <c r="AC192" s="13"/>
      <c r="AD192" s="13"/>
      <c r="AE192" s="13"/>
    </row>
    <row r="193" spans="20:31" ht="24.75" customHeight="1" x14ac:dyDescent="0.35">
      <c r="T193" s="26"/>
      <c r="U193" s="26"/>
      <c r="W193" s="26"/>
      <c r="X193" s="26"/>
      <c r="Y193" s="26"/>
      <c r="Z193" s="26"/>
      <c r="AA193" s="26"/>
      <c r="AC193" s="13"/>
      <c r="AD193" s="13"/>
      <c r="AE193" s="13"/>
    </row>
    <row r="194" spans="20:31" ht="24.75" customHeight="1" x14ac:dyDescent="0.35">
      <c r="T194" s="26"/>
      <c r="U194" s="26"/>
      <c r="W194" s="26"/>
      <c r="X194" s="26"/>
      <c r="Y194" s="26"/>
      <c r="Z194" s="26"/>
      <c r="AA194" s="26"/>
      <c r="AC194" s="13"/>
      <c r="AD194" s="13"/>
      <c r="AE194" s="13"/>
    </row>
    <row r="195" spans="20:31" ht="24.75" customHeight="1" x14ac:dyDescent="0.35">
      <c r="T195" s="26"/>
      <c r="U195" s="26"/>
      <c r="W195" s="26"/>
      <c r="X195" s="26"/>
      <c r="Y195" s="26"/>
      <c r="Z195" s="26"/>
      <c r="AA195" s="26"/>
      <c r="AC195" s="13"/>
      <c r="AD195" s="13"/>
      <c r="AE195" s="13"/>
    </row>
    <row r="196" spans="20:31" ht="24.75" customHeight="1" x14ac:dyDescent="0.35">
      <c r="T196" s="26"/>
      <c r="U196" s="26"/>
      <c r="W196" s="26"/>
      <c r="X196" s="26"/>
      <c r="Y196" s="26"/>
      <c r="Z196" s="26"/>
      <c r="AA196" s="26"/>
      <c r="AC196" s="13"/>
      <c r="AD196" s="13"/>
      <c r="AE196" s="13"/>
    </row>
    <row r="197" spans="20:31" ht="24.75" customHeight="1" x14ac:dyDescent="0.35">
      <c r="T197" s="26"/>
      <c r="U197" s="26"/>
      <c r="W197" s="26"/>
      <c r="X197" s="26"/>
      <c r="Y197" s="26"/>
      <c r="Z197" s="26"/>
      <c r="AA197" s="26"/>
      <c r="AC197" s="13"/>
      <c r="AD197" s="13"/>
      <c r="AE197" s="13"/>
    </row>
    <row r="198" spans="20:31" ht="24.75" customHeight="1" x14ac:dyDescent="0.35">
      <c r="T198" s="26"/>
      <c r="U198" s="26"/>
      <c r="W198" s="26"/>
      <c r="X198" s="26"/>
      <c r="Y198" s="26"/>
      <c r="Z198" s="26"/>
      <c r="AA198" s="26"/>
      <c r="AC198" s="13"/>
      <c r="AD198" s="13"/>
      <c r="AE198" s="13"/>
    </row>
    <row r="199" spans="20:31" ht="24.75" customHeight="1" x14ac:dyDescent="0.35">
      <c r="T199" s="26"/>
      <c r="U199" s="26"/>
      <c r="W199" s="26"/>
      <c r="X199" s="26"/>
      <c r="Y199" s="26"/>
      <c r="Z199" s="26"/>
      <c r="AA199" s="26"/>
      <c r="AC199" s="13"/>
      <c r="AD199" s="13"/>
      <c r="AE199" s="13"/>
    </row>
    <row r="200" spans="20:31" ht="24.75" customHeight="1" x14ac:dyDescent="0.35">
      <c r="T200" s="26"/>
      <c r="U200" s="26"/>
      <c r="W200" s="26"/>
      <c r="X200" s="26"/>
      <c r="Y200" s="26"/>
      <c r="Z200" s="26"/>
      <c r="AA200" s="26"/>
      <c r="AC200" s="13"/>
      <c r="AD200" s="13"/>
      <c r="AE200" s="13"/>
    </row>
    <row r="201" spans="20:31" ht="24.75" customHeight="1" x14ac:dyDescent="0.35">
      <c r="T201" s="26"/>
      <c r="U201" s="26"/>
      <c r="W201" s="26"/>
      <c r="X201" s="26"/>
      <c r="Y201" s="26"/>
      <c r="Z201" s="26"/>
      <c r="AA201" s="26"/>
      <c r="AC201" s="13"/>
      <c r="AD201" s="13"/>
      <c r="AE201" s="13"/>
    </row>
    <row r="202" spans="20:31" ht="24.75" customHeight="1" x14ac:dyDescent="0.35">
      <c r="T202" s="26"/>
      <c r="U202" s="26"/>
      <c r="W202" s="26"/>
      <c r="X202" s="26"/>
      <c r="Y202" s="26"/>
      <c r="Z202" s="26"/>
      <c r="AA202" s="26"/>
      <c r="AC202" s="13"/>
      <c r="AD202" s="13"/>
      <c r="AE202" s="13"/>
    </row>
    <row r="203" spans="20:31" ht="24.75" customHeight="1" x14ac:dyDescent="0.35">
      <c r="T203" s="26"/>
      <c r="U203" s="26"/>
      <c r="W203" s="26"/>
      <c r="X203" s="26"/>
      <c r="Y203" s="26"/>
      <c r="Z203" s="26"/>
      <c r="AA203" s="26"/>
      <c r="AC203" s="13"/>
      <c r="AD203" s="13"/>
      <c r="AE203" s="13"/>
    </row>
    <row r="204" spans="20:31" ht="24.75" customHeight="1" x14ac:dyDescent="0.35">
      <c r="T204" s="26"/>
      <c r="U204" s="26"/>
      <c r="W204" s="26"/>
      <c r="X204" s="26"/>
      <c r="Y204" s="26"/>
      <c r="Z204" s="26"/>
      <c r="AA204" s="26"/>
      <c r="AC204" s="13"/>
      <c r="AD204" s="13"/>
      <c r="AE204" s="13"/>
    </row>
    <row r="205" spans="20:31" ht="24.75" customHeight="1" x14ac:dyDescent="0.35">
      <c r="T205" s="26"/>
      <c r="U205" s="26"/>
      <c r="W205" s="26"/>
      <c r="X205" s="26"/>
      <c r="Y205" s="26"/>
      <c r="Z205" s="26"/>
      <c r="AA205" s="26"/>
      <c r="AC205" s="13"/>
      <c r="AD205" s="13"/>
      <c r="AE205" s="13"/>
    </row>
    <row r="206" spans="20:31" ht="24.75" customHeight="1" x14ac:dyDescent="0.35">
      <c r="T206" s="26"/>
      <c r="U206" s="26"/>
      <c r="W206" s="26"/>
      <c r="X206" s="26"/>
      <c r="Y206" s="26"/>
      <c r="Z206" s="26"/>
      <c r="AA206" s="26"/>
      <c r="AC206" s="13"/>
      <c r="AD206" s="13"/>
      <c r="AE206" s="13"/>
    </row>
    <row r="207" spans="20:31" ht="24.75" customHeight="1" x14ac:dyDescent="0.35">
      <c r="T207" s="26"/>
      <c r="U207" s="26"/>
      <c r="W207" s="26"/>
      <c r="X207" s="26"/>
      <c r="Y207" s="26"/>
      <c r="Z207" s="26"/>
      <c r="AA207" s="26"/>
      <c r="AC207" s="13"/>
      <c r="AD207" s="13"/>
      <c r="AE207" s="13"/>
    </row>
    <row r="208" spans="20:31" ht="24.75" customHeight="1" x14ac:dyDescent="0.35">
      <c r="T208" s="26"/>
      <c r="U208" s="26"/>
      <c r="W208" s="26"/>
      <c r="X208" s="26"/>
      <c r="Y208" s="26"/>
      <c r="Z208" s="26"/>
      <c r="AA208" s="26"/>
      <c r="AC208" s="13"/>
      <c r="AD208" s="13"/>
      <c r="AE208" s="13"/>
    </row>
    <row r="209" spans="20:31" ht="24.75" customHeight="1" x14ac:dyDescent="0.35">
      <c r="T209" s="26"/>
      <c r="U209" s="26"/>
      <c r="W209" s="26"/>
      <c r="X209" s="26"/>
      <c r="Y209" s="26"/>
      <c r="Z209" s="26"/>
      <c r="AA209" s="26"/>
      <c r="AC209" s="13"/>
      <c r="AD209" s="13"/>
      <c r="AE209" s="13"/>
    </row>
    <row r="210" spans="20:31" ht="24.75" customHeight="1" x14ac:dyDescent="0.35">
      <c r="T210" s="26"/>
      <c r="U210" s="26"/>
      <c r="W210" s="26"/>
      <c r="X210" s="26"/>
      <c r="Y210" s="26"/>
      <c r="Z210" s="26"/>
      <c r="AA210" s="26"/>
      <c r="AC210" s="13"/>
      <c r="AD210" s="13"/>
      <c r="AE210" s="13"/>
    </row>
    <row r="211" spans="20:31" ht="24.75" customHeight="1" x14ac:dyDescent="0.35">
      <c r="T211" s="26"/>
      <c r="U211" s="26"/>
      <c r="W211" s="26"/>
      <c r="X211" s="26"/>
      <c r="Y211" s="26"/>
      <c r="Z211" s="26"/>
      <c r="AA211" s="26"/>
      <c r="AC211" s="13"/>
      <c r="AD211" s="13"/>
      <c r="AE211" s="13"/>
    </row>
    <row r="212" spans="20:31" ht="24.75" customHeight="1" x14ac:dyDescent="0.35">
      <c r="T212" s="26"/>
      <c r="U212" s="26"/>
      <c r="W212" s="26"/>
      <c r="X212" s="26"/>
      <c r="Y212" s="26"/>
      <c r="Z212" s="26"/>
      <c r="AA212" s="26"/>
      <c r="AC212" s="13"/>
      <c r="AD212" s="13"/>
      <c r="AE212" s="13"/>
    </row>
    <row r="213" spans="20:31" ht="24.75" customHeight="1" x14ac:dyDescent="0.35">
      <c r="T213" s="26"/>
      <c r="U213" s="26"/>
      <c r="W213" s="26"/>
      <c r="X213" s="26"/>
      <c r="Y213" s="26"/>
      <c r="Z213" s="26"/>
      <c r="AA213" s="26"/>
      <c r="AC213" s="13"/>
      <c r="AD213" s="13"/>
      <c r="AE213" s="13"/>
    </row>
    <row r="214" spans="20:31" ht="24.75" customHeight="1" x14ac:dyDescent="0.35">
      <c r="T214" s="26"/>
      <c r="U214" s="26"/>
      <c r="W214" s="26"/>
      <c r="X214" s="26"/>
      <c r="Y214" s="26"/>
      <c r="Z214" s="26"/>
      <c r="AA214" s="26"/>
      <c r="AC214" s="13"/>
      <c r="AD214" s="13"/>
      <c r="AE214" s="13"/>
    </row>
    <row r="215" spans="20:31" ht="24.75" customHeight="1" x14ac:dyDescent="0.35">
      <c r="T215" s="26"/>
      <c r="U215" s="26"/>
      <c r="W215" s="26"/>
      <c r="X215" s="26"/>
      <c r="Y215" s="26"/>
      <c r="Z215" s="26"/>
      <c r="AA215" s="26"/>
      <c r="AC215" s="13"/>
      <c r="AD215" s="13"/>
      <c r="AE215" s="13"/>
    </row>
    <row r="216" spans="20:31" ht="24.75" customHeight="1" x14ac:dyDescent="0.35">
      <c r="T216" s="26"/>
      <c r="U216" s="26"/>
      <c r="W216" s="26"/>
      <c r="X216" s="26"/>
      <c r="Y216" s="26"/>
      <c r="Z216" s="26"/>
      <c r="AA216" s="26"/>
      <c r="AC216" s="13"/>
      <c r="AD216" s="13"/>
      <c r="AE216" s="13"/>
    </row>
    <row r="217" spans="20:31" ht="24.75" customHeight="1" x14ac:dyDescent="0.35">
      <c r="T217" s="26"/>
      <c r="U217" s="26"/>
      <c r="W217" s="26"/>
      <c r="X217" s="26"/>
      <c r="Y217" s="26"/>
      <c r="Z217" s="26"/>
      <c r="AA217" s="26"/>
      <c r="AC217" s="13"/>
      <c r="AD217" s="13"/>
      <c r="AE217" s="13"/>
    </row>
    <row r="218" spans="20:31" ht="24.75" customHeight="1" x14ac:dyDescent="0.35">
      <c r="T218" s="26"/>
      <c r="U218" s="26"/>
      <c r="W218" s="26"/>
      <c r="X218" s="26"/>
      <c r="Y218" s="26"/>
      <c r="Z218" s="26"/>
      <c r="AA218" s="26"/>
      <c r="AC218" s="13"/>
      <c r="AD218" s="13"/>
      <c r="AE218" s="13"/>
    </row>
    <row r="219" spans="20:31" ht="24.75" customHeight="1" x14ac:dyDescent="0.35">
      <c r="T219" s="26"/>
      <c r="U219" s="26"/>
      <c r="W219" s="26"/>
      <c r="X219" s="26"/>
      <c r="Y219" s="26"/>
      <c r="Z219" s="26"/>
      <c r="AA219" s="26"/>
      <c r="AC219" s="13"/>
      <c r="AD219" s="13"/>
      <c r="AE219" s="13"/>
    </row>
    <row r="220" spans="20:31" ht="24.75" customHeight="1" x14ac:dyDescent="0.35">
      <c r="T220" s="26"/>
      <c r="U220" s="26"/>
      <c r="W220" s="26"/>
      <c r="X220" s="26"/>
      <c r="Y220" s="26"/>
      <c r="Z220" s="26"/>
      <c r="AA220" s="26"/>
      <c r="AC220" s="13"/>
      <c r="AD220" s="13"/>
      <c r="AE220" s="13"/>
    </row>
    <row r="221" spans="20:31" ht="24.75" customHeight="1" x14ac:dyDescent="0.35">
      <c r="T221" s="26"/>
      <c r="U221" s="26"/>
      <c r="W221" s="26"/>
      <c r="X221" s="26"/>
      <c r="Y221" s="26"/>
      <c r="Z221" s="26"/>
      <c r="AA221" s="26"/>
      <c r="AC221" s="13"/>
      <c r="AD221" s="13"/>
      <c r="AE221" s="13"/>
    </row>
    <row r="222" spans="20:31" ht="24.75" customHeight="1" x14ac:dyDescent="0.35">
      <c r="T222" s="26"/>
      <c r="U222" s="26"/>
      <c r="W222" s="26"/>
      <c r="X222" s="26"/>
      <c r="Y222" s="26"/>
      <c r="Z222" s="26"/>
      <c r="AA222" s="26"/>
      <c r="AC222" s="13"/>
      <c r="AD222" s="13"/>
      <c r="AE222" s="13"/>
    </row>
    <row r="223" spans="20:31" ht="24.75" customHeight="1" x14ac:dyDescent="0.35">
      <c r="T223" s="26"/>
      <c r="U223" s="26"/>
      <c r="W223" s="26"/>
      <c r="X223" s="26"/>
      <c r="Y223" s="26"/>
      <c r="Z223" s="26"/>
      <c r="AA223" s="26"/>
      <c r="AC223" s="13"/>
      <c r="AD223" s="13"/>
      <c r="AE223" s="13"/>
    </row>
    <row r="224" spans="20:31" ht="24.75" customHeight="1" x14ac:dyDescent="0.35">
      <c r="T224" s="26"/>
      <c r="U224" s="26"/>
      <c r="W224" s="26"/>
      <c r="X224" s="26"/>
      <c r="Y224" s="26"/>
      <c r="Z224" s="26"/>
      <c r="AA224" s="26"/>
      <c r="AC224" s="13"/>
      <c r="AD224" s="13"/>
      <c r="AE224" s="13"/>
    </row>
    <row r="225" spans="20:31" ht="24.75" customHeight="1" x14ac:dyDescent="0.35">
      <c r="T225" s="26"/>
      <c r="U225" s="26"/>
      <c r="W225" s="26"/>
      <c r="X225" s="26"/>
      <c r="Y225" s="26"/>
      <c r="Z225" s="26"/>
      <c r="AA225" s="26"/>
      <c r="AC225" s="13"/>
      <c r="AD225" s="13"/>
      <c r="AE225" s="13"/>
    </row>
    <row r="226" spans="20:31" ht="24.75" customHeight="1" x14ac:dyDescent="0.35">
      <c r="T226" s="26"/>
      <c r="U226" s="26"/>
      <c r="W226" s="26"/>
      <c r="X226" s="26"/>
      <c r="Y226" s="26"/>
      <c r="Z226" s="26"/>
      <c r="AA226" s="26"/>
      <c r="AC226" s="13"/>
      <c r="AD226" s="13"/>
      <c r="AE226" s="13"/>
    </row>
    <row r="227" spans="20:31" ht="24.75" customHeight="1" x14ac:dyDescent="0.35">
      <c r="T227" s="26"/>
      <c r="U227" s="26"/>
      <c r="W227" s="26"/>
      <c r="X227" s="26"/>
      <c r="Y227" s="26"/>
      <c r="Z227" s="26"/>
      <c r="AA227" s="26"/>
      <c r="AC227" s="13"/>
      <c r="AD227" s="13"/>
      <c r="AE227" s="13"/>
    </row>
    <row r="228" spans="20:31" ht="24.75" customHeight="1" x14ac:dyDescent="0.35">
      <c r="T228" s="26"/>
      <c r="U228" s="26"/>
      <c r="W228" s="26"/>
      <c r="X228" s="26"/>
      <c r="Y228" s="26"/>
      <c r="Z228" s="26"/>
      <c r="AA228" s="26"/>
      <c r="AC228" s="13"/>
      <c r="AD228" s="13"/>
      <c r="AE228" s="13"/>
    </row>
    <row r="229" spans="20:31" ht="24.75" customHeight="1" x14ac:dyDescent="0.35">
      <c r="T229" s="26"/>
      <c r="U229" s="26"/>
      <c r="W229" s="26"/>
      <c r="X229" s="26"/>
      <c r="Y229" s="26"/>
      <c r="Z229" s="26"/>
      <c r="AA229" s="26"/>
      <c r="AC229" s="13"/>
      <c r="AD229" s="13"/>
      <c r="AE229" s="13"/>
    </row>
    <row r="230" spans="20:31" ht="24.75" customHeight="1" x14ac:dyDescent="0.35">
      <c r="T230" s="26"/>
      <c r="U230" s="26"/>
      <c r="W230" s="26"/>
      <c r="X230" s="26"/>
      <c r="Y230" s="26"/>
      <c r="Z230" s="26"/>
      <c r="AA230" s="26"/>
      <c r="AC230" s="13"/>
      <c r="AD230" s="13"/>
      <c r="AE230" s="13"/>
    </row>
    <row r="231" spans="20:31" ht="24.75" customHeight="1" x14ac:dyDescent="0.35">
      <c r="T231" s="26"/>
      <c r="U231" s="26"/>
      <c r="W231" s="26"/>
      <c r="X231" s="26"/>
      <c r="Y231" s="26"/>
      <c r="Z231" s="26"/>
      <c r="AA231" s="26"/>
      <c r="AC231" s="13"/>
      <c r="AD231" s="13"/>
      <c r="AE231" s="13"/>
    </row>
    <row r="232" spans="20:31" ht="24.75" customHeight="1" x14ac:dyDescent="0.35">
      <c r="T232" s="26"/>
      <c r="U232" s="26"/>
      <c r="W232" s="26"/>
      <c r="X232" s="26"/>
      <c r="Y232" s="26"/>
      <c r="Z232" s="26"/>
      <c r="AA232" s="26"/>
      <c r="AC232" s="13"/>
      <c r="AD232" s="13"/>
      <c r="AE232" s="13"/>
    </row>
    <row r="233" spans="20:31" ht="24.75" customHeight="1" x14ac:dyDescent="0.35">
      <c r="T233" s="26"/>
      <c r="U233" s="26"/>
      <c r="W233" s="26"/>
      <c r="X233" s="26"/>
      <c r="Y233" s="26"/>
      <c r="Z233" s="26"/>
      <c r="AA233" s="26"/>
      <c r="AC233" s="13"/>
      <c r="AD233" s="13"/>
      <c r="AE233" s="13"/>
    </row>
    <row r="234" spans="20:31" ht="24.75" customHeight="1" x14ac:dyDescent="0.35">
      <c r="T234" s="26"/>
      <c r="U234" s="26"/>
      <c r="W234" s="26"/>
      <c r="X234" s="26"/>
      <c r="Y234" s="26"/>
      <c r="Z234" s="26"/>
      <c r="AA234" s="26"/>
      <c r="AC234" s="13"/>
      <c r="AD234" s="13"/>
      <c r="AE234" s="13"/>
    </row>
    <row r="235" spans="20:31" ht="24.75" customHeight="1" x14ac:dyDescent="0.35">
      <c r="T235" s="26"/>
      <c r="U235" s="26"/>
      <c r="W235" s="26"/>
      <c r="X235" s="26"/>
      <c r="Y235" s="26"/>
      <c r="Z235" s="26"/>
      <c r="AA235" s="26"/>
      <c r="AC235" s="13"/>
      <c r="AD235" s="13"/>
      <c r="AE235" s="13"/>
    </row>
    <row r="236" spans="20:31" ht="24.75" customHeight="1" x14ac:dyDescent="0.35">
      <c r="T236" s="26"/>
      <c r="U236" s="26"/>
      <c r="W236" s="26"/>
      <c r="X236" s="26"/>
      <c r="Y236" s="26"/>
      <c r="Z236" s="26"/>
      <c r="AA236" s="26"/>
      <c r="AC236" s="13"/>
      <c r="AD236" s="13"/>
      <c r="AE236" s="13"/>
    </row>
    <row r="237" spans="20:31" ht="24.75" customHeight="1" x14ac:dyDescent="0.35">
      <c r="T237" s="26"/>
      <c r="U237" s="26"/>
      <c r="W237" s="26"/>
      <c r="X237" s="26"/>
      <c r="Y237" s="26"/>
      <c r="Z237" s="26"/>
      <c r="AA237" s="26"/>
      <c r="AC237" s="13"/>
      <c r="AD237" s="13"/>
      <c r="AE237" s="13"/>
    </row>
    <row r="238" spans="20:31" ht="24.75" customHeight="1" x14ac:dyDescent="0.35">
      <c r="T238" s="26"/>
      <c r="U238" s="26"/>
      <c r="W238" s="26"/>
      <c r="X238" s="26"/>
      <c r="Y238" s="26"/>
      <c r="Z238" s="26"/>
      <c r="AA238" s="26"/>
      <c r="AC238" s="13"/>
      <c r="AD238" s="13"/>
      <c r="AE238" s="13"/>
    </row>
    <row r="239" spans="20:31" ht="24.75" customHeight="1" x14ac:dyDescent="0.35">
      <c r="T239" s="26"/>
      <c r="U239" s="26"/>
      <c r="W239" s="26"/>
      <c r="X239" s="26"/>
      <c r="Y239" s="26"/>
      <c r="Z239" s="26"/>
      <c r="AA239" s="26"/>
      <c r="AC239" s="13"/>
      <c r="AD239" s="13"/>
      <c r="AE239" s="13"/>
    </row>
    <row r="240" spans="20:31" ht="24.75" customHeight="1" x14ac:dyDescent="0.35">
      <c r="T240" s="26"/>
      <c r="U240" s="26"/>
      <c r="W240" s="26"/>
      <c r="X240" s="26"/>
      <c r="Y240" s="26"/>
      <c r="Z240" s="26"/>
      <c r="AA240" s="26"/>
      <c r="AC240" s="13"/>
      <c r="AD240" s="13"/>
      <c r="AE240" s="13"/>
    </row>
    <row r="241" spans="20:31" ht="24.75" customHeight="1" x14ac:dyDescent="0.35">
      <c r="T241" s="26"/>
      <c r="U241" s="26"/>
      <c r="W241" s="26"/>
      <c r="X241" s="26"/>
      <c r="Y241" s="26"/>
      <c r="Z241" s="26"/>
      <c r="AA241" s="26"/>
      <c r="AC241" s="13"/>
      <c r="AD241" s="13"/>
      <c r="AE241" s="13"/>
    </row>
    <row r="242" spans="20:31" ht="24.75" customHeight="1" x14ac:dyDescent="0.35">
      <c r="T242" s="26"/>
      <c r="U242" s="26"/>
      <c r="W242" s="26"/>
      <c r="X242" s="26"/>
      <c r="Y242" s="26"/>
      <c r="Z242" s="26"/>
      <c r="AA242" s="26"/>
      <c r="AC242" s="13"/>
      <c r="AD242" s="13"/>
      <c r="AE242" s="13"/>
    </row>
    <row r="243" spans="20:31" ht="24.75" customHeight="1" x14ac:dyDescent="0.35">
      <c r="T243" s="26"/>
      <c r="U243" s="26"/>
      <c r="W243" s="26"/>
      <c r="X243" s="26"/>
      <c r="Y243" s="26"/>
      <c r="Z243" s="26"/>
      <c r="AA243" s="26"/>
      <c r="AC243" s="13"/>
      <c r="AD243" s="13"/>
      <c r="AE243" s="13"/>
    </row>
    <row r="244" spans="20:31" ht="24.75" customHeight="1" x14ac:dyDescent="0.35">
      <c r="T244" s="26"/>
      <c r="U244" s="26"/>
      <c r="W244" s="26"/>
      <c r="X244" s="26"/>
      <c r="Y244" s="26"/>
      <c r="Z244" s="26"/>
      <c r="AA244" s="26"/>
      <c r="AC244" s="13"/>
      <c r="AD244" s="13"/>
      <c r="AE244" s="13"/>
    </row>
    <row r="245" spans="20:31" ht="24.75" customHeight="1" x14ac:dyDescent="0.35">
      <c r="T245" s="26"/>
      <c r="U245" s="26"/>
      <c r="W245" s="26"/>
      <c r="X245" s="26"/>
      <c r="Y245" s="26"/>
      <c r="Z245" s="26"/>
      <c r="AA245" s="26"/>
      <c r="AC245" s="13"/>
      <c r="AD245" s="13"/>
      <c r="AE245" s="13"/>
    </row>
    <row r="246" spans="20:31" ht="24.75" customHeight="1" x14ac:dyDescent="0.35">
      <c r="T246" s="26"/>
      <c r="U246" s="26"/>
      <c r="W246" s="26"/>
      <c r="X246" s="26"/>
      <c r="Y246" s="26"/>
      <c r="Z246" s="26"/>
      <c r="AA246" s="26"/>
      <c r="AC246" s="13"/>
      <c r="AD246" s="13"/>
      <c r="AE246" s="13"/>
    </row>
    <row r="247" spans="20:31" ht="24.75" customHeight="1" x14ac:dyDescent="0.35">
      <c r="T247" s="26"/>
      <c r="U247" s="26"/>
      <c r="W247" s="26"/>
      <c r="X247" s="26"/>
      <c r="Y247" s="26"/>
      <c r="Z247" s="26"/>
      <c r="AA247" s="26"/>
      <c r="AC247" s="13"/>
      <c r="AD247" s="13"/>
      <c r="AE247" s="13"/>
    </row>
    <row r="248" spans="20:31" ht="24.75" customHeight="1" x14ac:dyDescent="0.35">
      <c r="T248" s="26"/>
      <c r="U248" s="26"/>
      <c r="W248" s="26"/>
      <c r="X248" s="26"/>
      <c r="Y248" s="26"/>
      <c r="Z248" s="26"/>
      <c r="AA248" s="26"/>
      <c r="AC248" s="13"/>
      <c r="AD248" s="13"/>
      <c r="AE248" s="13"/>
    </row>
    <row r="249" spans="20:31" ht="24.75" customHeight="1" x14ac:dyDescent="0.35">
      <c r="T249" s="26"/>
      <c r="U249" s="26"/>
      <c r="W249" s="26"/>
      <c r="X249" s="26"/>
      <c r="Y249" s="26"/>
      <c r="Z249" s="26"/>
      <c r="AA249" s="26"/>
      <c r="AC249" s="13"/>
      <c r="AD249" s="13"/>
      <c r="AE249" s="13"/>
    </row>
    <row r="250" spans="20:31" ht="24.75" customHeight="1" x14ac:dyDescent="0.35">
      <c r="T250" s="26"/>
      <c r="U250" s="26"/>
      <c r="W250" s="26"/>
      <c r="X250" s="26"/>
      <c r="Y250" s="26"/>
      <c r="Z250" s="26"/>
      <c r="AA250" s="26"/>
      <c r="AC250" s="13"/>
      <c r="AD250" s="13"/>
      <c r="AE250" s="13"/>
    </row>
    <row r="251" spans="20:31" ht="24.75" customHeight="1" x14ac:dyDescent="0.35">
      <c r="T251" s="26"/>
      <c r="U251" s="26"/>
      <c r="W251" s="26"/>
      <c r="X251" s="26"/>
      <c r="Y251" s="26"/>
      <c r="Z251" s="26"/>
      <c r="AA251" s="26"/>
      <c r="AC251" s="13"/>
      <c r="AD251" s="13"/>
      <c r="AE251" s="13"/>
    </row>
    <row r="252" spans="20:31" ht="24.75" customHeight="1" x14ac:dyDescent="0.35">
      <c r="T252" s="26"/>
      <c r="U252" s="26"/>
      <c r="W252" s="26"/>
      <c r="X252" s="26"/>
      <c r="Y252" s="26"/>
      <c r="Z252" s="26"/>
      <c r="AA252" s="26"/>
      <c r="AC252" s="13"/>
      <c r="AD252" s="13"/>
      <c r="AE252" s="13"/>
    </row>
    <row r="253" spans="20:31" ht="24.75" customHeight="1" x14ac:dyDescent="0.35">
      <c r="T253" s="26"/>
      <c r="U253" s="26"/>
      <c r="W253" s="26"/>
      <c r="X253" s="26"/>
      <c r="Y253" s="26"/>
      <c r="Z253" s="26"/>
      <c r="AA253" s="26"/>
      <c r="AC253" s="13"/>
      <c r="AD253" s="13"/>
      <c r="AE253" s="13"/>
    </row>
    <row r="254" spans="20:31" ht="24.75" customHeight="1" x14ac:dyDescent="0.35">
      <c r="T254" s="26"/>
      <c r="U254" s="26"/>
      <c r="W254" s="26"/>
      <c r="X254" s="26"/>
      <c r="Y254" s="26"/>
      <c r="Z254" s="26"/>
      <c r="AA254" s="26"/>
      <c r="AC254" s="13"/>
      <c r="AD254" s="13"/>
      <c r="AE254" s="13"/>
    </row>
    <row r="255" spans="20:31" ht="24.75" customHeight="1" x14ac:dyDescent="0.35">
      <c r="T255" s="26"/>
      <c r="U255" s="26"/>
      <c r="W255" s="26"/>
      <c r="X255" s="26"/>
      <c r="Y255" s="26"/>
      <c r="Z255" s="26"/>
      <c r="AA255" s="26"/>
      <c r="AC255" s="13"/>
      <c r="AD255" s="13"/>
      <c r="AE255" s="13"/>
    </row>
    <row r="256" spans="20:31" ht="24.75" customHeight="1" x14ac:dyDescent="0.35">
      <c r="T256" s="26"/>
      <c r="U256" s="26"/>
      <c r="W256" s="26"/>
      <c r="X256" s="26"/>
      <c r="Y256" s="26"/>
      <c r="Z256" s="26"/>
      <c r="AA256" s="26"/>
      <c r="AC256" s="13"/>
      <c r="AD256" s="13"/>
      <c r="AE256" s="13"/>
    </row>
    <row r="257" spans="20:31" ht="24.75" customHeight="1" x14ac:dyDescent="0.35">
      <c r="T257" s="26"/>
      <c r="U257" s="26"/>
      <c r="W257" s="26"/>
      <c r="X257" s="26"/>
      <c r="Y257" s="26"/>
      <c r="Z257" s="26"/>
      <c r="AA257" s="26"/>
      <c r="AC257" s="13"/>
      <c r="AD257" s="13"/>
      <c r="AE257" s="13"/>
    </row>
    <row r="258" spans="20:31" ht="24.75" customHeight="1" x14ac:dyDescent="0.35">
      <c r="T258" s="26"/>
      <c r="U258" s="26"/>
      <c r="W258" s="26"/>
      <c r="X258" s="26"/>
      <c r="Y258" s="26"/>
      <c r="Z258" s="26"/>
      <c r="AA258" s="26"/>
      <c r="AC258" s="13"/>
      <c r="AD258" s="13"/>
      <c r="AE258" s="13"/>
    </row>
    <row r="259" spans="20:31" ht="24.75" customHeight="1" x14ac:dyDescent="0.35">
      <c r="T259" s="26"/>
      <c r="U259" s="26"/>
      <c r="W259" s="26"/>
      <c r="X259" s="26"/>
      <c r="Y259" s="26"/>
      <c r="Z259" s="26"/>
      <c r="AA259" s="26"/>
      <c r="AC259" s="13"/>
      <c r="AD259" s="13"/>
      <c r="AE259" s="13"/>
    </row>
    <row r="260" spans="20:31" ht="24.75" customHeight="1" x14ac:dyDescent="0.35">
      <c r="T260" s="26"/>
      <c r="U260" s="26"/>
      <c r="W260" s="26"/>
      <c r="X260" s="26"/>
      <c r="Y260" s="26"/>
      <c r="Z260" s="26"/>
      <c r="AA260" s="26"/>
      <c r="AC260" s="13"/>
      <c r="AD260" s="13"/>
      <c r="AE260" s="13"/>
    </row>
    <row r="261" spans="20:31" ht="24.75" customHeight="1" x14ac:dyDescent="0.35">
      <c r="T261" s="26"/>
      <c r="U261" s="26"/>
      <c r="W261" s="26"/>
      <c r="X261" s="26"/>
      <c r="Y261" s="26"/>
      <c r="Z261" s="26"/>
      <c r="AA261" s="26"/>
      <c r="AC261" s="13"/>
      <c r="AD261" s="13"/>
      <c r="AE261" s="13"/>
    </row>
    <row r="262" spans="20:31" ht="24.75" customHeight="1" x14ac:dyDescent="0.35">
      <c r="T262" s="26"/>
      <c r="U262" s="26"/>
      <c r="W262" s="26"/>
      <c r="X262" s="26"/>
      <c r="Y262" s="26"/>
      <c r="Z262" s="26"/>
      <c r="AA262" s="26"/>
      <c r="AC262" s="13"/>
      <c r="AD262" s="13"/>
      <c r="AE262" s="13"/>
    </row>
    <row r="263" spans="20:31" ht="24.75" customHeight="1" x14ac:dyDescent="0.35">
      <c r="T263" s="26"/>
      <c r="U263" s="26"/>
      <c r="W263" s="26"/>
      <c r="X263" s="26"/>
      <c r="Y263" s="26"/>
      <c r="Z263" s="26"/>
      <c r="AA263" s="26"/>
      <c r="AC263" s="13"/>
      <c r="AD263" s="13"/>
      <c r="AE263" s="13"/>
    </row>
    <row r="264" spans="20:31" ht="24.75" customHeight="1" x14ac:dyDescent="0.35">
      <c r="T264" s="26"/>
      <c r="U264" s="26"/>
      <c r="W264" s="26"/>
      <c r="X264" s="26"/>
      <c r="Y264" s="26"/>
      <c r="Z264" s="26"/>
      <c r="AA264" s="26"/>
      <c r="AC264" s="13"/>
      <c r="AD264" s="13"/>
      <c r="AE264" s="13"/>
    </row>
    <row r="265" spans="20:31" ht="24.75" customHeight="1" x14ac:dyDescent="0.35">
      <c r="T265" s="26"/>
      <c r="U265" s="26"/>
      <c r="W265" s="26"/>
      <c r="X265" s="26"/>
      <c r="Y265" s="26"/>
      <c r="Z265" s="26"/>
      <c r="AA265" s="26"/>
      <c r="AC265" s="13"/>
      <c r="AD265" s="13"/>
      <c r="AE265" s="13"/>
    </row>
    <row r="266" spans="20:31" ht="24.75" customHeight="1" x14ac:dyDescent="0.35">
      <c r="T266" s="26"/>
      <c r="U266" s="26"/>
      <c r="W266" s="26"/>
      <c r="X266" s="26"/>
      <c r="Y266" s="26"/>
      <c r="Z266" s="26"/>
      <c r="AA266" s="26"/>
      <c r="AC266" s="13"/>
      <c r="AD266" s="13"/>
      <c r="AE266" s="13"/>
    </row>
    <row r="267" spans="20:31" ht="24.75" customHeight="1" x14ac:dyDescent="0.35">
      <c r="T267" s="26"/>
      <c r="U267" s="26"/>
      <c r="W267" s="26"/>
      <c r="X267" s="26"/>
      <c r="Y267" s="26"/>
      <c r="Z267" s="26"/>
      <c r="AA267" s="26"/>
      <c r="AC267" s="13"/>
      <c r="AD267" s="13"/>
      <c r="AE267" s="13"/>
    </row>
    <row r="268" spans="20:31" ht="24.75" customHeight="1" x14ac:dyDescent="0.35">
      <c r="T268" s="26"/>
      <c r="U268" s="26"/>
      <c r="W268" s="26"/>
      <c r="X268" s="26"/>
      <c r="Y268" s="26"/>
      <c r="Z268" s="26"/>
      <c r="AA268" s="26"/>
      <c r="AC268" s="13"/>
      <c r="AD268" s="13"/>
      <c r="AE268" s="13"/>
    </row>
    <row r="269" spans="20:31" ht="24.75" customHeight="1" x14ac:dyDescent="0.35">
      <c r="T269" s="26"/>
      <c r="U269" s="26"/>
      <c r="W269" s="26"/>
      <c r="X269" s="26"/>
      <c r="Y269" s="26"/>
      <c r="Z269" s="26"/>
      <c r="AA269" s="26"/>
      <c r="AC269" s="13"/>
      <c r="AD269" s="13"/>
      <c r="AE269" s="13"/>
    </row>
    <row r="270" spans="20:31" ht="24.75" customHeight="1" x14ac:dyDescent="0.35">
      <c r="T270" s="26"/>
      <c r="U270" s="26"/>
      <c r="W270" s="26"/>
      <c r="X270" s="26"/>
      <c r="Y270" s="26"/>
      <c r="Z270" s="26"/>
      <c r="AA270" s="26"/>
      <c r="AC270" s="13"/>
      <c r="AD270" s="13"/>
      <c r="AE270" s="13"/>
    </row>
    <row r="271" spans="20:31" ht="24.75" customHeight="1" x14ac:dyDescent="0.35">
      <c r="T271" s="26"/>
      <c r="U271" s="26"/>
      <c r="W271" s="26"/>
      <c r="X271" s="26"/>
      <c r="Y271" s="26"/>
      <c r="Z271" s="26"/>
      <c r="AA271" s="26"/>
      <c r="AC271" s="13"/>
      <c r="AD271" s="13"/>
      <c r="AE271" s="13"/>
    </row>
    <row r="272" spans="20:31" ht="24.75" customHeight="1" x14ac:dyDescent="0.35">
      <c r="T272" s="26"/>
      <c r="U272" s="26"/>
      <c r="W272" s="26"/>
      <c r="X272" s="26"/>
      <c r="Y272" s="26"/>
      <c r="Z272" s="26"/>
      <c r="AA272" s="26"/>
      <c r="AC272" s="13"/>
      <c r="AD272" s="13"/>
      <c r="AE272" s="13"/>
    </row>
    <row r="273" spans="20:31" ht="24.75" customHeight="1" x14ac:dyDescent="0.35">
      <c r="T273" s="26"/>
      <c r="U273" s="26"/>
      <c r="W273" s="26"/>
      <c r="X273" s="26"/>
      <c r="Y273" s="26"/>
      <c r="Z273" s="26"/>
      <c r="AA273" s="26"/>
      <c r="AC273" s="13"/>
      <c r="AD273" s="13"/>
      <c r="AE273" s="13"/>
    </row>
    <row r="274" spans="20:31" ht="24.75" customHeight="1" x14ac:dyDescent="0.35">
      <c r="T274" s="26"/>
      <c r="U274" s="26"/>
      <c r="W274" s="26"/>
      <c r="X274" s="26"/>
      <c r="Y274" s="26"/>
      <c r="Z274" s="26"/>
      <c r="AA274" s="26"/>
      <c r="AC274" s="13"/>
      <c r="AD274" s="13"/>
      <c r="AE274" s="13"/>
    </row>
    <row r="275" spans="20:31" ht="24.75" customHeight="1" x14ac:dyDescent="0.35">
      <c r="T275" s="26"/>
      <c r="U275" s="26"/>
      <c r="W275" s="26"/>
      <c r="X275" s="26"/>
      <c r="Y275" s="26"/>
      <c r="Z275" s="26"/>
      <c r="AA275" s="26"/>
      <c r="AC275" s="13"/>
      <c r="AD275" s="13"/>
      <c r="AE275" s="13"/>
    </row>
    <row r="276" spans="20:31" ht="24.75" customHeight="1" x14ac:dyDescent="0.35">
      <c r="T276" s="26"/>
      <c r="U276" s="26"/>
      <c r="W276" s="26"/>
      <c r="X276" s="26"/>
      <c r="Y276" s="26"/>
      <c r="Z276" s="26"/>
      <c r="AA276" s="26"/>
      <c r="AC276" s="13"/>
      <c r="AD276" s="13"/>
      <c r="AE276" s="13"/>
    </row>
    <row r="277" spans="20:31" ht="24.75" customHeight="1" x14ac:dyDescent="0.35">
      <c r="T277" s="26"/>
      <c r="U277" s="26"/>
      <c r="W277" s="26"/>
      <c r="X277" s="26"/>
      <c r="Y277" s="26"/>
      <c r="Z277" s="26"/>
      <c r="AA277" s="26"/>
      <c r="AC277" s="13"/>
      <c r="AD277" s="13"/>
      <c r="AE277" s="13"/>
    </row>
    <row r="278" spans="20:31" ht="24.75" customHeight="1" x14ac:dyDescent="0.35">
      <c r="T278" s="26"/>
      <c r="U278" s="26"/>
      <c r="W278" s="26"/>
      <c r="X278" s="26"/>
      <c r="Y278" s="26"/>
      <c r="Z278" s="26"/>
      <c r="AA278" s="26"/>
      <c r="AC278" s="13"/>
      <c r="AD278" s="13"/>
      <c r="AE278" s="13"/>
    </row>
    <row r="279" spans="20:31" ht="24.75" customHeight="1" x14ac:dyDescent="0.35">
      <c r="T279" s="26"/>
      <c r="U279" s="26"/>
      <c r="W279" s="26"/>
      <c r="X279" s="26"/>
      <c r="Y279" s="26"/>
      <c r="Z279" s="26"/>
      <c r="AA279" s="26"/>
      <c r="AC279" s="13"/>
      <c r="AD279" s="13"/>
      <c r="AE279" s="13"/>
    </row>
    <row r="280" spans="20:31" ht="24.75" customHeight="1" x14ac:dyDescent="0.35">
      <c r="T280" s="26"/>
      <c r="U280" s="26"/>
      <c r="W280" s="26"/>
      <c r="X280" s="26"/>
      <c r="Y280" s="26"/>
      <c r="Z280" s="26"/>
      <c r="AA280" s="26"/>
      <c r="AC280" s="13"/>
      <c r="AD280" s="13"/>
      <c r="AE280" s="13"/>
    </row>
    <row r="281" spans="20:31" ht="24.75" customHeight="1" x14ac:dyDescent="0.35">
      <c r="T281" s="26"/>
      <c r="U281" s="26"/>
      <c r="W281" s="26"/>
      <c r="X281" s="26"/>
      <c r="Y281" s="26"/>
      <c r="Z281" s="26"/>
      <c r="AA281" s="26"/>
      <c r="AC281" s="13"/>
      <c r="AD281" s="13"/>
      <c r="AE281" s="13"/>
    </row>
    <row r="282" spans="20:31" ht="24.75" customHeight="1" x14ac:dyDescent="0.35">
      <c r="T282" s="26"/>
      <c r="U282" s="26"/>
      <c r="W282" s="26"/>
      <c r="X282" s="26"/>
      <c r="Y282" s="26"/>
      <c r="Z282" s="26"/>
      <c r="AA282" s="26"/>
      <c r="AC282" s="13"/>
      <c r="AD282" s="13"/>
      <c r="AE282" s="13"/>
    </row>
    <row r="283" spans="20:31" ht="24.75" customHeight="1" x14ac:dyDescent="0.35">
      <c r="T283" s="26"/>
      <c r="U283" s="26"/>
      <c r="W283" s="26"/>
      <c r="X283" s="26"/>
      <c r="Y283" s="26"/>
      <c r="Z283" s="26"/>
      <c r="AA283" s="26"/>
      <c r="AC283" s="13"/>
      <c r="AD283" s="13"/>
      <c r="AE283" s="13"/>
    </row>
    <row r="284" spans="20:31" ht="24.75" customHeight="1" x14ac:dyDescent="0.35">
      <c r="T284" s="26"/>
      <c r="U284" s="26"/>
      <c r="W284" s="26"/>
      <c r="X284" s="26"/>
      <c r="Y284" s="26"/>
      <c r="Z284" s="26"/>
      <c r="AA284" s="26"/>
      <c r="AC284" s="13"/>
      <c r="AD284" s="13"/>
      <c r="AE284" s="13"/>
    </row>
    <row r="285" spans="20:31" ht="24.75" customHeight="1" x14ac:dyDescent="0.35">
      <c r="T285" s="26"/>
      <c r="U285" s="26"/>
      <c r="W285" s="26"/>
      <c r="X285" s="26"/>
      <c r="Y285" s="26"/>
      <c r="Z285" s="26"/>
      <c r="AA285" s="26"/>
      <c r="AC285" s="13"/>
      <c r="AD285" s="13"/>
      <c r="AE285" s="13"/>
    </row>
    <row r="286" spans="20:31" ht="24.75" customHeight="1" x14ac:dyDescent="0.35">
      <c r="T286" s="26"/>
      <c r="U286" s="26"/>
      <c r="W286" s="26"/>
      <c r="X286" s="26"/>
      <c r="Y286" s="26"/>
      <c r="Z286" s="26"/>
      <c r="AA286" s="26"/>
      <c r="AC286" s="13"/>
      <c r="AD286" s="13"/>
      <c r="AE286" s="13"/>
    </row>
    <row r="287" spans="20:31" ht="24.75" customHeight="1" x14ac:dyDescent="0.35">
      <c r="T287" s="26"/>
      <c r="U287" s="26"/>
      <c r="W287" s="26"/>
      <c r="X287" s="26"/>
      <c r="Y287" s="26"/>
      <c r="Z287" s="26"/>
      <c r="AA287" s="26"/>
      <c r="AC287" s="13"/>
      <c r="AD287" s="13"/>
      <c r="AE287" s="13"/>
    </row>
    <row r="288" spans="20:31" ht="24.75" customHeight="1" x14ac:dyDescent="0.35">
      <c r="T288" s="26"/>
      <c r="U288" s="26"/>
      <c r="W288" s="26"/>
      <c r="X288" s="26"/>
      <c r="Y288" s="26"/>
      <c r="Z288" s="26"/>
      <c r="AA288" s="26"/>
      <c r="AC288" s="13"/>
      <c r="AD288" s="13"/>
      <c r="AE288" s="13"/>
    </row>
    <row r="289" spans="20:31" ht="24.75" customHeight="1" x14ac:dyDescent="0.35">
      <c r="T289" s="26"/>
      <c r="U289" s="26"/>
      <c r="W289" s="26"/>
      <c r="X289" s="26"/>
      <c r="Y289" s="26"/>
      <c r="Z289" s="26"/>
      <c r="AA289" s="26"/>
      <c r="AC289" s="13"/>
      <c r="AD289" s="13"/>
      <c r="AE289" s="13"/>
    </row>
    <row r="290" spans="20:31" ht="24.75" customHeight="1" x14ac:dyDescent="0.35">
      <c r="T290" s="26"/>
      <c r="U290" s="26"/>
      <c r="W290" s="26"/>
      <c r="X290" s="26"/>
      <c r="Y290" s="26"/>
      <c r="Z290" s="26"/>
      <c r="AA290" s="26"/>
      <c r="AC290" s="13"/>
      <c r="AD290" s="13"/>
      <c r="AE290" s="13"/>
    </row>
    <row r="291" spans="20:31" ht="24.75" customHeight="1" x14ac:dyDescent="0.35">
      <c r="T291" s="26"/>
      <c r="U291" s="26"/>
      <c r="W291" s="26"/>
      <c r="X291" s="26"/>
      <c r="Y291" s="26"/>
      <c r="Z291" s="26"/>
      <c r="AA291" s="26"/>
      <c r="AC291" s="13"/>
      <c r="AD291" s="13"/>
      <c r="AE291" s="13"/>
    </row>
    <row r="292" spans="20:31" ht="24.75" customHeight="1" x14ac:dyDescent="0.35">
      <c r="T292" s="26"/>
      <c r="U292" s="26"/>
      <c r="W292" s="26"/>
      <c r="X292" s="26"/>
      <c r="Y292" s="26"/>
      <c r="Z292" s="26"/>
      <c r="AA292" s="26"/>
      <c r="AC292" s="13"/>
      <c r="AD292" s="13"/>
      <c r="AE292" s="13"/>
    </row>
    <row r="293" spans="20:31" ht="24.75" customHeight="1" x14ac:dyDescent="0.35">
      <c r="T293" s="26"/>
      <c r="U293" s="26"/>
      <c r="W293" s="26"/>
      <c r="X293" s="26"/>
      <c r="Y293" s="26"/>
      <c r="Z293" s="26"/>
      <c r="AA293" s="26"/>
      <c r="AC293" s="13"/>
      <c r="AD293" s="13"/>
      <c r="AE293" s="13"/>
    </row>
    <row r="294" spans="20:31" ht="24.75" customHeight="1" x14ac:dyDescent="0.35">
      <c r="T294" s="26"/>
      <c r="U294" s="26"/>
      <c r="W294" s="26"/>
      <c r="X294" s="26"/>
      <c r="Y294" s="26"/>
      <c r="Z294" s="26"/>
      <c r="AA294" s="26"/>
      <c r="AC294" s="13"/>
      <c r="AD294" s="13"/>
      <c r="AE294" s="13"/>
    </row>
    <row r="295" spans="20:31" ht="24.75" customHeight="1" x14ac:dyDescent="0.35">
      <c r="T295" s="26"/>
      <c r="U295" s="26"/>
      <c r="W295" s="26"/>
      <c r="X295" s="26"/>
      <c r="Y295" s="26"/>
      <c r="Z295" s="26"/>
      <c r="AA295" s="26"/>
      <c r="AC295" s="13"/>
      <c r="AD295" s="13"/>
      <c r="AE295" s="13"/>
    </row>
    <row r="296" spans="20:31" ht="24.75" customHeight="1" x14ac:dyDescent="0.35">
      <c r="T296" s="26"/>
      <c r="U296" s="26"/>
      <c r="W296" s="26"/>
      <c r="X296" s="26"/>
      <c r="Y296" s="26"/>
      <c r="Z296" s="26"/>
      <c r="AA296" s="26"/>
      <c r="AC296" s="13"/>
      <c r="AD296" s="13"/>
      <c r="AE296" s="13"/>
    </row>
    <row r="297" spans="20:31" ht="24.75" customHeight="1" x14ac:dyDescent="0.35">
      <c r="T297" s="26"/>
      <c r="U297" s="26"/>
      <c r="W297" s="26"/>
      <c r="X297" s="26"/>
      <c r="Y297" s="26"/>
      <c r="Z297" s="26"/>
      <c r="AA297" s="26"/>
      <c r="AC297" s="13"/>
      <c r="AD297" s="13"/>
      <c r="AE297" s="13"/>
    </row>
    <row r="298" spans="20:31" ht="24.75" customHeight="1" x14ac:dyDescent="0.35">
      <c r="T298" s="26"/>
      <c r="U298" s="26"/>
      <c r="W298" s="26"/>
      <c r="X298" s="26"/>
      <c r="Y298" s="26"/>
      <c r="Z298" s="26"/>
      <c r="AA298" s="26"/>
      <c r="AC298" s="13"/>
      <c r="AD298" s="13"/>
      <c r="AE298" s="13"/>
    </row>
    <row r="299" spans="20:31" ht="24.75" customHeight="1" x14ac:dyDescent="0.35">
      <c r="T299" s="26"/>
      <c r="U299" s="26"/>
      <c r="W299" s="26"/>
      <c r="X299" s="26"/>
      <c r="Y299" s="26"/>
      <c r="Z299" s="26"/>
      <c r="AA299" s="26"/>
      <c r="AC299" s="13"/>
      <c r="AD299" s="13"/>
      <c r="AE299" s="13"/>
    </row>
    <row r="300" spans="20:31" ht="24.75" customHeight="1" x14ac:dyDescent="0.35">
      <c r="T300" s="26"/>
      <c r="U300" s="26"/>
      <c r="W300" s="26"/>
      <c r="X300" s="26"/>
      <c r="Y300" s="26"/>
      <c r="Z300" s="26"/>
      <c r="AA300" s="26"/>
      <c r="AC300" s="13"/>
      <c r="AD300" s="13"/>
      <c r="AE300" s="13"/>
    </row>
    <row r="301" spans="20:31" ht="24.75" customHeight="1" x14ac:dyDescent="0.35">
      <c r="T301" s="26"/>
      <c r="U301" s="26"/>
      <c r="W301" s="26"/>
      <c r="X301" s="26"/>
      <c r="Y301" s="26"/>
      <c r="Z301" s="26"/>
      <c r="AA301" s="26"/>
      <c r="AC301" s="13"/>
      <c r="AD301" s="13"/>
      <c r="AE301" s="13"/>
    </row>
    <row r="302" spans="20:31" ht="24.75" customHeight="1" x14ac:dyDescent="0.35">
      <c r="T302" s="26"/>
      <c r="U302" s="26"/>
      <c r="W302" s="26"/>
      <c r="X302" s="26"/>
      <c r="Y302" s="26"/>
      <c r="Z302" s="26"/>
      <c r="AA302" s="26"/>
      <c r="AC302" s="13"/>
      <c r="AD302" s="13"/>
      <c r="AE302" s="13"/>
    </row>
    <row r="303" spans="20:31" ht="24.75" customHeight="1" x14ac:dyDescent="0.35">
      <c r="T303" s="26"/>
      <c r="U303" s="26"/>
      <c r="W303" s="26"/>
      <c r="X303" s="26"/>
      <c r="Y303" s="26"/>
      <c r="Z303" s="26"/>
      <c r="AA303" s="26"/>
      <c r="AC303" s="13"/>
      <c r="AD303" s="13"/>
      <c r="AE303" s="13"/>
    </row>
    <row r="304" spans="20:31" ht="24.75" customHeight="1" x14ac:dyDescent="0.35">
      <c r="T304" s="26"/>
      <c r="U304" s="26"/>
      <c r="W304" s="26"/>
      <c r="X304" s="26"/>
      <c r="Y304" s="26"/>
      <c r="Z304" s="26"/>
      <c r="AA304" s="26"/>
      <c r="AC304" s="13"/>
      <c r="AD304" s="13"/>
      <c r="AE304" s="13"/>
    </row>
    <row r="305" spans="20:31" ht="24.75" customHeight="1" x14ac:dyDescent="0.35">
      <c r="T305" s="26"/>
      <c r="U305" s="26"/>
      <c r="W305" s="26"/>
      <c r="X305" s="26"/>
      <c r="Y305" s="26"/>
      <c r="Z305" s="26"/>
      <c r="AA305" s="26"/>
      <c r="AC305" s="13"/>
      <c r="AD305" s="13"/>
      <c r="AE305" s="13"/>
    </row>
    <row r="306" spans="20:31" ht="24.75" customHeight="1" x14ac:dyDescent="0.35">
      <c r="T306" s="26"/>
      <c r="U306" s="26"/>
      <c r="W306" s="26"/>
      <c r="X306" s="26"/>
      <c r="Y306" s="26"/>
      <c r="Z306" s="26"/>
      <c r="AA306" s="26"/>
      <c r="AC306" s="13"/>
      <c r="AD306" s="13"/>
      <c r="AE306" s="13"/>
    </row>
    <row r="307" spans="20:31" ht="24.75" customHeight="1" x14ac:dyDescent="0.35">
      <c r="T307" s="26"/>
      <c r="U307" s="26"/>
      <c r="W307" s="26"/>
      <c r="X307" s="26"/>
      <c r="Y307" s="26"/>
      <c r="Z307" s="26"/>
      <c r="AA307" s="26"/>
      <c r="AC307" s="13"/>
      <c r="AD307" s="13"/>
      <c r="AE307" s="13"/>
    </row>
    <row r="308" spans="20:31" ht="24.75" customHeight="1" x14ac:dyDescent="0.35">
      <c r="T308" s="26"/>
      <c r="U308" s="26"/>
      <c r="W308" s="26"/>
      <c r="X308" s="26"/>
      <c r="Y308" s="26"/>
      <c r="Z308" s="26"/>
      <c r="AA308" s="26"/>
      <c r="AC308" s="13"/>
      <c r="AD308" s="13"/>
      <c r="AE308" s="13"/>
    </row>
    <row r="309" spans="20:31" ht="24.75" customHeight="1" x14ac:dyDescent="0.35">
      <c r="T309" s="26"/>
      <c r="U309" s="26"/>
      <c r="W309" s="26"/>
      <c r="X309" s="26"/>
      <c r="Y309" s="26"/>
      <c r="Z309" s="26"/>
      <c r="AA309" s="26"/>
      <c r="AC309" s="13"/>
      <c r="AD309" s="13"/>
      <c r="AE309" s="13"/>
    </row>
    <row r="310" spans="20:31" ht="24.75" customHeight="1" x14ac:dyDescent="0.35">
      <c r="T310" s="26"/>
      <c r="U310" s="26"/>
      <c r="W310" s="26"/>
      <c r="X310" s="26"/>
      <c r="Y310" s="26"/>
      <c r="Z310" s="26"/>
      <c r="AA310" s="26"/>
      <c r="AC310" s="13"/>
      <c r="AD310" s="13"/>
      <c r="AE310" s="13"/>
    </row>
    <row r="311" spans="20:31" ht="24.75" customHeight="1" x14ac:dyDescent="0.35">
      <c r="T311" s="26"/>
      <c r="U311" s="26"/>
      <c r="W311" s="26"/>
      <c r="X311" s="26"/>
      <c r="Y311" s="26"/>
      <c r="Z311" s="26"/>
      <c r="AA311" s="26"/>
      <c r="AC311" s="13"/>
      <c r="AD311" s="13"/>
      <c r="AE311" s="13"/>
    </row>
    <row r="312" spans="20:31" ht="24.75" customHeight="1" x14ac:dyDescent="0.35">
      <c r="T312" s="26"/>
      <c r="U312" s="26"/>
      <c r="W312" s="26"/>
      <c r="X312" s="26"/>
      <c r="Y312" s="26"/>
      <c r="Z312" s="26"/>
      <c r="AA312" s="26"/>
      <c r="AC312" s="13"/>
      <c r="AD312" s="13"/>
      <c r="AE312" s="13"/>
    </row>
    <row r="313" spans="20:31" ht="24.75" customHeight="1" x14ac:dyDescent="0.35">
      <c r="T313" s="26"/>
      <c r="U313" s="26"/>
      <c r="W313" s="26"/>
      <c r="X313" s="26"/>
      <c r="Y313" s="26"/>
      <c r="Z313" s="26"/>
      <c r="AA313" s="26"/>
      <c r="AC313" s="13"/>
      <c r="AD313" s="13"/>
      <c r="AE313" s="13"/>
    </row>
    <row r="314" spans="20:31" ht="24.75" customHeight="1" x14ac:dyDescent="0.35">
      <c r="T314" s="26"/>
      <c r="U314" s="26"/>
      <c r="W314" s="26"/>
      <c r="X314" s="26"/>
      <c r="Y314" s="26"/>
      <c r="Z314" s="26"/>
      <c r="AA314" s="26"/>
      <c r="AC314" s="13"/>
      <c r="AD314" s="13"/>
      <c r="AE314" s="13"/>
    </row>
    <row r="315" spans="20:31" ht="24.75" customHeight="1" x14ac:dyDescent="0.35">
      <c r="T315" s="26"/>
      <c r="U315" s="26"/>
      <c r="W315" s="26"/>
      <c r="X315" s="26"/>
      <c r="Y315" s="26"/>
      <c r="Z315" s="26"/>
      <c r="AA315" s="26"/>
      <c r="AC315" s="13"/>
      <c r="AD315" s="13"/>
      <c r="AE315" s="13"/>
    </row>
    <row r="316" spans="20:31" ht="24.75" customHeight="1" x14ac:dyDescent="0.35">
      <c r="T316" s="26"/>
      <c r="U316" s="26"/>
      <c r="W316" s="26"/>
      <c r="X316" s="26"/>
      <c r="Y316" s="26"/>
      <c r="Z316" s="26"/>
      <c r="AA316" s="26"/>
      <c r="AC316" s="13"/>
      <c r="AD316" s="13"/>
      <c r="AE316" s="13"/>
    </row>
    <row r="317" spans="20:31" ht="24.75" customHeight="1" x14ac:dyDescent="0.35">
      <c r="T317" s="26"/>
      <c r="U317" s="26"/>
      <c r="W317" s="26"/>
      <c r="X317" s="26"/>
      <c r="Y317" s="26"/>
      <c r="Z317" s="26"/>
      <c r="AA317" s="26"/>
      <c r="AC317" s="13"/>
      <c r="AD317" s="13"/>
      <c r="AE317" s="13"/>
    </row>
    <row r="318" spans="20:31" ht="24.75" customHeight="1" x14ac:dyDescent="0.35">
      <c r="T318" s="26"/>
      <c r="U318" s="26"/>
      <c r="W318" s="26"/>
      <c r="X318" s="26"/>
      <c r="Y318" s="26"/>
      <c r="Z318" s="26"/>
      <c r="AA318" s="26"/>
      <c r="AC318" s="13"/>
      <c r="AD318" s="13"/>
      <c r="AE318" s="13"/>
    </row>
    <row r="319" spans="20:31" ht="24.75" customHeight="1" x14ac:dyDescent="0.35">
      <c r="T319" s="26"/>
      <c r="U319" s="26"/>
      <c r="W319" s="26"/>
      <c r="X319" s="26"/>
      <c r="Y319" s="26"/>
      <c r="Z319" s="26"/>
      <c r="AA319" s="26"/>
      <c r="AC319" s="13"/>
      <c r="AD319" s="13"/>
      <c r="AE319" s="13"/>
    </row>
    <row r="320" spans="20:31" ht="24.75" customHeight="1" x14ac:dyDescent="0.35">
      <c r="T320" s="26"/>
      <c r="U320" s="26"/>
      <c r="W320" s="26"/>
      <c r="X320" s="26"/>
      <c r="Y320" s="26"/>
      <c r="Z320" s="26"/>
      <c r="AA320" s="26"/>
      <c r="AC320" s="13"/>
      <c r="AD320" s="13"/>
      <c r="AE320" s="13"/>
    </row>
    <row r="321" spans="20:31" ht="24.75" customHeight="1" x14ac:dyDescent="0.35">
      <c r="T321" s="26"/>
      <c r="U321" s="26"/>
      <c r="W321" s="26"/>
      <c r="X321" s="26"/>
      <c r="Y321" s="26"/>
      <c r="Z321" s="26"/>
      <c r="AA321" s="26"/>
      <c r="AC321" s="13"/>
      <c r="AD321" s="13"/>
      <c r="AE321" s="13"/>
    </row>
    <row r="322" spans="20:31" ht="24.75" customHeight="1" x14ac:dyDescent="0.35">
      <c r="T322" s="26"/>
      <c r="U322" s="26"/>
      <c r="W322" s="26"/>
      <c r="X322" s="26"/>
      <c r="Y322" s="26"/>
      <c r="Z322" s="26"/>
      <c r="AA322" s="26"/>
      <c r="AC322" s="13"/>
      <c r="AD322" s="13"/>
      <c r="AE322" s="13"/>
    </row>
    <row r="323" spans="20:31" ht="24.75" customHeight="1" x14ac:dyDescent="0.35">
      <c r="T323" s="26"/>
      <c r="U323" s="26"/>
      <c r="W323" s="26"/>
      <c r="X323" s="26"/>
      <c r="Y323" s="26"/>
      <c r="Z323" s="26"/>
      <c r="AA323" s="26"/>
      <c r="AC323" s="13"/>
      <c r="AD323" s="13"/>
      <c r="AE323" s="13"/>
    </row>
    <row r="324" spans="20:31" ht="24.75" customHeight="1" x14ac:dyDescent="0.35">
      <c r="T324" s="26"/>
      <c r="U324" s="26"/>
      <c r="W324" s="26"/>
      <c r="X324" s="26"/>
      <c r="Y324" s="26"/>
      <c r="Z324" s="26"/>
      <c r="AA324" s="26"/>
      <c r="AC324" s="13"/>
      <c r="AD324" s="13"/>
      <c r="AE324" s="13"/>
    </row>
    <row r="325" spans="20:31" ht="24.75" customHeight="1" x14ac:dyDescent="0.35">
      <c r="T325" s="26"/>
      <c r="U325" s="26"/>
      <c r="W325" s="26"/>
      <c r="X325" s="26"/>
      <c r="Y325" s="26"/>
      <c r="Z325" s="26"/>
      <c r="AA325" s="26"/>
      <c r="AC325" s="13"/>
      <c r="AD325" s="13"/>
      <c r="AE325" s="13"/>
    </row>
    <row r="326" spans="20:31" ht="24.75" customHeight="1" x14ac:dyDescent="0.35">
      <c r="T326" s="26"/>
      <c r="U326" s="26"/>
      <c r="W326" s="26"/>
      <c r="X326" s="26"/>
      <c r="Y326" s="26"/>
      <c r="Z326" s="26"/>
      <c r="AA326" s="26"/>
      <c r="AC326" s="13"/>
      <c r="AD326" s="13"/>
      <c r="AE326" s="13"/>
    </row>
    <row r="327" spans="20:31" ht="24.75" customHeight="1" x14ac:dyDescent="0.35">
      <c r="T327" s="26"/>
      <c r="U327" s="26"/>
      <c r="W327" s="26"/>
      <c r="X327" s="26"/>
      <c r="Y327" s="26"/>
      <c r="Z327" s="26"/>
      <c r="AA327" s="26"/>
      <c r="AC327" s="13"/>
      <c r="AD327" s="13"/>
      <c r="AE327" s="13"/>
    </row>
    <row r="328" spans="20:31" ht="24.75" customHeight="1" x14ac:dyDescent="0.35">
      <c r="T328" s="26"/>
      <c r="U328" s="26"/>
      <c r="W328" s="26"/>
      <c r="X328" s="26"/>
      <c r="Y328" s="26"/>
      <c r="Z328" s="26"/>
      <c r="AA328" s="26"/>
      <c r="AC328" s="13"/>
      <c r="AD328" s="13"/>
      <c r="AE328" s="13"/>
    </row>
    <row r="329" spans="20:31" ht="24.75" customHeight="1" x14ac:dyDescent="0.35">
      <c r="T329" s="26"/>
      <c r="U329" s="26"/>
      <c r="W329" s="26"/>
      <c r="X329" s="26"/>
      <c r="Y329" s="26"/>
      <c r="Z329" s="26"/>
      <c r="AA329" s="26"/>
      <c r="AC329" s="13"/>
      <c r="AD329" s="13"/>
      <c r="AE329" s="13"/>
    </row>
    <row r="330" spans="20:31" ht="24.75" customHeight="1" x14ac:dyDescent="0.35">
      <c r="T330" s="26"/>
      <c r="U330" s="26"/>
      <c r="W330" s="26"/>
      <c r="X330" s="26"/>
      <c r="Y330" s="26"/>
      <c r="Z330" s="26"/>
      <c r="AA330" s="26"/>
      <c r="AC330" s="13"/>
      <c r="AD330" s="13"/>
      <c r="AE330" s="13"/>
    </row>
    <row r="331" spans="20:31" ht="24.75" customHeight="1" x14ac:dyDescent="0.35">
      <c r="T331" s="26"/>
      <c r="U331" s="26"/>
      <c r="W331" s="26"/>
      <c r="X331" s="26"/>
      <c r="Y331" s="26"/>
      <c r="Z331" s="26"/>
      <c r="AA331" s="26"/>
      <c r="AC331" s="13"/>
      <c r="AD331" s="13"/>
      <c r="AE331" s="13"/>
    </row>
    <row r="332" spans="20:31" ht="24.75" customHeight="1" x14ac:dyDescent="0.35">
      <c r="T332" s="26"/>
      <c r="U332" s="26"/>
      <c r="W332" s="26"/>
      <c r="X332" s="26"/>
      <c r="Y332" s="26"/>
      <c r="Z332" s="26"/>
      <c r="AA332" s="26"/>
      <c r="AC332" s="13"/>
      <c r="AD332" s="13"/>
      <c r="AE332" s="13"/>
    </row>
    <row r="333" spans="20:31" ht="24.75" customHeight="1" x14ac:dyDescent="0.35">
      <c r="T333" s="26"/>
      <c r="U333" s="26"/>
      <c r="W333" s="26"/>
      <c r="X333" s="26"/>
      <c r="Y333" s="26"/>
      <c r="Z333" s="26"/>
      <c r="AA333" s="26"/>
      <c r="AC333" s="13"/>
      <c r="AD333" s="13"/>
      <c r="AE333" s="13"/>
    </row>
    <row r="334" spans="20:31" ht="24.75" customHeight="1" x14ac:dyDescent="0.35">
      <c r="T334" s="26"/>
      <c r="U334" s="26"/>
      <c r="W334" s="26"/>
      <c r="X334" s="26"/>
      <c r="Y334" s="26"/>
      <c r="Z334" s="26"/>
      <c r="AA334" s="26"/>
      <c r="AC334" s="13"/>
      <c r="AD334" s="13"/>
      <c r="AE334" s="13"/>
    </row>
    <row r="335" spans="20:31" ht="24.75" customHeight="1" x14ac:dyDescent="0.35">
      <c r="T335" s="26"/>
      <c r="U335" s="26"/>
      <c r="W335" s="26"/>
      <c r="X335" s="26"/>
      <c r="Y335" s="26"/>
      <c r="Z335" s="26"/>
      <c r="AA335" s="26"/>
      <c r="AC335" s="13"/>
      <c r="AD335" s="13"/>
      <c r="AE335" s="13"/>
    </row>
    <row r="336" spans="20:31" ht="24.75" customHeight="1" x14ac:dyDescent="0.35">
      <c r="T336" s="26"/>
      <c r="U336" s="26"/>
      <c r="W336" s="26"/>
      <c r="X336" s="26"/>
      <c r="Y336" s="26"/>
      <c r="Z336" s="26"/>
      <c r="AA336" s="26"/>
      <c r="AC336" s="13"/>
      <c r="AD336" s="13"/>
      <c r="AE336" s="13"/>
    </row>
    <row r="337" spans="20:31" ht="24.75" customHeight="1" x14ac:dyDescent="0.35">
      <c r="T337" s="26"/>
      <c r="U337" s="26"/>
      <c r="W337" s="26"/>
      <c r="X337" s="26"/>
      <c r="Y337" s="26"/>
      <c r="Z337" s="26"/>
      <c r="AA337" s="26"/>
      <c r="AC337" s="13"/>
      <c r="AD337" s="13"/>
      <c r="AE337" s="13"/>
    </row>
    <row r="338" spans="20:31" ht="24.75" customHeight="1" x14ac:dyDescent="0.35">
      <c r="T338" s="26"/>
      <c r="U338" s="26"/>
      <c r="W338" s="26"/>
      <c r="X338" s="26"/>
      <c r="Y338" s="26"/>
      <c r="Z338" s="26"/>
      <c r="AA338" s="26"/>
      <c r="AC338" s="13"/>
      <c r="AD338" s="13"/>
      <c r="AE338" s="13"/>
    </row>
    <row r="339" spans="20:31" ht="24.75" customHeight="1" x14ac:dyDescent="0.35">
      <c r="T339" s="26"/>
      <c r="U339" s="26"/>
      <c r="W339" s="26"/>
      <c r="X339" s="26"/>
      <c r="Y339" s="26"/>
      <c r="Z339" s="26"/>
      <c r="AA339" s="26"/>
      <c r="AC339" s="13"/>
      <c r="AD339" s="13"/>
      <c r="AE339" s="13"/>
    </row>
    <row r="340" spans="20:31" ht="24.75" customHeight="1" x14ac:dyDescent="0.35">
      <c r="T340" s="26"/>
      <c r="U340" s="26"/>
      <c r="W340" s="26"/>
      <c r="X340" s="26"/>
      <c r="Y340" s="26"/>
      <c r="Z340" s="26"/>
      <c r="AA340" s="26"/>
      <c r="AC340" s="13"/>
      <c r="AD340" s="13"/>
      <c r="AE340" s="13"/>
    </row>
    <row r="341" spans="20:31" ht="24.75" customHeight="1" x14ac:dyDescent="0.35">
      <c r="T341" s="26"/>
      <c r="U341" s="26"/>
      <c r="W341" s="26"/>
      <c r="X341" s="26"/>
      <c r="Y341" s="26"/>
      <c r="Z341" s="26"/>
      <c r="AA341" s="26"/>
      <c r="AC341" s="13"/>
      <c r="AD341" s="13"/>
      <c r="AE341" s="13"/>
    </row>
    <row r="342" spans="20:31" ht="24.75" customHeight="1" x14ac:dyDescent="0.35">
      <c r="T342" s="26"/>
      <c r="U342" s="26"/>
      <c r="W342" s="26"/>
      <c r="X342" s="26"/>
      <c r="Y342" s="26"/>
      <c r="Z342" s="26"/>
      <c r="AA342" s="26"/>
      <c r="AC342" s="13"/>
      <c r="AD342" s="13"/>
      <c r="AE342" s="13"/>
    </row>
    <row r="343" spans="20:31" ht="24.75" customHeight="1" x14ac:dyDescent="0.35">
      <c r="T343" s="26"/>
      <c r="U343" s="26"/>
      <c r="W343" s="26"/>
      <c r="X343" s="26"/>
      <c r="Y343" s="26"/>
      <c r="Z343" s="26"/>
      <c r="AA343" s="26"/>
      <c r="AC343" s="13"/>
      <c r="AD343" s="13"/>
      <c r="AE343" s="13"/>
    </row>
    <row r="344" spans="20:31" ht="24.75" customHeight="1" x14ac:dyDescent="0.35">
      <c r="T344" s="26"/>
      <c r="U344" s="26"/>
      <c r="W344" s="26"/>
      <c r="X344" s="26"/>
      <c r="Y344" s="26"/>
      <c r="Z344" s="26"/>
      <c r="AA344" s="26"/>
      <c r="AC344" s="13"/>
      <c r="AD344" s="13"/>
      <c r="AE344" s="13"/>
    </row>
    <row r="345" spans="20:31" ht="24.75" customHeight="1" x14ac:dyDescent="0.35">
      <c r="T345" s="26"/>
      <c r="U345" s="26"/>
      <c r="W345" s="26"/>
      <c r="X345" s="26"/>
      <c r="Y345" s="26"/>
      <c r="Z345" s="26"/>
      <c r="AA345" s="26"/>
      <c r="AC345" s="13"/>
      <c r="AD345" s="13"/>
      <c r="AE345" s="13"/>
    </row>
    <row r="346" spans="20:31" ht="24.75" customHeight="1" x14ac:dyDescent="0.35">
      <c r="T346" s="26"/>
      <c r="U346" s="26"/>
      <c r="W346" s="26"/>
      <c r="X346" s="26"/>
      <c r="Y346" s="26"/>
      <c r="Z346" s="26"/>
      <c r="AA346" s="26"/>
      <c r="AC346" s="13"/>
      <c r="AD346" s="13"/>
      <c r="AE346" s="13"/>
    </row>
    <row r="347" spans="20:31" ht="24.75" customHeight="1" x14ac:dyDescent="0.35">
      <c r="T347" s="26"/>
      <c r="U347" s="26"/>
      <c r="W347" s="26"/>
      <c r="X347" s="26"/>
      <c r="Y347" s="26"/>
      <c r="Z347" s="26"/>
      <c r="AA347" s="26"/>
      <c r="AC347" s="13"/>
      <c r="AD347" s="13"/>
      <c r="AE347" s="13"/>
    </row>
    <row r="348" spans="20:31" ht="24.75" customHeight="1" x14ac:dyDescent="0.35">
      <c r="T348" s="26"/>
      <c r="U348" s="26"/>
      <c r="W348" s="26"/>
      <c r="X348" s="26"/>
      <c r="Y348" s="26"/>
      <c r="Z348" s="26"/>
      <c r="AA348" s="26"/>
      <c r="AC348" s="13"/>
      <c r="AD348" s="13"/>
      <c r="AE348" s="13"/>
    </row>
    <row r="349" spans="20:31" ht="24.75" customHeight="1" x14ac:dyDescent="0.35">
      <c r="T349" s="26"/>
      <c r="U349" s="26"/>
      <c r="W349" s="26"/>
      <c r="X349" s="26"/>
      <c r="Y349" s="26"/>
      <c r="Z349" s="26"/>
      <c r="AA349" s="26"/>
      <c r="AC349" s="13"/>
      <c r="AD349" s="13"/>
      <c r="AE349" s="13"/>
    </row>
    <row r="350" spans="20:31" ht="24.75" customHeight="1" x14ac:dyDescent="0.35">
      <c r="T350" s="26"/>
      <c r="U350" s="26"/>
      <c r="W350" s="26"/>
      <c r="X350" s="26"/>
      <c r="Y350" s="26"/>
      <c r="Z350" s="26"/>
      <c r="AA350" s="26"/>
      <c r="AC350" s="13"/>
      <c r="AD350" s="13"/>
      <c r="AE350" s="13"/>
    </row>
    <row r="351" spans="20:31" ht="24.75" customHeight="1" x14ac:dyDescent="0.35">
      <c r="T351" s="26"/>
      <c r="U351" s="26"/>
      <c r="W351" s="26"/>
      <c r="X351" s="26"/>
      <c r="Y351" s="26"/>
      <c r="Z351" s="26"/>
      <c r="AA351" s="26"/>
      <c r="AC351" s="13"/>
      <c r="AD351" s="13"/>
      <c r="AE351" s="13"/>
    </row>
    <row r="352" spans="20:31" ht="24.75" customHeight="1" x14ac:dyDescent="0.35">
      <c r="T352" s="26"/>
      <c r="U352" s="26"/>
      <c r="W352" s="26"/>
      <c r="X352" s="26"/>
      <c r="Y352" s="26"/>
      <c r="Z352" s="26"/>
      <c r="AA352" s="26"/>
      <c r="AC352" s="13"/>
      <c r="AD352" s="13"/>
      <c r="AE352" s="13"/>
    </row>
    <row r="353" spans="20:31" ht="24.75" customHeight="1" x14ac:dyDescent="0.35">
      <c r="T353" s="26"/>
      <c r="U353" s="26"/>
      <c r="W353" s="26"/>
      <c r="X353" s="26"/>
      <c r="Y353" s="26"/>
      <c r="Z353" s="26"/>
      <c r="AA353" s="26"/>
      <c r="AC353" s="13"/>
      <c r="AD353" s="13"/>
      <c r="AE353" s="13"/>
    </row>
    <row r="354" spans="20:31" ht="24.75" customHeight="1" x14ac:dyDescent="0.35">
      <c r="T354" s="26"/>
      <c r="U354" s="26"/>
      <c r="W354" s="26"/>
      <c r="X354" s="26"/>
      <c r="Y354" s="26"/>
      <c r="Z354" s="26"/>
      <c r="AA354" s="26"/>
      <c r="AC354" s="13"/>
      <c r="AD354" s="13"/>
      <c r="AE354" s="13"/>
    </row>
    <row r="355" spans="20:31" ht="24.75" customHeight="1" x14ac:dyDescent="0.35">
      <c r="T355" s="26"/>
      <c r="U355" s="26"/>
      <c r="W355" s="26"/>
      <c r="X355" s="26"/>
      <c r="Y355" s="26"/>
      <c r="Z355" s="26"/>
      <c r="AA355" s="26"/>
      <c r="AC355" s="13"/>
      <c r="AD355" s="13"/>
      <c r="AE355" s="13"/>
    </row>
    <row r="356" spans="20:31" ht="24.75" customHeight="1" x14ac:dyDescent="0.35">
      <c r="T356" s="26"/>
      <c r="U356" s="26"/>
      <c r="W356" s="26"/>
      <c r="X356" s="26"/>
      <c r="Y356" s="26"/>
      <c r="Z356" s="26"/>
      <c r="AA356" s="26"/>
      <c r="AC356" s="13"/>
      <c r="AD356" s="13"/>
      <c r="AE356" s="13"/>
    </row>
    <row r="357" spans="20:31" ht="24.75" customHeight="1" x14ac:dyDescent="0.35">
      <c r="T357" s="26"/>
      <c r="U357" s="26"/>
      <c r="W357" s="26"/>
      <c r="X357" s="26"/>
      <c r="Y357" s="26"/>
      <c r="Z357" s="26"/>
      <c r="AA357" s="26"/>
      <c r="AC357" s="13"/>
      <c r="AD357" s="13"/>
      <c r="AE357" s="13"/>
    </row>
    <row r="358" spans="20:31" ht="24.75" customHeight="1" x14ac:dyDescent="0.35">
      <c r="T358" s="26"/>
      <c r="U358" s="26"/>
      <c r="W358" s="26"/>
      <c r="X358" s="26"/>
      <c r="Y358" s="26"/>
      <c r="Z358" s="26"/>
      <c r="AA358" s="26"/>
      <c r="AC358" s="13"/>
      <c r="AD358" s="13"/>
      <c r="AE358" s="13"/>
    </row>
    <row r="359" spans="20:31" ht="24.75" customHeight="1" x14ac:dyDescent="0.35">
      <c r="T359" s="26"/>
      <c r="U359" s="26"/>
      <c r="W359" s="26"/>
      <c r="X359" s="26"/>
      <c r="Y359" s="26"/>
      <c r="Z359" s="26"/>
      <c r="AA359" s="26"/>
      <c r="AC359" s="13"/>
      <c r="AD359" s="13"/>
      <c r="AE359" s="13"/>
    </row>
    <row r="360" spans="20:31" ht="24.75" customHeight="1" x14ac:dyDescent="0.35">
      <c r="T360" s="26"/>
      <c r="U360" s="26"/>
      <c r="W360" s="26"/>
      <c r="X360" s="26"/>
      <c r="Y360" s="26"/>
      <c r="Z360" s="26"/>
      <c r="AA360" s="26"/>
      <c r="AC360" s="13"/>
      <c r="AD360" s="13"/>
      <c r="AE360" s="13"/>
    </row>
    <row r="361" spans="20:31" ht="24.75" customHeight="1" x14ac:dyDescent="0.35">
      <c r="T361" s="26"/>
      <c r="U361" s="26"/>
      <c r="W361" s="26"/>
      <c r="X361" s="26"/>
      <c r="Y361" s="26"/>
      <c r="Z361" s="26"/>
      <c r="AA361" s="26"/>
      <c r="AC361" s="13"/>
      <c r="AD361" s="13"/>
      <c r="AE361" s="13"/>
    </row>
    <row r="362" spans="20:31" ht="24.75" customHeight="1" x14ac:dyDescent="0.35">
      <c r="T362" s="26"/>
      <c r="U362" s="26"/>
      <c r="W362" s="26"/>
      <c r="X362" s="26"/>
      <c r="Y362" s="26"/>
      <c r="Z362" s="26"/>
      <c r="AA362" s="26"/>
      <c r="AC362" s="13"/>
      <c r="AD362" s="13"/>
      <c r="AE362" s="13"/>
    </row>
    <row r="363" spans="20:31" ht="24.75" customHeight="1" x14ac:dyDescent="0.35">
      <c r="T363" s="26"/>
      <c r="U363" s="26"/>
      <c r="W363" s="26"/>
      <c r="X363" s="26"/>
      <c r="Y363" s="26"/>
      <c r="Z363" s="26"/>
      <c r="AA363" s="26"/>
      <c r="AC363" s="13"/>
      <c r="AD363" s="13"/>
      <c r="AE363" s="13"/>
    </row>
    <row r="364" spans="20:31" ht="24.75" customHeight="1" x14ac:dyDescent="0.35">
      <c r="T364" s="26"/>
      <c r="U364" s="26"/>
      <c r="W364" s="26"/>
      <c r="X364" s="26"/>
      <c r="Y364" s="26"/>
      <c r="Z364" s="26"/>
      <c r="AA364" s="26"/>
      <c r="AC364" s="13"/>
      <c r="AD364" s="13"/>
      <c r="AE364" s="13"/>
    </row>
    <row r="365" spans="20:31" ht="24.75" customHeight="1" x14ac:dyDescent="0.35">
      <c r="T365" s="26"/>
      <c r="U365" s="26"/>
      <c r="W365" s="26"/>
      <c r="X365" s="26"/>
      <c r="Y365" s="26"/>
      <c r="Z365" s="26"/>
      <c r="AA365" s="26"/>
      <c r="AC365" s="13"/>
      <c r="AD365" s="13"/>
      <c r="AE365" s="13"/>
    </row>
    <row r="366" spans="20:31" ht="24.75" customHeight="1" x14ac:dyDescent="0.35">
      <c r="T366" s="26"/>
      <c r="U366" s="26"/>
      <c r="W366" s="26"/>
      <c r="X366" s="26"/>
      <c r="Y366" s="26"/>
      <c r="Z366" s="26"/>
      <c r="AA366" s="26"/>
      <c r="AC366" s="13"/>
      <c r="AD366" s="13"/>
      <c r="AE366" s="13"/>
    </row>
    <row r="367" spans="20:31" ht="24.75" customHeight="1" x14ac:dyDescent="0.35">
      <c r="T367" s="26"/>
      <c r="U367" s="26"/>
      <c r="W367" s="26"/>
      <c r="X367" s="26"/>
      <c r="Y367" s="26"/>
      <c r="Z367" s="26"/>
      <c r="AA367" s="26"/>
      <c r="AC367" s="13"/>
      <c r="AD367" s="13"/>
      <c r="AE367" s="13"/>
    </row>
    <row r="368" spans="20:31" ht="24.75" customHeight="1" x14ac:dyDescent="0.35">
      <c r="T368" s="26"/>
      <c r="U368" s="26"/>
      <c r="W368" s="26"/>
      <c r="X368" s="26"/>
      <c r="Y368" s="26"/>
      <c r="Z368" s="26"/>
      <c r="AA368" s="26"/>
      <c r="AC368" s="13"/>
      <c r="AD368" s="13"/>
      <c r="AE368" s="13"/>
    </row>
    <row r="369" spans="20:31" ht="24.75" customHeight="1" x14ac:dyDescent="0.35">
      <c r="T369" s="26"/>
      <c r="U369" s="26"/>
      <c r="W369" s="26"/>
      <c r="X369" s="26"/>
      <c r="Y369" s="26"/>
      <c r="Z369" s="26"/>
      <c r="AA369" s="26"/>
      <c r="AC369" s="13"/>
      <c r="AD369" s="13"/>
      <c r="AE369" s="13"/>
    </row>
    <row r="370" spans="20:31" ht="24.75" customHeight="1" x14ac:dyDescent="0.35">
      <c r="T370" s="26"/>
      <c r="U370" s="26"/>
      <c r="W370" s="26"/>
      <c r="X370" s="26"/>
      <c r="Y370" s="26"/>
      <c r="Z370" s="26"/>
      <c r="AA370" s="26"/>
      <c r="AC370" s="13"/>
      <c r="AD370" s="13"/>
      <c r="AE370" s="13"/>
    </row>
    <row r="371" spans="20:31" ht="24.75" customHeight="1" x14ac:dyDescent="0.35">
      <c r="T371" s="26"/>
      <c r="U371" s="26"/>
      <c r="W371" s="26"/>
      <c r="X371" s="26"/>
      <c r="Y371" s="26"/>
      <c r="Z371" s="26"/>
      <c r="AA371" s="26"/>
      <c r="AC371" s="13"/>
      <c r="AD371" s="13"/>
      <c r="AE371" s="13"/>
    </row>
    <row r="372" spans="20:31" ht="24.75" customHeight="1" x14ac:dyDescent="0.35">
      <c r="T372" s="26"/>
      <c r="U372" s="26"/>
      <c r="W372" s="26"/>
      <c r="X372" s="26"/>
      <c r="Y372" s="26"/>
      <c r="Z372" s="26"/>
      <c r="AA372" s="26"/>
      <c r="AC372" s="13"/>
      <c r="AD372" s="13"/>
      <c r="AE372" s="13"/>
    </row>
    <row r="373" spans="20:31" ht="24.75" customHeight="1" x14ac:dyDescent="0.35">
      <c r="T373" s="26"/>
      <c r="U373" s="26"/>
      <c r="W373" s="26"/>
      <c r="X373" s="26"/>
      <c r="Y373" s="26"/>
      <c r="Z373" s="26"/>
      <c r="AA373" s="26"/>
      <c r="AC373" s="13"/>
      <c r="AD373" s="13"/>
      <c r="AE373" s="13"/>
    </row>
    <row r="374" spans="20:31" ht="24.75" customHeight="1" x14ac:dyDescent="0.35">
      <c r="T374" s="26"/>
      <c r="U374" s="26"/>
      <c r="W374" s="26"/>
      <c r="X374" s="26"/>
      <c r="Y374" s="26"/>
      <c r="Z374" s="26"/>
      <c r="AA374" s="26"/>
      <c r="AC374" s="13"/>
      <c r="AD374" s="13"/>
      <c r="AE374" s="13"/>
    </row>
    <row r="375" spans="20:31" ht="24.75" customHeight="1" x14ac:dyDescent="0.35">
      <c r="T375" s="26"/>
      <c r="U375" s="26"/>
      <c r="W375" s="26"/>
      <c r="X375" s="26"/>
      <c r="Y375" s="26"/>
      <c r="Z375" s="26"/>
      <c r="AA375" s="26"/>
      <c r="AC375" s="13"/>
      <c r="AD375" s="13"/>
      <c r="AE375" s="13"/>
    </row>
    <row r="376" spans="20:31" ht="24.75" customHeight="1" x14ac:dyDescent="0.35">
      <c r="T376" s="26"/>
      <c r="U376" s="26"/>
      <c r="W376" s="26"/>
      <c r="X376" s="26"/>
      <c r="Y376" s="26"/>
      <c r="Z376" s="26"/>
      <c r="AA376" s="26"/>
      <c r="AC376" s="13"/>
      <c r="AD376" s="13"/>
      <c r="AE376" s="13"/>
    </row>
    <row r="377" spans="20:31" ht="24.75" customHeight="1" x14ac:dyDescent="0.35">
      <c r="T377" s="26"/>
      <c r="U377" s="26"/>
      <c r="W377" s="26"/>
      <c r="X377" s="26"/>
      <c r="Y377" s="26"/>
      <c r="Z377" s="26"/>
      <c r="AA377" s="26"/>
      <c r="AC377" s="13"/>
      <c r="AD377" s="13"/>
      <c r="AE377" s="13"/>
    </row>
    <row r="378" spans="20:31" ht="24.75" customHeight="1" x14ac:dyDescent="0.35">
      <c r="T378" s="26"/>
      <c r="U378" s="26"/>
      <c r="W378" s="26"/>
      <c r="X378" s="26"/>
      <c r="Y378" s="26"/>
      <c r="Z378" s="26"/>
      <c r="AA378" s="26"/>
      <c r="AC378" s="13"/>
      <c r="AD378" s="13"/>
      <c r="AE378" s="13"/>
    </row>
    <row r="379" spans="20:31" ht="24.75" customHeight="1" x14ac:dyDescent="0.35">
      <c r="T379" s="26"/>
      <c r="U379" s="26"/>
      <c r="W379" s="26"/>
      <c r="X379" s="26"/>
      <c r="Y379" s="26"/>
      <c r="Z379" s="26"/>
      <c r="AA379" s="26"/>
      <c r="AC379" s="13"/>
      <c r="AD379" s="13"/>
      <c r="AE379" s="13"/>
    </row>
    <row r="380" spans="20:31" ht="24.75" customHeight="1" x14ac:dyDescent="0.35">
      <c r="T380" s="26"/>
      <c r="U380" s="26"/>
      <c r="W380" s="26"/>
      <c r="X380" s="26"/>
      <c r="Y380" s="26"/>
      <c r="Z380" s="26"/>
      <c r="AA380" s="26"/>
      <c r="AC380" s="13"/>
      <c r="AD380" s="13"/>
      <c r="AE380" s="13"/>
    </row>
    <row r="381" spans="20:31" ht="24.75" customHeight="1" x14ac:dyDescent="0.35">
      <c r="T381" s="26"/>
      <c r="U381" s="26"/>
      <c r="W381" s="26"/>
      <c r="X381" s="26"/>
      <c r="Y381" s="26"/>
      <c r="Z381" s="26"/>
      <c r="AA381" s="26"/>
      <c r="AC381" s="13"/>
      <c r="AD381" s="13"/>
      <c r="AE381" s="13"/>
    </row>
    <row r="382" spans="20:31" ht="24.75" customHeight="1" x14ac:dyDescent="0.35">
      <c r="T382" s="26"/>
      <c r="U382" s="26"/>
      <c r="W382" s="26"/>
      <c r="X382" s="26"/>
      <c r="Y382" s="26"/>
      <c r="Z382" s="26"/>
      <c r="AA382" s="26"/>
      <c r="AC382" s="13"/>
      <c r="AD382" s="13"/>
      <c r="AE382" s="13"/>
    </row>
    <row r="383" spans="20:31" ht="24.75" customHeight="1" x14ac:dyDescent="0.35">
      <c r="T383" s="26"/>
      <c r="U383" s="26"/>
      <c r="W383" s="26"/>
      <c r="X383" s="26"/>
      <c r="Y383" s="26"/>
      <c r="Z383" s="26"/>
      <c r="AA383" s="26"/>
      <c r="AC383" s="13"/>
      <c r="AD383" s="13"/>
      <c r="AE383" s="13"/>
    </row>
    <row r="384" spans="20:31" ht="24.75" customHeight="1" x14ac:dyDescent="0.35">
      <c r="T384" s="26"/>
      <c r="U384" s="26"/>
      <c r="W384" s="26"/>
      <c r="X384" s="26"/>
      <c r="Y384" s="26"/>
      <c r="Z384" s="26"/>
      <c r="AA384" s="26"/>
      <c r="AC384" s="13"/>
      <c r="AD384" s="13"/>
      <c r="AE384" s="13"/>
    </row>
    <row r="385" spans="20:31" ht="24.75" customHeight="1" x14ac:dyDescent="0.35">
      <c r="T385" s="26"/>
      <c r="U385" s="26"/>
      <c r="W385" s="26"/>
      <c r="X385" s="26"/>
      <c r="Y385" s="26"/>
      <c r="Z385" s="26"/>
      <c r="AA385" s="26"/>
      <c r="AC385" s="13"/>
      <c r="AD385" s="13"/>
      <c r="AE385" s="13"/>
    </row>
    <row r="386" spans="20:31" ht="24.75" customHeight="1" x14ac:dyDescent="0.35">
      <c r="T386" s="26"/>
      <c r="U386" s="26"/>
      <c r="W386" s="26"/>
      <c r="X386" s="26"/>
      <c r="Y386" s="26"/>
      <c r="Z386" s="26"/>
      <c r="AA386" s="26"/>
      <c r="AC386" s="13"/>
      <c r="AD386" s="13"/>
      <c r="AE386" s="13"/>
    </row>
    <row r="387" spans="20:31" ht="24.75" customHeight="1" x14ac:dyDescent="0.35">
      <c r="T387" s="26"/>
      <c r="U387" s="26"/>
      <c r="W387" s="26"/>
      <c r="X387" s="26"/>
      <c r="Y387" s="26"/>
      <c r="Z387" s="26"/>
      <c r="AA387" s="26"/>
      <c r="AC387" s="13"/>
      <c r="AD387" s="13"/>
      <c r="AE387" s="13"/>
    </row>
    <row r="388" spans="20:31" ht="24.75" customHeight="1" x14ac:dyDescent="0.35">
      <c r="T388" s="26"/>
      <c r="U388" s="26"/>
      <c r="W388" s="26"/>
      <c r="X388" s="26"/>
      <c r="Y388" s="26"/>
      <c r="Z388" s="26"/>
      <c r="AA388" s="26"/>
      <c r="AC388" s="13"/>
      <c r="AD388" s="13"/>
      <c r="AE388" s="13"/>
    </row>
    <row r="389" spans="20:31" ht="24.75" customHeight="1" x14ac:dyDescent="0.35">
      <c r="T389" s="26"/>
      <c r="U389" s="26"/>
      <c r="W389" s="26"/>
      <c r="X389" s="26"/>
      <c r="Y389" s="26"/>
      <c r="Z389" s="26"/>
      <c r="AA389" s="26"/>
      <c r="AC389" s="13"/>
      <c r="AD389" s="13"/>
      <c r="AE389" s="13"/>
    </row>
    <row r="390" spans="20:31" ht="24.75" customHeight="1" x14ac:dyDescent="0.35">
      <c r="T390" s="26"/>
      <c r="U390" s="26"/>
      <c r="W390" s="26"/>
      <c r="X390" s="26"/>
      <c r="Y390" s="26"/>
      <c r="Z390" s="26"/>
      <c r="AA390" s="26"/>
      <c r="AC390" s="13"/>
      <c r="AD390" s="13"/>
      <c r="AE390" s="13"/>
    </row>
    <row r="391" spans="20:31" ht="24.75" customHeight="1" x14ac:dyDescent="0.35">
      <c r="T391" s="26"/>
      <c r="U391" s="26"/>
      <c r="W391" s="26"/>
      <c r="X391" s="26"/>
      <c r="Y391" s="26"/>
      <c r="Z391" s="26"/>
      <c r="AA391" s="26"/>
      <c r="AC391" s="13"/>
      <c r="AD391" s="13"/>
      <c r="AE391" s="13"/>
    </row>
    <row r="392" spans="20:31" ht="24.75" customHeight="1" x14ac:dyDescent="0.35">
      <c r="T392" s="26"/>
      <c r="U392" s="26"/>
      <c r="W392" s="26"/>
      <c r="X392" s="26"/>
      <c r="Y392" s="26"/>
      <c r="Z392" s="26"/>
      <c r="AA392" s="26"/>
      <c r="AC392" s="13"/>
      <c r="AD392" s="13"/>
      <c r="AE392" s="13"/>
    </row>
    <row r="393" spans="20:31" ht="24.75" customHeight="1" x14ac:dyDescent="0.35">
      <c r="T393" s="26"/>
      <c r="U393" s="26"/>
      <c r="W393" s="26"/>
      <c r="X393" s="26"/>
      <c r="Y393" s="26"/>
      <c r="Z393" s="26"/>
      <c r="AA393" s="26"/>
      <c r="AC393" s="13"/>
      <c r="AD393" s="13"/>
      <c r="AE393" s="13"/>
    </row>
    <row r="394" spans="20:31" ht="24.75" customHeight="1" x14ac:dyDescent="0.35">
      <c r="T394" s="26"/>
      <c r="U394" s="26"/>
      <c r="W394" s="26"/>
      <c r="X394" s="26"/>
      <c r="Y394" s="26"/>
      <c r="Z394" s="26"/>
      <c r="AA394" s="26"/>
      <c r="AC394" s="13"/>
      <c r="AD394" s="13"/>
      <c r="AE394" s="13"/>
    </row>
    <row r="395" spans="20:31" ht="24.75" customHeight="1" x14ac:dyDescent="0.35">
      <c r="T395" s="26"/>
      <c r="U395" s="26"/>
      <c r="W395" s="26"/>
      <c r="X395" s="26"/>
      <c r="Y395" s="26"/>
      <c r="Z395" s="26"/>
      <c r="AA395" s="26"/>
      <c r="AC395" s="13"/>
      <c r="AD395" s="13"/>
      <c r="AE395" s="13"/>
    </row>
    <row r="396" spans="20:31" ht="24.75" customHeight="1" x14ac:dyDescent="0.35">
      <c r="T396" s="26"/>
      <c r="U396" s="26"/>
      <c r="W396" s="26"/>
      <c r="X396" s="26"/>
      <c r="Y396" s="26"/>
      <c r="Z396" s="26"/>
      <c r="AA396" s="26"/>
      <c r="AC396" s="13"/>
      <c r="AD396" s="13"/>
      <c r="AE396" s="13"/>
    </row>
    <row r="397" spans="20:31" ht="24.75" customHeight="1" x14ac:dyDescent="0.35">
      <c r="T397" s="26"/>
      <c r="U397" s="26"/>
      <c r="W397" s="26"/>
      <c r="X397" s="26"/>
      <c r="Y397" s="26"/>
      <c r="Z397" s="26"/>
      <c r="AA397" s="26"/>
      <c r="AC397" s="13"/>
      <c r="AD397" s="13"/>
      <c r="AE397" s="13"/>
    </row>
    <row r="398" spans="20:31" ht="24.75" customHeight="1" x14ac:dyDescent="0.35">
      <c r="T398" s="26"/>
      <c r="U398" s="26"/>
      <c r="W398" s="26"/>
      <c r="X398" s="26"/>
      <c r="Y398" s="26"/>
      <c r="Z398" s="26"/>
      <c r="AA398" s="26"/>
      <c r="AC398" s="13"/>
      <c r="AD398" s="13"/>
      <c r="AE398" s="13"/>
    </row>
    <row r="399" spans="20:31" ht="24.75" customHeight="1" x14ac:dyDescent="0.35">
      <c r="T399" s="26"/>
      <c r="U399" s="26"/>
      <c r="W399" s="26"/>
      <c r="X399" s="26"/>
      <c r="Y399" s="26"/>
      <c r="Z399" s="26"/>
      <c r="AA399" s="26"/>
      <c r="AC399" s="13"/>
      <c r="AD399" s="13"/>
      <c r="AE399" s="13"/>
    </row>
    <row r="400" spans="20:31" ht="24.75" customHeight="1" x14ac:dyDescent="0.35">
      <c r="T400" s="26"/>
      <c r="U400" s="26"/>
      <c r="W400" s="26"/>
      <c r="X400" s="26"/>
      <c r="Y400" s="26"/>
      <c r="Z400" s="26"/>
      <c r="AA400" s="26"/>
      <c r="AC400" s="13"/>
      <c r="AD400" s="13"/>
      <c r="AE400" s="13"/>
    </row>
    <row r="401" spans="20:31" ht="24.75" customHeight="1" x14ac:dyDescent="0.35">
      <c r="T401" s="26"/>
      <c r="U401" s="26"/>
      <c r="W401" s="26"/>
      <c r="X401" s="26"/>
      <c r="Y401" s="26"/>
      <c r="Z401" s="26"/>
      <c r="AA401" s="26"/>
      <c r="AC401" s="13"/>
      <c r="AD401" s="13"/>
      <c r="AE401" s="13"/>
    </row>
    <row r="402" spans="20:31" ht="24.75" customHeight="1" x14ac:dyDescent="0.35">
      <c r="T402" s="26"/>
      <c r="U402" s="26"/>
      <c r="W402" s="26"/>
      <c r="X402" s="26"/>
      <c r="Y402" s="26"/>
      <c r="Z402" s="26"/>
      <c r="AA402" s="26"/>
      <c r="AC402" s="13"/>
      <c r="AD402" s="13"/>
      <c r="AE402" s="13"/>
    </row>
    <row r="403" spans="20:31" ht="24.75" customHeight="1" x14ac:dyDescent="0.35">
      <c r="T403" s="26"/>
      <c r="U403" s="26"/>
      <c r="W403" s="26"/>
      <c r="X403" s="26"/>
      <c r="Y403" s="26"/>
      <c r="Z403" s="26"/>
      <c r="AA403" s="26"/>
      <c r="AC403" s="13"/>
      <c r="AD403" s="13"/>
      <c r="AE403" s="13"/>
    </row>
    <row r="404" spans="20:31" ht="24.75" customHeight="1" x14ac:dyDescent="0.35">
      <c r="T404" s="26"/>
      <c r="U404" s="26"/>
      <c r="W404" s="26"/>
      <c r="X404" s="26"/>
      <c r="Y404" s="26"/>
      <c r="Z404" s="26"/>
      <c r="AA404" s="26"/>
      <c r="AC404" s="13"/>
      <c r="AD404" s="13"/>
      <c r="AE404" s="13"/>
    </row>
    <row r="405" spans="20:31" ht="24.75" customHeight="1" x14ac:dyDescent="0.35">
      <c r="T405" s="26"/>
      <c r="U405" s="26"/>
      <c r="W405" s="26"/>
      <c r="X405" s="26"/>
      <c r="Y405" s="26"/>
      <c r="Z405" s="26"/>
      <c r="AA405" s="26"/>
      <c r="AC405" s="13"/>
      <c r="AD405" s="13"/>
      <c r="AE405" s="13"/>
    </row>
    <row r="406" spans="20:31" ht="24.75" customHeight="1" x14ac:dyDescent="0.35">
      <c r="T406" s="26"/>
      <c r="U406" s="26"/>
      <c r="W406" s="26"/>
      <c r="X406" s="26"/>
      <c r="Y406" s="26"/>
      <c r="Z406" s="26"/>
      <c r="AA406" s="26"/>
      <c r="AC406" s="13"/>
      <c r="AD406" s="13"/>
      <c r="AE406" s="13"/>
    </row>
    <row r="407" spans="20:31" ht="24.75" customHeight="1" x14ac:dyDescent="0.35">
      <c r="T407" s="26"/>
      <c r="U407" s="26"/>
      <c r="W407" s="26"/>
      <c r="X407" s="26"/>
      <c r="Y407" s="26"/>
      <c r="Z407" s="26"/>
      <c r="AA407" s="26"/>
      <c r="AC407" s="13"/>
      <c r="AD407" s="13"/>
      <c r="AE407" s="13"/>
    </row>
    <row r="408" spans="20:31" ht="24.75" customHeight="1" x14ac:dyDescent="0.35">
      <c r="T408" s="26"/>
      <c r="U408" s="26"/>
      <c r="W408" s="26"/>
      <c r="X408" s="26"/>
      <c r="Y408" s="26"/>
      <c r="Z408" s="26"/>
      <c r="AA408" s="26"/>
      <c r="AC408" s="13"/>
      <c r="AD408" s="13"/>
      <c r="AE408" s="13"/>
    </row>
    <row r="409" spans="20:31" ht="24.75" customHeight="1" x14ac:dyDescent="0.35">
      <c r="T409" s="26"/>
      <c r="U409" s="26"/>
      <c r="W409" s="26"/>
      <c r="X409" s="26"/>
      <c r="Y409" s="26"/>
      <c r="Z409" s="26"/>
      <c r="AA409" s="26"/>
      <c r="AC409" s="13"/>
      <c r="AD409" s="13"/>
      <c r="AE409" s="13"/>
    </row>
    <row r="410" spans="20:31" ht="24.75" customHeight="1" x14ac:dyDescent="0.35">
      <c r="T410" s="26"/>
      <c r="U410" s="26"/>
      <c r="W410" s="26"/>
      <c r="X410" s="26"/>
      <c r="Y410" s="26"/>
      <c r="Z410" s="26"/>
      <c r="AA410" s="26"/>
      <c r="AC410" s="13"/>
      <c r="AD410" s="13"/>
      <c r="AE410" s="13"/>
    </row>
    <row r="411" spans="20:31" ht="24.75" customHeight="1" x14ac:dyDescent="0.35">
      <c r="T411" s="26"/>
      <c r="U411" s="26"/>
      <c r="W411" s="26"/>
      <c r="X411" s="26"/>
      <c r="Y411" s="26"/>
      <c r="Z411" s="26"/>
      <c r="AA411" s="26"/>
      <c r="AC411" s="13"/>
      <c r="AD411" s="13"/>
      <c r="AE411" s="13"/>
    </row>
    <row r="412" spans="20:31" ht="24.75" customHeight="1" x14ac:dyDescent="0.35">
      <c r="T412" s="26"/>
      <c r="U412" s="26"/>
      <c r="W412" s="26"/>
      <c r="X412" s="26"/>
      <c r="Y412" s="26"/>
      <c r="Z412" s="26"/>
      <c r="AA412" s="26"/>
      <c r="AC412" s="13"/>
      <c r="AD412" s="13"/>
      <c r="AE412" s="13"/>
    </row>
    <row r="413" spans="20:31" ht="24.75" customHeight="1" x14ac:dyDescent="0.35">
      <c r="T413" s="26"/>
      <c r="U413" s="26"/>
      <c r="W413" s="26"/>
      <c r="X413" s="26"/>
      <c r="Y413" s="26"/>
      <c r="Z413" s="26"/>
      <c r="AA413" s="26"/>
      <c r="AC413" s="13"/>
      <c r="AD413" s="13"/>
      <c r="AE413" s="13"/>
    </row>
    <row r="414" spans="20:31" ht="24.75" customHeight="1" x14ac:dyDescent="0.35">
      <c r="T414" s="26"/>
      <c r="U414" s="26"/>
      <c r="W414" s="26"/>
      <c r="X414" s="26"/>
      <c r="Y414" s="26"/>
      <c r="Z414" s="26"/>
      <c r="AA414" s="26"/>
      <c r="AC414" s="13"/>
      <c r="AD414" s="13"/>
      <c r="AE414" s="13"/>
    </row>
    <row r="415" spans="20:31" ht="24.75" customHeight="1" x14ac:dyDescent="0.35">
      <c r="T415" s="26"/>
      <c r="U415" s="26"/>
      <c r="W415" s="26"/>
      <c r="X415" s="26"/>
      <c r="Y415" s="26"/>
      <c r="Z415" s="26"/>
      <c r="AA415" s="26"/>
      <c r="AC415" s="13"/>
      <c r="AD415" s="13"/>
      <c r="AE415" s="13"/>
    </row>
    <row r="416" spans="20:31" ht="24.75" customHeight="1" x14ac:dyDescent="0.35">
      <c r="T416" s="26"/>
      <c r="U416" s="26"/>
      <c r="W416" s="26"/>
      <c r="X416" s="26"/>
      <c r="Y416" s="26"/>
      <c r="Z416" s="26"/>
      <c r="AA416" s="26"/>
      <c r="AC416" s="13"/>
      <c r="AD416" s="13"/>
      <c r="AE416" s="13"/>
    </row>
    <row r="417" spans="20:31" ht="24.75" customHeight="1" x14ac:dyDescent="0.35">
      <c r="T417" s="26"/>
      <c r="U417" s="26"/>
      <c r="W417" s="26"/>
      <c r="X417" s="26"/>
      <c r="Y417" s="26"/>
      <c r="Z417" s="26"/>
      <c r="AA417" s="26"/>
      <c r="AC417" s="13"/>
      <c r="AD417" s="13"/>
      <c r="AE417" s="13"/>
    </row>
    <row r="418" spans="20:31" ht="24.75" customHeight="1" x14ac:dyDescent="0.35">
      <c r="T418" s="26"/>
      <c r="U418" s="26"/>
      <c r="W418" s="26"/>
      <c r="X418" s="26"/>
      <c r="Y418" s="26"/>
      <c r="Z418" s="26"/>
      <c r="AA418" s="26"/>
      <c r="AC418" s="13"/>
      <c r="AD418" s="13"/>
      <c r="AE418" s="13"/>
    </row>
    <row r="419" spans="20:31" ht="24.75" customHeight="1" x14ac:dyDescent="0.35">
      <c r="T419" s="26"/>
      <c r="U419" s="26"/>
      <c r="W419" s="26"/>
      <c r="X419" s="26"/>
      <c r="Y419" s="26"/>
      <c r="Z419" s="26"/>
      <c r="AA419" s="26"/>
      <c r="AC419" s="13"/>
      <c r="AD419" s="13"/>
      <c r="AE419" s="13"/>
    </row>
    <row r="420" spans="20:31" ht="24.75" customHeight="1" x14ac:dyDescent="0.35">
      <c r="T420" s="26"/>
      <c r="U420" s="26"/>
      <c r="W420" s="26"/>
      <c r="X420" s="26"/>
      <c r="Y420" s="26"/>
      <c r="Z420" s="26"/>
      <c r="AA420" s="26"/>
      <c r="AC420" s="13"/>
      <c r="AD420" s="13"/>
      <c r="AE420" s="13"/>
    </row>
    <row r="421" spans="20:31" ht="24.75" customHeight="1" x14ac:dyDescent="0.35">
      <c r="T421" s="26"/>
      <c r="U421" s="26"/>
      <c r="W421" s="26"/>
      <c r="X421" s="26"/>
      <c r="Y421" s="26"/>
      <c r="Z421" s="26"/>
      <c r="AA421" s="26"/>
      <c r="AC421" s="13"/>
      <c r="AD421" s="13"/>
      <c r="AE421" s="13"/>
    </row>
    <row r="422" spans="20:31" ht="24.75" customHeight="1" x14ac:dyDescent="0.35">
      <c r="T422" s="26"/>
      <c r="U422" s="26"/>
      <c r="W422" s="26"/>
      <c r="X422" s="26"/>
      <c r="Y422" s="26"/>
      <c r="Z422" s="26"/>
      <c r="AA422" s="26"/>
      <c r="AC422" s="13"/>
      <c r="AD422" s="13"/>
      <c r="AE422" s="13"/>
    </row>
    <row r="423" spans="20:31" ht="24.75" customHeight="1" x14ac:dyDescent="0.35">
      <c r="T423" s="26"/>
      <c r="U423" s="26"/>
      <c r="W423" s="26"/>
      <c r="X423" s="26"/>
      <c r="Y423" s="26"/>
      <c r="Z423" s="26"/>
      <c r="AA423" s="26"/>
      <c r="AC423" s="13"/>
      <c r="AD423" s="13"/>
      <c r="AE423" s="13"/>
    </row>
    <row r="424" spans="20:31" ht="24.75" customHeight="1" x14ac:dyDescent="0.35">
      <c r="T424" s="26"/>
      <c r="U424" s="26"/>
      <c r="W424" s="26"/>
      <c r="X424" s="26"/>
      <c r="Y424" s="26"/>
      <c r="Z424" s="26"/>
      <c r="AA424" s="26"/>
      <c r="AC424" s="13"/>
      <c r="AD424" s="13"/>
      <c r="AE424" s="13"/>
    </row>
    <row r="425" spans="20:31" ht="24.75" customHeight="1" x14ac:dyDescent="0.35">
      <c r="T425" s="26"/>
      <c r="U425" s="26"/>
      <c r="W425" s="26"/>
      <c r="X425" s="26"/>
      <c r="Y425" s="26"/>
      <c r="Z425" s="26"/>
      <c r="AA425" s="26"/>
      <c r="AC425" s="13"/>
      <c r="AD425" s="13"/>
      <c r="AE425" s="13"/>
    </row>
    <row r="426" spans="20:31" ht="24.75" customHeight="1" x14ac:dyDescent="0.35">
      <c r="T426" s="26"/>
      <c r="U426" s="26"/>
      <c r="W426" s="26"/>
      <c r="X426" s="26"/>
      <c r="Y426" s="26"/>
      <c r="Z426" s="26"/>
      <c r="AA426" s="26"/>
      <c r="AC426" s="13"/>
      <c r="AD426" s="13"/>
      <c r="AE426" s="13"/>
    </row>
    <row r="427" spans="20:31" ht="24.75" customHeight="1" x14ac:dyDescent="0.35">
      <c r="T427" s="26"/>
      <c r="U427" s="26"/>
      <c r="W427" s="26"/>
      <c r="X427" s="26"/>
      <c r="Y427" s="26"/>
      <c r="Z427" s="26"/>
      <c r="AA427" s="26"/>
      <c r="AC427" s="13"/>
      <c r="AD427" s="13"/>
      <c r="AE427" s="13"/>
    </row>
    <row r="428" spans="20:31" ht="24.75" customHeight="1" x14ac:dyDescent="0.35">
      <c r="T428" s="26"/>
      <c r="U428" s="26"/>
      <c r="W428" s="26"/>
      <c r="X428" s="26"/>
      <c r="Y428" s="26"/>
      <c r="Z428" s="26"/>
      <c r="AA428" s="26"/>
      <c r="AC428" s="13"/>
      <c r="AD428" s="13"/>
      <c r="AE428" s="13"/>
    </row>
    <row r="429" spans="20:31" ht="24.75" customHeight="1" x14ac:dyDescent="0.35">
      <c r="T429" s="26"/>
      <c r="U429" s="26"/>
      <c r="W429" s="26"/>
      <c r="X429" s="26"/>
      <c r="Y429" s="26"/>
      <c r="Z429" s="26"/>
      <c r="AA429" s="26"/>
      <c r="AC429" s="13"/>
      <c r="AD429" s="13"/>
      <c r="AE429" s="13"/>
    </row>
    <row r="430" spans="20:31" ht="24.75" customHeight="1" x14ac:dyDescent="0.35">
      <c r="T430" s="26"/>
      <c r="U430" s="26"/>
      <c r="W430" s="26"/>
      <c r="X430" s="26"/>
      <c r="Y430" s="26"/>
      <c r="Z430" s="26"/>
      <c r="AA430" s="26"/>
      <c r="AC430" s="13"/>
      <c r="AD430" s="13"/>
      <c r="AE430" s="13"/>
    </row>
    <row r="431" spans="20:31" ht="24.75" customHeight="1" x14ac:dyDescent="0.35">
      <c r="T431" s="26"/>
      <c r="U431" s="26"/>
      <c r="W431" s="26"/>
      <c r="X431" s="26"/>
      <c r="Y431" s="26"/>
      <c r="Z431" s="26"/>
      <c r="AA431" s="26"/>
      <c r="AC431" s="13"/>
      <c r="AD431" s="13"/>
      <c r="AE431" s="13"/>
    </row>
    <row r="432" spans="20:31" ht="24.75" customHeight="1" x14ac:dyDescent="0.35">
      <c r="T432" s="26"/>
      <c r="U432" s="26"/>
      <c r="W432" s="26"/>
      <c r="X432" s="26"/>
      <c r="Y432" s="26"/>
      <c r="Z432" s="26"/>
      <c r="AA432" s="26"/>
    </row>
  </sheetData>
  <sheetProtection sheet="1" objects="1" scenarios="1"/>
  <autoFilter ref="AC2:AE58" xr:uid="{00039B7B-8AAE-4BB3-8973-03E0754247BF}"/>
  <mergeCells count="3">
    <mergeCell ref="O2:R2"/>
    <mergeCell ref="AI1:AM1"/>
    <mergeCell ref="BM1:BO1"/>
  </mergeCells>
  <phoneticPr fontId="3" type="noConversion"/>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dimension ref="A1:BG264"/>
  <sheetViews>
    <sheetView workbookViewId="0"/>
  </sheetViews>
  <sheetFormatPr defaultRowHeight="14.5" x14ac:dyDescent="0.35"/>
  <cols>
    <col min="1" max="1" width="15.26953125" customWidth="1"/>
    <col min="3" max="3" width="20.54296875" bestFit="1" customWidth="1"/>
    <col min="4" max="4" width="37" bestFit="1" customWidth="1"/>
    <col min="5" max="5" width="18.7265625" bestFit="1" customWidth="1"/>
    <col min="6" max="6" width="21.54296875" bestFit="1" customWidth="1"/>
    <col min="7" max="7" width="23.453125" bestFit="1" customWidth="1"/>
    <col min="8" max="8" width="20.54296875" bestFit="1" customWidth="1"/>
    <col min="9" max="9" width="32.26953125" bestFit="1" customWidth="1"/>
    <col min="10" max="10" width="19.453125" bestFit="1" customWidth="1"/>
    <col min="11" max="12" width="21.26953125" bestFit="1" customWidth="1"/>
    <col min="13" max="13" width="22.7265625" bestFit="1" customWidth="1"/>
    <col min="14" max="14" width="17" bestFit="1" customWidth="1"/>
    <col min="15" max="15" width="19.81640625" bestFit="1" customWidth="1"/>
    <col min="16" max="16" width="20.54296875" bestFit="1" customWidth="1"/>
    <col min="17" max="17" width="21.26953125" bestFit="1" customWidth="1"/>
    <col min="18" max="18" width="22.26953125" bestFit="1" customWidth="1"/>
    <col min="19" max="20" width="21.54296875" bestFit="1" customWidth="1"/>
    <col min="21" max="21" width="27" bestFit="1" customWidth="1"/>
    <col min="22" max="22" width="22" bestFit="1" customWidth="1"/>
    <col min="23" max="23" width="24.453125" bestFit="1" customWidth="1"/>
    <col min="24" max="24" width="19.453125" bestFit="1" customWidth="1"/>
    <col min="25" max="25" width="24.453125" bestFit="1" customWidth="1"/>
    <col min="26" max="26" width="25.81640625" bestFit="1" customWidth="1"/>
    <col min="27" max="27" width="25.81640625" customWidth="1"/>
    <col min="28" max="29" width="24.1796875" bestFit="1" customWidth="1"/>
    <col min="30" max="30" width="20.54296875" bestFit="1" customWidth="1"/>
    <col min="31" max="31" width="18.7265625" bestFit="1" customWidth="1"/>
    <col min="32" max="32" width="21.26953125" bestFit="1" customWidth="1"/>
    <col min="33" max="33" width="20.1796875" bestFit="1" customWidth="1"/>
    <col min="34" max="34" width="19.453125" bestFit="1" customWidth="1"/>
    <col min="35" max="35" width="20.81640625" bestFit="1" customWidth="1"/>
    <col min="36" max="37" width="20.81640625" customWidth="1"/>
    <col min="38" max="38" width="20.54296875" bestFit="1" customWidth="1"/>
    <col min="39" max="39" width="21.54296875" bestFit="1" customWidth="1"/>
    <col min="40" max="40" width="19.81640625" bestFit="1" customWidth="1"/>
    <col min="41" max="41" width="24.453125" bestFit="1" customWidth="1"/>
    <col min="42" max="42" width="19.81640625" bestFit="1" customWidth="1"/>
    <col min="43" max="44" width="21.54296875" bestFit="1" customWidth="1"/>
    <col min="45" max="45" width="20.54296875" bestFit="1" customWidth="1"/>
    <col min="46" max="46" width="22.26953125" bestFit="1" customWidth="1"/>
    <col min="47" max="48" width="19.81640625" bestFit="1" customWidth="1"/>
    <col min="49" max="49" width="24.453125" bestFit="1" customWidth="1"/>
    <col min="50" max="50" width="22" bestFit="1" customWidth="1"/>
    <col min="51" max="51" width="19.81640625" bestFit="1" customWidth="1"/>
    <col min="52" max="52" width="21.26953125" bestFit="1" customWidth="1"/>
    <col min="53" max="53" width="19.81640625" bestFit="1" customWidth="1"/>
    <col min="54" max="54" width="17.7265625" bestFit="1" customWidth="1"/>
    <col min="55" max="55" width="7.54296875" customWidth="1"/>
    <col min="56" max="56" width="30.81640625" bestFit="1" customWidth="1"/>
    <col min="57" max="57" width="25.81640625" bestFit="1" customWidth="1"/>
    <col min="58" max="58" width="18" bestFit="1" customWidth="1"/>
  </cols>
  <sheetData>
    <row r="1" spans="1:59" x14ac:dyDescent="0.35">
      <c r="A1" s="1" t="s">
        <v>3794</v>
      </c>
      <c r="B1" s="124"/>
      <c r="C1" s="1" t="s">
        <v>3520</v>
      </c>
      <c r="D1" s="1" t="s">
        <v>3480</v>
      </c>
      <c r="E1" s="1" t="s">
        <v>3598</v>
      </c>
      <c r="F1" s="1" t="s">
        <v>3554</v>
      </c>
      <c r="G1" s="1" t="s">
        <v>3618</v>
      </c>
      <c r="H1" s="1" t="s">
        <v>3635</v>
      </c>
      <c r="I1" s="247" t="s">
        <v>3649</v>
      </c>
      <c r="J1" s="1" t="s">
        <v>3665</v>
      </c>
      <c r="K1" s="1" t="s">
        <v>3658</v>
      </c>
      <c r="L1" s="1" t="s">
        <v>3670</v>
      </c>
      <c r="M1" s="1" t="s">
        <v>3675</v>
      </c>
      <c r="N1" s="1" t="s">
        <v>3683</v>
      </c>
      <c r="O1" s="1" t="s">
        <v>3692</v>
      </c>
      <c r="P1" s="1" t="s">
        <v>3697</v>
      </c>
      <c r="Q1" s="1" t="s">
        <v>3701</v>
      </c>
      <c r="R1" s="1" t="s">
        <v>3687</v>
      </c>
      <c r="S1" s="1" t="s">
        <v>3706</v>
      </c>
      <c r="T1" s="1" t="s">
        <v>3709</v>
      </c>
      <c r="U1" s="1" t="s">
        <v>3712</v>
      </c>
      <c r="V1" s="1" t="s">
        <v>3719</v>
      </c>
      <c r="W1" s="1" t="s">
        <v>3717</v>
      </c>
      <c r="X1" s="1" t="s">
        <v>3714</v>
      </c>
      <c r="Y1" s="1" t="s">
        <v>3721</v>
      </c>
      <c r="Z1" s="1" t="s">
        <v>3723</v>
      </c>
      <c r="AA1" s="1" t="s">
        <v>3729</v>
      </c>
      <c r="AB1" s="1" t="s">
        <v>3725</v>
      </c>
      <c r="AC1" s="1" t="s">
        <v>3731</v>
      </c>
      <c r="AD1" s="1" t="s">
        <v>3739</v>
      </c>
      <c r="AE1" s="1" t="s">
        <v>3749</v>
      </c>
      <c r="AF1" s="1" t="s">
        <v>3741</v>
      </c>
      <c r="AG1" s="1" t="s">
        <v>3743</v>
      </c>
      <c r="AH1" s="1" t="s">
        <v>3746</v>
      </c>
      <c r="AI1" s="1" t="s">
        <v>3751</v>
      </c>
      <c r="AJ1" s="1" t="s">
        <v>3733</v>
      </c>
      <c r="AK1" s="1" t="s">
        <v>3736</v>
      </c>
      <c r="AL1" s="1" t="s">
        <v>3753</v>
      </c>
      <c r="AM1" s="1" t="s">
        <v>3755</v>
      </c>
      <c r="AN1" s="1" t="s">
        <v>3757</v>
      </c>
      <c r="AO1" s="1" t="s">
        <v>3759</v>
      </c>
      <c r="AP1" s="1" t="s">
        <v>3763</v>
      </c>
      <c r="AQ1" s="1" t="s">
        <v>3765</v>
      </c>
      <c r="AR1" s="1" t="s">
        <v>3767</v>
      </c>
      <c r="AS1" s="1" t="s">
        <v>3769</v>
      </c>
      <c r="AT1" s="1" t="s">
        <v>3771</v>
      </c>
      <c r="AU1" s="1" t="s">
        <v>3773</v>
      </c>
      <c r="AV1" s="1" t="s">
        <v>3781</v>
      </c>
      <c r="AW1" s="1" t="s">
        <v>3776</v>
      </c>
      <c r="AX1" s="1" t="s">
        <v>3784</v>
      </c>
      <c r="AY1" s="1" t="s">
        <v>3789</v>
      </c>
      <c r="AZ1" s="1" t="s">
        <v>3787</v>
      </c>
      <c r="BA1" s="1" t="s">
        <v>3792</v>
      </c>
      <c r="BB1" s="1" t="s">
        <v>3579</v>
      </c>
      <c r="BC1" s="1" t="s">
        <v>3680</v>
      </c>
      <c r="BD1" s="1" t="s">
        <v>3727</v>
      </c>
      <c r="BE1" s="1" t="s">
        <v>3761</v>
      </c>
      <c r="BF1" s="19" t="s">
        <v>3779</v>
      </c>
      <c r="BG1" s="124"/>
    </row>
    <row r="2" spans="1:59" x14ac:dyDescent="0.35">
      <c r="A2" s="18" t="s">
        <v>3520</v>
      </c>
      <c r="B2" s="124"/>
      <c r="C2" s="18" t="s">
        <v>3795</v>
      </c>
      <c r="D2" s="18" t="s">
        <v>3796</v>
      </c>
      <c r="E2" s="18" t="s">
        <v>3797</v>
      </c>
      <c r="F2" s="18" t="s">
        <v>3798</v>
      </c>
      <c r="G2" s="18" t="s">
        <v>3799</v>
      </c>
      <c r="H2" s="18" t="s">
        <v>3800</v>
      </c>
      <c r="I2" s="248" t="s">
        <v>3801</v>
      </c>
      <c r="J2" s="18" t="s">
        <v>3802</v>
      </c>
      <c r="K2" s="18" t="s">
        <v>3657</v>
      </c>
      <c r="L2" s="18" t="s">
        <v>3803</v>
      </c>
      <c r="M2" s="18" t="s">
        <v>3804</v>
      </c>
      <c r="N2" s="18" t="s">
        <v>3805</v>
      </c>
      <c r="O2" s="18" t="s">
        <v>3806</v>
      </c>
      <c r="P2" s="18" t="s">
        <v>3800</v>
      </c>
      <c r="Q2" s="18" t="s">
        <v>3800</v>
      </c>
      <c r="R2" s="18" t="s">
        <v>3807</v>
      </c>
      <c r="S2" s="18" t="s">
        <v>3808</v>
      </c>
      <c r="T2" s="18" t="s">
        <v>3807</v>
      </c>
      <c r="U2" s="18" t="s">
        <v>3809</v>
      </c>
      <c r="V2" s="18" t="s">
        <v>3810</v>
      </c>
      <c r="W2" s="18" t="s">
        <v>3811</v>
      </c>
      <c r="X2" s="18" t="s">
        <v>3812</v>
      </c>
      <c r="Y2" s="18" t="s">
        <v>3813</v>
      </c>
      <c r="Z2" s="18" t="s">
        <v>3814</v>
      </c>
      <c r="AA2" s="18" t="s">
        <v>3800</v>
      </c>
      <c r="AB2" s="18" t="s">
        <v>3807</v>
      </c>
      <c r="AC2" s="18" t="s">
        <v>3815</v>
      </c>
      <c r="AD2" s="18" t="s">
        <v>3800</v>
      </c>
      <c r="AE2" s="18" t="s">
        <v>3816</v>
      </c>
      <c r="AF2" s="18" t="s">
        <v>3817</v>
      </c>
      <c r="AG2" s="18" t="s">
        <v>3818</v>
      </c>
      <c r="AH2" s="18" t="s">
        <v>3819</v>
      </c>
      <c r="AI2" s="18" t="s">
        <v>3820</v>
      </c>
      <c r="AJ2" s="18" t="s">
        <v>3821</v>
      </c>
      <c r="AK2" s="18" t="s">
        <v>3800</v>
      </c>
      <c r="AL2" s="18" t="s">
        <v>3800</v>
      </c>
      <c r="AM2" s="18" t="s">
        <v>3807</v>
      </c>
      <c r="AN2" s="18" t="s">
        <v>3822</v>
      </c>
      <c r="AO2" s="18" t="s">
        <v>3800</v>
      </c>
      <c r="AP2" s="18" t="s">
        <v>3823</v>
      </c>
      <c r="AQ2" s="18" t="s">
        <v>3824</v>
      </c>
      <c r="AR2" s="18" t="s">
        <v>3825</v>
      </c>
      <c r="AS2" s="18" t="s">
        <v>3826</v>
      </c>
      <c r="AT2" s="18" t="s">
        <v>3826</v>
      </c>
      <c r="AU2" s="18" t="s">
        <v>3827</v>
      </c>
      <c r="AV2" s="18" t="s">
        <v>3828</v>
      </c>
      <c r="AW2" s="18" t="s">
        <v>3829</v>
      </c>
      <c r="AX2" s="18" t="s">
        <v>3800</v>
      </c>
      <c r="AY2" s="18" t="s">
        <v>3830</v>
      </c>
      <c r="AZ2" s="18" t="s">
        <v>3800</v>
      </c>
      <c r="BA2" s="18" t="s">
        <v>3820</v>
      </c>
      <c r="BB2" s="18" t="s">
        <v>3831</v>
      </c>
      <c r="BC2" s="18" t="s">
        <v>3679</v>
      </c>
      <c r="BD2" s="18" t="s">
        <v>3832</v>
      </c>
      <c r="BE2" s="18" t="s">
        <v>3833</v>
      </c>
      <c r="BF2" s="18" t="s">
        <v>3834</v>
      </c>
      <c r="BG2" s="124"/>
    </row>
    <row r="3" spans="1:59" x14ac:dyDescent="0.35">
      <c r="A3" s="124" t="s">
        <v>3480</v>
      </c>
      <c r="B3" s="124"/>
      <c r="C3" s="124" t="s">
        <v>3835</v>
      </c>
      <c r="D3" s="124" t="s">
        <v>3836</v>
      </c>
      <c r="E3" s="124" t="s">
        <v>3837</v>
      </c>
      <c r="F3" s="124" t="s">
        <v>3838</v>
      </c>
      <c r="G3" s="124" t="s">
        <v>3839</v>
      </c>
      <c r="H3" s="124" t="s">
        <v>3840</v>
      </c>
      <c r="I3" s="248" t="s">
        <v>3841</v>
      </c>
      <c r="J3" s="124" t="s">
        <v>3842</v>
      </c>
      <c r="K3" s="124"/>
      <c r="L3" s="124" t="s">
        <v>3822</v>
      </c>
      <c r="M3" s="124" t="s">
        <v>3843</v>
      </c>
      <c r="N3" s="124" t="s">
        <v>3844</v>
      </c>
      <c r="O3" s="124" t="s">
        <v>3800</v>
      </c>
      <c r="P3" s="124" t="s">
        <v>3845</v>
      </c>
      <c r="Q3" s="124" t="s">
        <v>3808</v>
      </c>
      <c r="R3" s="124" t="s">
        <v>3800</v>
      </c>
      <c r="S3" s="124" t="s">
        <v>3826</v>
      </c>
      <c r="T3" s="124" t="s">
        <v>3808</v>
      </c>
      <c r="U3" s="124" t="s">
        <v>3846</v>
      </c>
      <c r="V3" s="124" t="s">
        <v>3847</v>
      </c>
      <c r="W3" s="124" t="s">
        <v>3848</v>
      </c>
      <c r="X3" s="124" t="s">
        <v>3849</v>
      </c>
      <c r="Y3" s="124" t="s">
        <v>3850</v>
      </c>
      <c r="Z3" s="124" t="s">
        <v>3851</v>
      </c>
      <c r="AA3" s="124" t="s">
        <v>3852</v>
      </c>
      <c r="AB3" s="124" t="s">
        <v>3853</v>
      </c>
      <c r="AC3" s="124" t="s">
        <v>3854</v>
      </c>
      <c r="AD3" s="124" t="s">
        <v>3855</v>
      </c>
      <c r="AE3" s="124" t="s">
        <v>3856</v>
      </c>
      <c r="AF3" s="124" t="s">
        <v>3857</v>
      </c>
      <c r="AG3" s="124" t="s">
        <v>3858</v>
      </c>
      <c r="AH3" s="124" t="s">
        <v>3859</v>
      </c>
      <c r="AI3" s="124" t="s">
        <v>3811</v>
      </c>
      <c r="AJ3" s="124" t="s">
        <v>3845</v>
      </c>
      <c r="AK3" s="124" t="s">
        <v>3860</v>
      </c>
      <c r="AL3" s="124" t="s">
        <v>3808</v>
      </c>
      <c r="AM3" s="124" t="s">
        <v>3861</v>
      </c>
      <c r="AN3" s="124" t="s">
        <v>3862</v>
      </c>
      <c r="AO3" s="124" t="s">
        <v>3863</v>
      </c>
      <c r="AP3" s="124" t="s">
        <v>3802</v>
      </c>
      <c r="AQ3" s="124" t="s">
        <v>3864</v>
      </c>
      <c r="AR3" s="124" t="s">
        <v>3865</v>
      </c>
      <c r="AS3" s="124" t="s">
        <v>3866</v>
      </c>
      <c r="AT3" s="124" t="s">
        <v>3867</v>
      </c>
      <c r="AU3" s="124" t="s">
        <v>3868</v>
      </c>
      <c r="AV3" s="124" t="s">
        <v>3869</v>
      </c>
      <c r="AW3" s="124" t="s">
        <v>3870</v>
      </c>
      <c r="AX3" s="124" t="s">
        <v>3871</v>
      </c>
      <c r="AY3" s="124" t="s">
        <v>3872</v>
      </c>
      <c r="AZ3" s="124" t="s">
        <v>3873</v>
      </c>
      <c r="BA3" s="124" t="s">
        <v>3854</v>
      </c>
      <c r="BB3" s="124" t="s">
        <v>3874</v>
      </c>
      <c r="BC3" s="124"/>
      <c r="BD3" s="124" t="s">
        <v>3875</v>
      </c>
      <c r="BE3" s="124" t="s">
        <v>3876</v>
      </c>
      <c r="BF3" s="124" t="s">
        <v>3877</v>
      </c>
      <c r="BG3" s="124"/>
    </row>
    <row r="4" spans="1:59" x14ac:dyDescent="0.35">
      <c r="A4" s="18" t="s">
        <v>3598</v>
      </c>
      <c r="B4" s="124"/>
      <c r="C4" s="18" t="s">
        <v>3830</v>
      </c>
      <c r="D4" s="18" t="s">
        <v>3878</v>
      </c>
      <c r="E4" s="18" t="s">
        <v>3879</v>
      </c>
      <c r="F4" s="18" t="s">
        <v>3880</v>
      </c>
      <c r="G4" s="18" t="s">
        <v>3881</v>
      </c>
      <c r="H4" s="18" t="s">
        <v>3882</v>
      </c>
      <c r="I4" s="248" t="s">
        <v>3883</v>
      </c>
      <c r="J4" s="18" t="s">
        <v>3884</v>
      </c>
      <c r="K4" s="124"/>
      <c r="L4" s="18" t="s">
        <v>3885</v>
      </c>
      <c r="M4" s="18" t="s">
        <v>3886</v>
      </c>
      <c r="N4" s="18" t="s">
        <v>3887</v>
      </c>
      <c r="O4" s="18" t="s">
        <v>3888</v>
      </c>
      <c r="P4" s="18" t="s">
        <v>3889</v>
      </c>
      <c r="Q4" s="18" t="s">
        <v>3890</v>
      </c>
      <c r="R4" s="18" t="s">
        <v>3891</v>
      </c>
      <c r="S4" s="18" t="s">
        <v>3892</v>
      </c>
      <c r="T4" s="18" t="s">
        <v>3826</v>
      </c>
      <c r="U4" s="18" t="s">
        <v>3893</v>
      </c>
      <c r="V4" s="18" t="s">
        <v>3894</v>
      </c>
      <c r="W4" s="18" t="s">
        <v>3895</v>
      </c>
      <c r="X4" s="18" t="s">
        <v>3823</v>
      </c>
      <c r="Y4" s="18" t="s">
        <v>3896</v>
      </c>
      <c r="Z4" s="18" t="s">
        <v>3897</v>
      </c>
      <c r="AA4" s="18" t="s">
        <v>3898</v>
      </c>
      <c r="AB4" s="18" t="s">
        <v>3892</v>
      </c>
      <c r="AC4" s="18" t="s">
        <v>3899</v>
      </c>
      <c r="AD4" s="18" t="s">
        <v>3900</v>
      </c>
      <c r="AE4" s="18" t="s">
        <v>3901</v>
      </c>
      <c r="AF4" s="18" t="s">
        <v>3902</v>
      </c>
      <c r="AG4" s="18" t="s">
        <v>3903</v>
      </c>
      <c r="AH4" s="18" t="s">
        <v>3904</v>
      </c>
      <c r="AI4" s="18" t="s">
        <v>3905</v>
      </c>
      <c r="AJ4" s="18" t="s">
        <v>3906</v>
      </c>
      <c r="AK4" s="18" t="s">
        <v>3907</v>
      </c>
      <c r="AL4" s="18" t="s">
        <v>3873</v>
      </c>
      <c r="AM4" s="18" t="s">
        <v>3908</v>
      </c>
      <c r="AN4" s="18" t="s">
        <v>3909</v>
      </c>
      <c r="AO4" s="18" t="s">
        <v>3910</v>
      </c>
      <c r="AP4" s="18" t="s">
        <v>3911</v>
      </c>
      <c r="AQ4" s="18" t="s">
        <v>3912</v>
      </c>
      <c r="AR4" s="18" t="s">
        <v>3913</v>
      </c>
      <c r="AS4" s="18" t="s">
        <v>3862</v>
      </c>
      <c r="AT4" s="18" t="s">
        <v>3914</v>
      </c>
      <c r="AU4" s="18" t="s">
        <v>3915</v>
      </c>
      <c r="AV4" s="18" t="s">
        <v>3916</v>
      </c>
      <c r="AW4" s="18" t="s">
        <v>3906</v>
      </c>
      <c r="AX4" s="18" t="s">
        <v>3862</v>
      </c>
      <c r="AY4" s="18" t="s">
        <v>3917</v>
      </c>
      <c r="AZ4" s="18" t="s">
        <v>3918</v>
      </c>
      <c r="BA4" s="18" t="s">
        <v>3919</v>
      </c>
      <c r="BB4" s="18" t="s">
        <v>3920</v>
      </c>
      <c r="BC4" s="124"/>
      <c r="BD4" s="18" t="s">
        <v>3921</v>
      </c>
      <c r="BE4" s="18" t="s">
        <v>3922</v>
      </c>
      <c r="BF4" s="18" t="s">
        <v>3923</v>
      </c>
      <c r="BG4" s="124"/>
    </row>
    <row r="5" spans="1:59" x14ac:dyDescent="0.35">
      <c r="A5" s="124" t="s">
        <v>3554</v>
      </c>
      <c r="B5" s="124"/>
      <c r="C5" s="124" t="s">
        <v>3924</v>
      </c>
      <c r="D5" s="124" t="s">
        <v>3925</v>
      </c>
      <c r="E5" s="124" t="s">
        <v>3926</v>
      </c>
      <c r="F5" s="124" t="s">
        <v>3862</v>
      </c>
      <c r="G5" s="124" t="s">
        <v>3927</v>
      </c>
      <c r="H5" s="124" t="s">
        <v>3928</v>
      </c>
      <c r="I5" s="248" t="s">
        <v>3929</v>
      </c>
      <c r="J5" s="124"/>
      <c r="K5" s="124"/>
      <c r="L5" s="124" t="s">
        <v>3930</v>
      </c>
      <c r="M5" s="124" t="s">
        <v>3822</v>
      </c>
      <c r="N5" s="124" t="s">
        <v>3931</v>
      </c>
      <c r="O5" s="124" t="s">
        <v>3932</v>
      </c>
      <c r="P5" s="124" t="s">
        <v>3917</v>
      </c>
      <c r="Q5" s="124" t="s">
        <v>3862</v>
      </c>
      <c r="R5" s="124" t="s">
        <v>3933</v>
      </c>
      <c r="S5" s="124" t="s">
        <v>3934</v>
      </c>
      <c r="T5" s="124" t="s">
        <v>3935</v>
      </c>
      <c r="U5" s="124" t="s">
        <v>3936</v>
      </c>
      <c r="V5" s="124" t="s">
        <v>3937</v>
      </c>
      <c r="W5" s="124" t="s">
        <v>3938</v>
      </c>
      <c r="X5" s="124" t="s">
        <v>3939</v>
      </c>
      <c r="Y5" s="124" t="s">
        <v>3940</v>
      </c>
      <c r="Z5" s="124" t="s">
        <v>3941</v>
      </c>
      <c r="AA5" s="124" t="s">
        <v>3942</v>
      </c>
      <c r="AB5" s="124" t="s">
        <v>3943</v>
      </c>
      <c r="AC5" s="124" t="s">
        <v>3944</v>
      </c>
      <c r="AD5" s="124" t="s">
        <v>3945</v>
      </c>
      <c r="AE5" s="124" t="s">
        <v>3946</v>
      </c>
      <c r="AF5" s="124" t="s">
        <v>3947</v>
      </c>
      <c r="AG5" s="124" t="s">
        <v>3948</v>
      </c>
      <c r="AH5" s="124" t="s">
        <v>3949</v>
      </c>
      <c r="AI5" s="124" t="s">
        <v>3950</v>
      </c>
      <c r="AJ5" s="124" t="s">
        <v>3951</v>
      </c>
      <c r="AK5" s="124" t="s">
        <v>3952</v>
      </c>
      <c r="AL5" s="124" t="s">
        <v>3953</v>
      </c>
      <c r="AM5" s="124" t="s">
        <v>3827</v>
      </c>
      <c r="AN5" s="124" t="s">
        <v>3954</v>
      </c>
      <c r="AO5" s="124" t="s">
        <v>3827</v>
      </c>
      <c r="AP5" s="124" t="s">
        <v>3955</v>
      </c>
      <c r="AQ5" s="124" t="s">
        <v>3826</v>
      </c>
      <c r="AR5" s="124" t="s">
        <v>3956</v>
      </c>
      <c r="AS5" s="124" t="s">
        <v>3957</v>
      </c>
      <c r="AT5" s="124" t="s">
        <v>3958</v>
      </c>
      <c r="AU5" s="124" t="s">
        <v>3959</v>
      </c>
      <c r="AV5" s="124" t="s">
        <v>3960</v>
      </c>
      <c r="AW5" s="124" t="s">
        <v>3961</v>
      </c>
      <c r="AX5" s="124" t="s">
        <v>3962</v>
      </c>
      <c r="AY5" s="124" t="s">
        <v>3963</v>
      </c>
      <c r="AZ5" s="124" t="s">
        <v>3964</v>
      </c>
      <c r="BA5" s="124" t="s">
        <v>3959</v>
      </c>
      <c r="BB5" s="124" t="s">
        <v>3965</v>
      </c>
      <c r="BC5" s="124"/>
      <c r="BD5" s="124" t="s">
        <v>3966</v>
      </c>
      <c r="BE5" s="124" t="s">
        <v>3967</v>
      </c>
      <c r="BF5" s="124"/>
      <c r="BG5" s="124"/>
    </row>
    <row r="6" spans="1:59" x14ac:dyDescent="0.35">
      <c r="A6" s="18" t="s">
        <v>3618</v>
      </c>
      <c r="B6" s="124"/>
      <c r="C6" s="18" t="s">
        <v>3968</v>
      </c>
      <c r="D6" s="18" t="s">
        <v>3969</v>
      </c>
      <c r="E6" s="18" t="s">
        <v>3970</v>
      </c>
      <c r="F6" s="18" t="s">
        <v>3917</v>
      </c>
      <c r="G6" s="18" t="s">
        <v>3971</v>
      </c>
      <c r="H6" s="18" t="s">
        <v>3972</v>
      </c>
      <c r="I6" s="248" t="s">
        <v>3973</v>
      </c>
      <c r="J6" s="124"/>
      <c r="K6" s="124"/>
      <c r="L6" s="18" t="s">
        <v>3974</v>
      </c>
      <c r="M6" s="18" t="s">
        <v>3835</v>
      </c>
      <c r="N6" s="18" t="s">
        <v>3975</v>
      </c>
      <c r="O6" s="18" t="s">
        <v>3976</v>
      </c>
      <c r="P6" s="18" t="s">
        <v>3977</v>
      </c>
      <c r="Q6" s="18" t="s">
        <v>3978</v>
      </c>
      <c r="R6" s="18" t="s">
        <v>3979</v>
      </c>
      <c r="S6" s="18" t="s">
        <v>3980</v>
      </c>
      <c r="T6" s="18" t="s">
        <v>3981</v>
      </c>
      <c r="U6" s="18" t="s">
        <v>3982</v>
      </c>
      <c r="V6" s="18" t="s">
        <v>3983</v>
      </c>
      <c r="W6" s="18" t="s">
        <v>3984</v>
      </c>
      <c r="X6" s="18" t="s">
        <v>3985</v>
      </c>
      <c r="Y6" s="18" t="s">
        <v>3986</v>
      </c>
      <c r="Z6" s="18" t="s">
        <v>3862</v>
      </c>
      <c r="AA6" s="18" t="s">
        <v>3862</v>
      </c>
      <c r="AB6" s="18" t="s">
        <v>3987</v>
      </c>
      <c r="AC6" s="18" t="s">
        <v>3959</v>
      </c>
      <c r="AD6" s="18" t="s">
        <v>3899</v>
      </c>
      <c r="AE6" s="18" t="s">
        <v>3988</v>
      </c>
      <c r="AF6" s="18" t="s">
        <v>3989</v>
      </c>
      <c r="AG6" s="18" t="s">
        <v>3990</v>
      </c>
      <c r="AH6" s="18" t="s">
        <v>3991</v>
      </c>
      <c r="AI6" s="18" t="s">
        <v>3992</v>
      </c>
      <c r="AJ6" s="18" t="s">
        <v>3993</v>
      </c>
      <c r="AK6" s="18" t="s">
        <v>3994</v>
      </c>
      <c r="AL6" s="18" t="s">
        <v>3995</v>
      </c>
      <c r="AM6" s="18" t="s">
        <v>3996</v>
      </c>
      <c r="AN6" s="18" t="s">
        <v>3997</v>
      </c>
      <c r="AO6" s="18" t="s">
        <v>3866</v>
      </c>
      <c r="AP6" s="18" t="s">
        <v>3998</v>
      </c>
      <c r="AQ6" s="18" t="s">
        <v>3999</v>
      </c>
      <c r="AR6" s="18" t="s">
        <v>4000</v>
      </c>
      <c r="AS6" s="18" t="s">
        <v>3968</v>
      </c>
      <c r="AT6" s="18" t="s">
        <v>4001</v>
      </c>
      <c r="AU6" s="18" t="s">
        <v>4002</v>
      </c>
      <c r="AV6" s="18" t="s">
        <v>3985</v>
      </c>
      <c r="AW6" s="18" t="s">
        <v>4003</v>
      </c>
      <c r="AX6" s="18" t="s">
        <v>4004</v>
      </c>
      <c r="AY6" s="18" t="s">
        <v>4005</v>
      </c>
      <c r="AZ6" s="18" t="s">
        <v>3977</v>
      </c>
      <c r="BA6" s="18" t="s">
        <v>4006</v>
      </c>
      <c r="BB6" s="18" t="s">
        <v>4007</v>
      </c>
      <c r="BC6" s="124"/>
      <c r="BD6" s="124"/>
      <c r="BE6" s="18" t="s">
        <v>4008</v>
      </c>
      <c r="BF6" s="124"/>
      <c r="BG6" s="124"/>
    </row>
    <row r="7" spans="1:59" x14ac:dyDescent="0.35">
      <c r="A7" s="124" t="s">
        <v>3635</v>
      </c>
      <c r="B7" s="124"/>
      <c r="C7" s="124" t="s">
        <v>4009</v>
      </c>
      <c r="D7" s="124" t="s">
        <v>4010</v>
      </c>
      <c r="E7" s="124" t="s">
        <v>4011</v>
      </c>
      <c r="F7" s="124" t="s">
        <v>4012</v>
      </c>
      <c r="G7" s="124" t="s">
        <v>4013</v>
      </c>
      <c r="H7" s="124" t="s">
        <v>4014</v>
      </c>
      <c r="I7" s="248" t="s">
        <v>4015</v>
      </c>
      <c r="J7" s="124"/>
      <c r="K7" s="124"/>
      <c r="L7" s="124" t="s">
        <v>4016</v>
      </c>
      <c r="M7" s="124" t="s">
        <v>4017</v>
      </c>
      <c r="N7" s="124"/>
      <c r="O7" s="124" t="s">
        <v>4018</v>
      </c>
      <c r="P7" s="124" t="s">
        <v>4019</v>
      </c>
      <c r="Q7" s="124" t="s">
        <v>3917</v>
      </c>
      <c r="R7" s="124" t="s">
        <v>3862</v>
      </c>
      <c r="S7" s="124" t="s">
        <v>4020</v>
      </c>
      <c r="T7" s="124" t="s">
        <v>4021</v>
      </c>
      <c r="U7" s="124" t="s">
        <v>4022</v>
      </c>
      <c r="V7" s="124" t="s">
        <v>4023</v>
      </c>
      <c r="W7" s="124" t="s">
        <v>3857</v>
      </c>
      <c r="X7" s="124" t="s">
        <v>3937</v>
      </c>
      <c r="Y7" s="124" t="s">
        <v>4024</v>
      </c>
      <c r="Z7" s="124" t="s">
        <v>4025</v>
      </c>
      <c r="AA7" s="124" t="s">
        <v>4026</v>
      </c>
      <c r="AB7" s="124" t="s">
        <v>3980</v>
      </c>
      <c r="AC7" s="124" t="s">
        <v>4027</v>
      </c>
      <c r="AD7" s="124" t="s">
        <v>3917</v>
      </c>
      <c r="AE7" s="124" t="s">
        <v>4028</v>
      </c>
      <c r="AF7" s="124" t="s">
        <v>4029</v>
      </c>
      <c r="AG7" s="124" t="s">
        <v>3894</v>
      </c>
      <c r="AH7" s="124" t="s">
        <v>4030</v>
      </c>
      <c r="AI7" s="124" t="s">
        <v>4031</v>
      </c>
      <c r="AJ7" s="124" t="s">
        <v>4032</v>
      </c>
      <c r="AK7" s="124" t="s">
        <v>4033</v>
      </c>
      <c r="AL7" s="124" t="s">
        <v>4034</v>
      </c>
      <c r="AM7" s="124" t="s">
        <v>3899</v>
      </c>
      <c r="AN7" s="124" t="s">
        <v>3947</v>
      </c>
      <c r="AO7" s="124" t="s">
        <v>4035</v>
      </c>
      <c r="AP7" s="124"/>
      <c r="AQ7" s="124" t="s">
        <v>4036</v>
      </c>
      <c r="AR7" s="124" t="s">
        <v>3977</v>
      </c>
      <c r="AS7" s="124" t="s">
        <v>4012</v>
      </c>
      <c r="AT7" s="124" t="s">
        <v>3910</v>
      </c>
      <c r="AU7" s="124" t="s">
        <v>4037</v>
      </c>
      <c r="AV7" s="124" t="s">
        <v>3937</v>
      </c>
      <c r="AW7" s="124" t="s">
        <v>4038</v>
      </c>
      <c r="AX7" s="124" t="s">
        <v>3856</v>
      </c>
      <c r="AY7" s="124" t="s">
        <v>4039</v>
      </c>
      <c r="AZ7" s="124" t="s">
        <v>4040</v>
      </c>
      <c r="BA7" s="124" t="s">
        <v>4041</v>
      </c>
      <c r="BB7" s="124"/>
      <c r="BC7" s="124"/>
      <c r="BD7" s="124"/>
      <c r="BE7" s="124" t="s">
        <v>4042</v>
      </c>
      <c r="BF7" s="124"/>
      <c r="BG7" s="124"/>
    </row>
    <row r="8" spans="1:59" x14ac:dyDescent="0.35">
      <c r="A8" s="18" t="s">
        <v>3649</v>
      </c>
      <c r="B8" s="124"/>
      <c r="C8" s="18" t="s">
        <v>4043</v>
      </c>
      <c r="D8" s="18" t="s">
        <v>4044</v>
      </c>
      <c r="E8" s="18" t="s">
        <v>4045</v>
      </c>
      <c r="F8" s="18" t="s">
        <v>4046</v>
      </c>
      <c r="G8" s="18" t="s">
        <v>4047</v>
      </c>
      <c r="H8" s="18" t="s">
        <v>4048</v>
      </c>
      <c r="I8" s="248" t="s">
        <v>4049</v>
      </c>
      <c r="J8" s="124"/>
      <c r="K8" s="124"/>
      <c r="L8" s="18" t="s">
        <v>4046</v>
      </c>
      <c r="M8" s="18" t="s">
        <v>4050</v>
      </c>
      <c r="N8" s="124"/>
      <c r="O8" s="18" t="s">
        <v>3899</v>
      </c>
      <c r="P8" s="18" t="s">
        <v>4046</v>
      </c>
      <c r="Q8" s="18" t="s">
        <v>3977</v>
      </c>
      <c r="R8" s="18" t="s">
        <v>4051</v>
      </c>
      <c r="S8" s="18" t="s">
        <v>3977</v>
      </c>
      <c r="T8" s="18" t="s">
        <v>4052</v>
      </c>
      <c r="U8" s="18" t="s">
        <v>4053</v>
      </c>
      <c r="V8" s="18" t="s">
        <v>4054</v>
      </c>
      <c r="W8" s="18" t="s">
        <v>4055</v>
      </c>
      <c r="X8" s="18" t="s">
        <v>4056</v>
      </c>
      <c r="Y8" s="18" t="s">
        <v>4057</v>
      </c>
      <c r="Z8" s="18" t="s">
        <v>4058</v>
      </c>
      <c r="AA8" s="18" t="s">
        <v>4046</v>
      </c>
      <c r="AB8" s="18" t="s">
        <v>4059</v>
      </c>
      <c r="AC8" s="18" t="s">
        <v>4060</v>
      </c>
      <c r="AD8" s="18" t="s">
        <v>4061</v>
      </c>
      <c r="AE8" s="18" t="s">
        <v>4062</v>
      </c>
      <c r="AF8" s="18" t="s">
        <v>4063</v>
      </c>
      <c r="AG8" s="18" t="s">
        <v>3985</v>
      </c>
      <c r="AH8" s="18" t="s">
        <v>4064</v>
      </c>
      <c r="AI8" s="18" t="s">
        <v>4065</v>
      </c>
      <c r="AJ8" s="18" t="s">
        <v>4066</v>
      </c>
      <c r="AK8" s="18" t="s">
        <v>4067</v>
      </c>
      <c r="AL8" s="18" t="s">
        <v>4068</v>
      </c>
      <c r="AM8" s="18" t="s">
        <v>4069</v>
      </c>
      <c r="AN8" s="18" t="s">
        <v>4041</v>
      </c>
      <c r="AO8" s="18" t="s">
        <v>4070</v>
      </c>
      <c r="AP8" s="124"/>
      <c r="AQ8" s="18" t="s">
        <v>4066</v>
      </c>
      <c r="AR8" s="18" t="s">
        <v>4071</v>
      </c>
      <c r="AS8" s="18" t="s">
        <v>3919</v>
      </c>
      <c r="AT8" s="18" t="s">
        <v>4072</v>
      </c>
      <c r="AU8" s="18" t="s">
        <v>4073</v>
      </c>
      <c r="AV8" s="18" t="s">
        <v>4074</v>
      </c>
      <c r="AW8" s="18" t="s">
        <v>4075</v>
      </c>
      <c r="AX8" s="18" t="s">
        <v>3997</v>
      </c>
      <c r="AY8" s="18" t="s">
        <v>4046</v>
      </c>
      <c r="AZ8" s="18" t="s">
        <v>4076</v>
      </c>
      <c r="BA8" s="18" t="s">
        <v>4077</v>
      </c>
      <c r="BB8" s="124"/>
      <c r="BC8" s="124"/>
      <c r="BD8" s="124"/>
      <c r="BE8" s="18" t="s">
        <v>4078</v>
      </c>
      <c r="BF8" s="124"/>
      <c r="BG8" s="124"/>
    </row>
    <row r="9" spans="1:59" x14ac:dyDescent="0.35">
      <c r="A9" s="124" t="s">
        <v>3665</v>
      </c>
      <c r="B9" s="124"/>
      <c r="C9" s="124" t="s">
        <v>4046</v>
      </c>
      <c r="D9" s="124" t="s">
        <v>4079</v>
      </c>
      <c r="E9" s="124" t="s">
        <v>4080</v>
      </c>
      <c r="F9" s="124" t="s">
        <v>3857</v>
      </c>
      <c r="G9" s="124" t="s">
        <v>4081</v>
      </c>
      <c r="H9" s="124" t="s">
        <v>4082</v>
      </c>
      <c r="I9" s="248" t="s">
        <v>4083</v>
      </c>
      <c r="J9" s="124"/>
      <c r="K9" s="124"/>
      <c r="L9" s="124" t="s">
        <v>4084</v>
      </c>
      <c r="M9" s="124" t="s">
        <v>4085</v>
      </c>
      <c r="N9" s="124"/>
      <c r="O9" s="124" t="s">
        <v>4086</v>
      </c>
      <c r="P9" s="124" t="s">
        <v>3857</v>
      </c>
      <c r="Q9" s="124" t="s">
        <v>3857</v>
      </c>
      <c r="R9" s="124" t="s">
        <v>3917</v>
      </c>
      <c r="S9" s="124" t="s">
        <v>4043</v>
      </c>
      <c r="T9" s="124" t="s">
        <v>3917</v>
      </c>
      <c r="U9" s="124" t="s">
        <v>4087</v>
      </c>
      <c r="V9" s="124" t="s">
        <v>4088</v>
      </c>
      <c r="W9" s="124" t="s">
        <v>4089</v>
      </c>
      <c r="X9" s="124" t="s">
        <v>4090</v>
      </c>
      <c r="Y9" s="124" t="s">
        <v>3987</v>
      </c>
      <c r="Z9" s="124" t="s">
        <v>3977</v>
      </c>
      <c r="AA9" s="124" t="s">
        <v>3857</v>
      </c>
      <c r="AB9" s="124" t="s">
        <v>3862</v>
      </c>
      <c r="AC9" s="124" t="s">
        <v>4091</v>
      </c>
      <c r="AD9" s="124" t="s">
        <v>4092</v>
      </c>
      <c r="AE9" s="124" t="s">
        <v>4093</v>
      </c>
      <c r="AF9" s="124" t="s">
        <v>4094</v>
      </c>
      <c r="AG9" s="124" t="s">
        <v>4095</v>
      </c>
      <c r="AH9" s="124" t="s">
        <v>4096</v>
      </c>
      <c r="AI9" s="124" t="s">
        <v>4097</v>
      </c>
      <c r="AJ9" s="124" t="s">
        <v>4098</v>
      </c>
      <c r="AK9" s="124" t="s">
        <v>4099</v>
      </c>
      <c r="AL9" s="124" t="s">
        <v>3977</v>
      </c>
      <c r="AM9" s="124" t="s">
        <v>4100</v>
      </c>
      <c r="AN9" s="124" t="s">
        <v>4030</v>
      </c>
      <c r="AO9" s="124" t="s">
        <v>3930</v>
      </c>
      <c r="AP9" s="124"/>
      <c r="AQ9" s="124" t="s">
        <v>3872</v>
      </c>
      <c r="AR9" s="124" t="s">
        <v>4040</v>
      </c>
      <c r="AS9" s="124" t="s">
        <v>4101</v>
      </c>
      <c r="AT9" s="124" t="s">
        <v>4102</v>
      </c>
      <c r="AU9" s="124" t="s">
        <v>4103</v>
      </c>
      <c r="AV9" s="124" t="s">
        <v>4104</v>
      </c>
      <c r="AW9" s="124" t="s">
        <v>4105</v>
      </c>
      <c r="AX9" s="124" t="s">
        <v>4106</v>
      </c>
      <c r="AY9" s="124" t="s">
        <v>4107</v>
      </c>
      <c r="AZ9" s="124" t="s">
        <v>4108</v>
      </c>
      <c r="BA9" s="124" t="s">
        <v>4109</v>
      </c>
      <c r="BB9" s="124"/>
      <c r="BC9" s="124"/>
      <c r="BD9" s="124"/>
      <c r="BE9" s="124" t="s">
        <v>4110</v>
      </c>
      <c r="BF9" s="124"/>
      <c r="BG9" s="124"/>
    </row>
    <row r="10" spans="1:59" x14ac:dyDescent="0.35">
      <c r="A10" s="18" t="s">
        <v>3658</v>
      </c>
      <c r="B10" s="124"/>
      <c r="C10" s="18" t="s">
        <v>4111</v>
      </c>
      <c r="D10" s="18" t="s">
        <v>4112</v>
      </c>
      <c r="E10" s="18" t="s">
        <v>4113</v>
      </c>
      <c r="F10" s="18" t="s">
        <v>4114</v>
      </c>
      <c r="G10" s="18" t="s">
        <v>4115</v>
      </c>
      <c r="H10" s="18" t="s">
        <v>4116</v>
      </c>
      <c r="I10" s="248" t="s">
        <v>4117</v>
      </c>
      <c r="J10" s="124"/>
      <c r="K10" s="124"/>
      <c r="L10" s="18" t="s">
        <v>4118</v>
      </c>
      <c r="M10" s="18" t="s">
        <v>4119</v>
      </c>
      <c r="N10" s="124"/>
      <c r="O10" s="18" t="s">
        <v>4120</v>
      </c>
      <c r="P10" s="18" t="s">
        <v>4121</v>
      </c>
      <c r="Q10" s="18" t="s">
        <v>4121</v>
      </c>
      <c r="R10" s="18" t="s">
        <v>4122</v>
      </c>
      <c r="S10" s="18" t="s">
        <v>4123</v>
      </c>
      <c r="T10" s="18" t="s">
        <v>4020</v>
      </c>
      <c r="U10" s="18" t="s">
        <v>4124</v>
      </c>
      <c r="V10" s="18" t="s">
        <v>4125</v>
      </c>
      <c r="W10" s="18" t="s">
        <v>4126</v>
      </c>
      <c r="X10" s="18" t="s">
        <v>4127</v>
      </c>
      <c r="Y10" s="18" t="s">
        <v>3885</v>
      </c>
      <c r="Z10" s="18" t="s">
        <v>4128</v>
      </c>
      <c r="AA10" s="18" t="s">
        <v>4129</v>
      </c>
      <c r="AB10" s="18" t="s">
        <v>4130</v>
      </c>
      <c r="AC10" s="18" t="s">
        <v>4131</v>
      </c>
      <c r="AD10" s="18" t="s">
        <v>3977</v>
      </c>
      <c r="AE10" s="18" t="s">
        <v>4088</v>
      </c>
      <c r="AF10" s="18" t="s">
        <v>4132</v>
      </c>
      <c r="AG10" s="18" t="s">
        <v>4133</v>
      </c>
      <c r="AH10" s="18" t="s">
        <v>4134</v>
      </c>
      <c r="AI10" s="18" t="s">
        <v>4135</v>
      </c>
      <c r="AJ10" s="18" t="s">
        <v>4136</v>
      </c>
      <c r="AK10" s="18" t="s">
        <v>4121</v>
      </c>
      <c r="AL10" s="18" t="s">
        <v>4043</v>
      </c>
      <c r="AM10" s="18" t="s">
        <v>4137</v>
      </c>
      <c r="AN10" s="18" t="s">
        <v>4138</v>
      </c>
      <c r="AO10" s="18" t="s">
        <v>4139</v>
      </c>
      <c r="AP10" s="124"/>
      <c r="AQ10" s="18" t="s">
        <v>4046</v>
      </c>
      <c r="AR10" s="18" t="s">
        <v>3927</v>
      </c>
      <c r="AS10" s="18" t="s">
        <v>3857</v>
      </c>
      <c r="AT10" s="18" t="s">
        <v>4140</v>
      </c>
      <c r="AU10" s="18" t="s">
        <v>4141</v>
      </c>
      <c r="AV10" s="18" t="s">
        <v>4142</v>
      </c>
      <c r="AW10" s="18" t="s">
        <v>4021</v>
      </c>
      <c r="AX10" s="18" t="s">
        <v>3901</v>
      </c>
      <c r="AY10" s="18" t="s">
        <v>4143</v>
      </c>
      <c r="AZ10" s="18" t="s">
        <v>4144</v>
      </c>
      <c r="BA10" s="18" t="s">
        <v>4145</v>
      </c>
      <c r="BB10" s="124"/>
      <c r="BC10" s="124"/>
      <c r="BD10" s="124"/>
      <c r="BE10" s="18" t="s">
        <v>4146</v>
      </c>
      <c r="BF10" s="124"/>
      <c r="BG10" s="124"/>
    </row>
    <row r="11" spans="1:59" x14ac:dyDescent="0.35">
      <c r="A11" s="124" t="s">
        <v>3670</v>
      </c>
      <c r="B11" s="124"/>
      <c r="C11" s="124" t="s">
        <v>4147</v>
      </c>
      <c r="D11" s="124" t="s">
        <v>4148</v>
      </c>
      <c r="E11" s="124" t="s">
        <v>4149</v>
      </c>
      <c r="F11" s="124" t="s">
        <v>3856</v>
      </c>
      <c r="G11" s="124" t="s">
        <v>4150</v>
      </c>
      <c r="H11" s="124" t="s">
        <v>4151</v>
      </c>
      <c r="I11" s="249" t="s">
        <v>4152</v>
      </c>
      <c r="K11" s="124"/>
      <c r="L11" s="124" t="s">
        <v>4107</v>
      </c>
      <c r="M11" s="124" t="s">
        <v>4153</v>
      </c>
      <c r="N11" s="124"/>
      <c r="O11" s="124" t="s">
        <v>4154</v>
      </c>
      <c r="P11" s="124" t="s">
        <v>4155</v>
      </c>
      <c r="Q11" s="124" t="s">
        <v>3856</v>
      </c>
      <c r="R11" s="124" t="s">
        <v>4156</v>
      </c>
      <c r="S11" s="124" t="s">
        <v>4065</v>
      </c>
      <c r="T11" s="124" t="s">
        <v>4092</v>
      </c>
      <c r="U11" s="124" t="s">
        <v>4157</v>
      </c>
      <c r="V11" s="124" t="s">
        <v>4158</v>
      </c>
      <c r="W11" s="124" t="s">
        <v>4159</v>
      </c>
      <c r="X11" s="124" t="s">
        <v>4160</v>
      </c>
      <c r="Y11" s="124" t="s">
        <v>4161</v>
      </c>
      <c r="Z11" s="124" t="s">
        <v>4162</v>
      </c>
      <c r="AA11" s="124" t="s">
        <v>4163</v>
      </c>
      <c r="AB11" s="124" t="s">
        <v>3917</v>
      </c>
      <c r="AC11" s="124" t="s">
        <v>4164</v>
      </c>
      <c r="AD11" s="124" t="s">
        <v>4040</v>
      </c>
      <c r="AE11" s="124" t="s">
        <v>4165</v>
      </c>
      <c r="AF11" s="124" t="s">
        <v>4166</v>
      </c>
      <c r="AG11" s="124" t="s">
        <v>4167</v>
      </c>
      <c r="AH11" s="124" t="s">
        <v>4168</v>
      </c>
      <c r="AI11" s="124" t="s">
        <v>4169</v>
      </c>
      <c r="AJ11" s="124" t="s">
        <v>4170</v>
      </c>
      <c r="AK11" s="124" t="s">
        <v>4171</v>
      </c>
      <c r="AL11" s="124" t="s">
        <v>3857</v>
      </c>
      <c r="AM11" s="124" t="s">
        <v>4027</v>
      </c>
      <c r="AN11" s="124" t="s">
        <v>3901</v>
      </c>
      <c r="AO11" s="124" t="s">
        <v>4043</v>
      </c>
      <c r="AP11" s="124"/>
      <c r="AQ11" s="124" t="s">
        <v>4172</v>
      </c>
      <c r="AR11" s="124" t="s">
        <v>3919</v>
      </c>
      <c r="AS11" s="124" t="s">
        <v>4027</v>
      </c>
      <c r="AT11" s="124" t="s">
        <v>4173</v>
      </c>
      <c r="AU11" s="124" t="s">
        <v>4174</v>
      </c>
      <c r="AV11" s="124" t="s">
        <v>4175</v>
      </c>
      <c r="AW11" s="124" t="s">
        <v>3866</v>
      </c>
      <c r="AX11" s="124" t="s">
        <v>4176</v>
      </c>
      <c r="AY11" s="124" t="s">
        <v>4177</v>
      </c>
      <c r="AZ11" s="124" t="s">
        <v>3856</v>
      </c>
      <c r="BA11" s="124" t="s">
        <v>4178</v>
      </c>
      <c r="BB11" s="124"/>
      <c r="BC11" s="124"/>
      <c r="BD11" s="124"/>
      <c r="BE11" s="124" t="s">
        <v>4179</v>
      </c>
      <c r="BF11" s="124"/>
      <c r="BG11" s="124"/>
    </row>
    <row r="12" spans="1:59" x14ac:dyDescent="0.35">
      <c r="A12" s="18" t="s">
        <v>3675</v>
      </c>
      <c r="B12" s="124"/>
      <c r="C12" s="18" t="s">
        <v>4180</v>
      </c>
      <c r="D12" s="18" t="s">
        <v>4181</v>
      </c>
      <c r="E12" s="18" t="s">
        <v>4182</v>
      </c>
      <c r="F12" s="18" t="s">
        <v>4107</v>
      </c>
      <c r="G12" s="18" t="s">
        <v>4183</v>
      </c>
      <c r="H12" s="18" t="s">
        <v>4184</v>
      </c>
      <c r="I12" s="249" t="s">
        <v>4185</v>
      </c>
      <c r="K12" s="124"/>
      <c r="L12" s="18" t="s">
        <v>4186</v>
      </c>
      <c r="M12" s="18" t="s">
        <v>3924</v>
      </c>
      <c r="N12" s="124"/>
      <c r="O12" s="18" t="s">
        <v>4187</v>
      </c>
      <c r="P12" s="18" t="s">
        <v>4188</v>
      </c>
      <c r="Q12" s="18" t="s">
        <v>4107</v>
      </c>
      <c r="R12" s="18" t="s">
        <v>4189</v>
      </c>
      <c r="S12" s="18" t="s">
        <v>4147</v>
      </c>
      <c r="T12" s="18" t="s">
        <v>4190</v>
      </c>
      <c r="U12" s="18" t="s">
        <v>4191</v>
      </c>
      <c r="V12" s="18" t="s">
        <v>4192</v>
      </c>
      <c r="W12" s="18" t="s">
        <v>4193</v>
      </c>
      <c r="X12" s="18" t="s">
        <v>4194</v>
      </c>
      <c r="Y12" s="18" t="s">
        <v>4153</v>
      </c>
      <c r="Z12" s="18" t="s">
        <v>4121</v>
      </c>
      <c r="AA12" s="18" t="s">
        <v>4195</v>
      </c>
      <c r="AB12" s="18" t="s">
        <v>4156</v>
      </c>
      <c r="AC12" s="18" t="s">
        <v>4196</v>
      </c>
      <c r="AD12" s="18" t="s">
        <v>4197</v>
      </c>
      <c r="AE12" s="18" t="s">
        <v>4198</v>
      </c>
      <c r="AF12" s="124"/>
      <c r="AG12" s="18" t="s">
        <v>4199</v>
      </c>
      <c r="AH12" s="18" t="s">
        <v>4200</v>
      </c>
      <c r="AI12" s="18" t="s">
        <v>3997</v>
      </c>
      <c r="AJ12" s="18" t="s">
        <v>4201</v>
      </c>
      <c r="AK12" s="18" t="s">
        <v>4202</v>
      </c>
      <c r="AL12" s="18" t="s">
        <v>4155</v>
      </c>
      <c r="AM12" s="18" t="s">
        <v>4147</v>
      </c>
      <c r="AN12" s="18" t="s">
        <v>4203</v>
      </c>
      <c r="AO12" s="18" t="s">
        <v>4204</v>
      </c>
      <c r="AP12" s="124"/>
      <c r="AQ12" s="18" t="s">
        <v>4147</v>
      </c>
      <c r="AR12" s="18" t="s">
        <v>4205</v>
      </c>
      <c r="AS12" s="18" t="s">
        <v>4206</v>
      </c>
      <c r="AT12" s="18" t="s">
        <v>4207</v>
      </c>
      <c r="AU12" s="18" t="s">
        <v>4208</v>
      </c>
      <c r="AV12" s="18" t="s">
        <v>4209</v>
      </c>
      <c r="AW12" s="18" t="s">
        <v>4210</v>
      </c>
      <c r="AX12" s="18" t="s">
        <v>3937</v>
      </c>
      <c r="AY12" s="18" t="s">
        <v>4211</v>
      </c>
      <c r="AZ12" s="18" t="s">
        <v>3997</v>
      </c>
      <c r="BA12" s="18" t="s">
        <v>4212</v>
      </c>
      <c r="BB12" s="124"/>
      <c r="BC12" s="124"/>
      <c r="BD12" s="124"/>
      <c r="BE12" s="18" t="s">
        <v>4213</v>
      </c>
      <c r="BF12" s="124"/>
      <c r="BG12" s="124"/>
    </row>
    <row r="13" spans="1:59" x14ac:dyDescent="0.35">
      <c r="A13" s="124" t="s">
        <v>3683</v>
      </c>
      <c r="B13" s="124"/>
      <c r="C13" s="124" t="s">
        <v>4163</v>
      </c>
      <c r="D13" s="124" t="s">
        <v>4214</v>
      </c>
      <c r="E13" s="124" t="s">
        <v>4215</v>
      </c>
      <c r="F13" s="124" t="s">
        <v>4216</v>
      </c>
      <c r="G13" s="124" t="s">
        <v>4062</v>
      </c>
      <c r="H13" s="124" t="s">
        <v>4217</v>
      </c>
      <c r="I13" s="249" t="s">
        <v>4218</v>
      </c>
      <c r="K13" s="124"/>
      <c r="L13" s="124" t="s">
        <v>3997</v>
      </c>
      <c r="M13" s="124" t="s">
        <v>4219</v>
      </c>
      <c r="N13" s="124"/>
      <c r="O13" s="124" t="s">
        <v>3927</v>
      </c>
      <c r="P13" s="124" t="s">
        <v>3856</v>
      </c>
      <c r="Q13" s="124" t="s">
        <v>4169</v>
      </c>
      <c r="R13" s="124" t="s">
        <v>4043</v>
      </c>
      <c r="S13" s="124" t="s">
        <v>4151</v>
      </c>
      <c r="T13" s="124" t="s">
        <v>4220</v>
      </c>
      <c r="U13" s="124" t="s">
        <v>4221</v>
      </c>
      <c r="V13" s="124" t="s">
        <v>4222</v>
      </c>
      <c r="W13" s="124" t="s">
        <v>4223</v>
      </c>
      <c r="X13" s="124" t="s">
        <v>4224</v>
      </c>
      <c r="Y13" s="124" t="s">
        <v>4225</v>
      </c>
      <c r="Z13" s="124" t="s">
        <v>4144</v>
      </c>
      <c r="AA13" s="124" t="s">
        <v>4226</v>
      </c>
      <c r="AB13" s="124" t="s">
        <v>4043</v>
      </c>
      <c r="AC13" s="124" t="s">
        <v>4227</v>
      </c>
      <c r="AD13" s="124" t="s">
        <v>4043</v>
      </c>
      <c r="AE13" s="124" t="s">
        <v>4228</v>
      </c>
      <c r="AF13" s="124"/>
      <c r="AG13" s="124" t="s">
        <v>4127</v>
      </c>
      <c r="AH13" s="124" t="s">
        <v>4229</v>
      </c>
      <c r="AI13" s="124" t="s">
        <v>4230</v>
      </c>
      <c r="AJ13" s="124" t="s">
        <v>4067</v>
      </c>
      <c r="AK13" s="124" t="s">
        <v>4231</v>
      </c>
      <c r="AL13" s="124" t="s">
        <v>3856</v>
      </c>
      <c r="AM13" s="124" t="s">
        <v>4163</v>
      </c>
      <c r="AN13" s="124" t="s">
        <v>4168</v>
      </c>
      <c r="AO13" s="124" t="s">
        <v>4232</v>
      </c>
      <c r="AP13" s="124"/>
      <c r="AQ13" s="124" t="s">
        <v>4233</v>
      </c>
      <c r="AR13" s="124" t="s">
        <v>3856</v>
      </c>
      <c r="AS13" s="124" t="s">
        <v>4233</v>
      </c>
      <c r="AT13" s="124" t="s">
        <v>4234</v>
      </c>
      <c r="AU13" s="124" t="s">
        <v>4235</v>
      </c>
      <c r="AV13" s="124" t="s">
        <v>3998</v>
      </c>
      <c r="AW13" s="124" t="s">
        <v>4236</v>
      </c>
      <c r="AX13" s="124" t="s">
        <v>4141</v>
      </c>
      <c r="AY13" s="124" t="s">
        <v>4168</v>
      </c>
      <c r="AZ13" s="124" t="s">
        <v>4237</v>
      </c>
      <c r="BA13" s="124" t="s">
        <v>4088</v>
      </c>
      <c r="BB13" s="124"/>
      <c r="BC13" s="124"/>
      <c r="BD13" s="124"/>
      <c r="BE13" s="124" t="s">
        <v>4238</v>
      </c>
      <c r="BF13" s="124"/>
      <c r="BG13" s="124"/>
    </row>
    <row r="14" spans="1:59" x14ac:dyDescent="0.35">
      <c r="A14" s="18" t="s">
        <v>3692</v>
      </c>
      <c r="B14" s="124"/>
      <c r="C14" s="18" t="s">
        <v>4226</v>
      </c>
      <c r="D14" s="18" t="s">
        <v>4239</v>
      </c>
      <c r="E14" s="18" t="s">
        <v>4240</v>
      </c>
      <c r="F14" s="18" t="s">
        <v>4241</v>
      </c>
      <c r="G14" s="18" t="s">
        <v>4242</v>
      </c>
      <c r="H14" s="18" t="s">
        <v>4243</v>
      </c>
      <c r="I14" s="249" t="s">
        <v>4127</v>
      </c>
      <c r="K14" s="124"/>
      <c r="L14" s="18" t="s">
        <v>4244</v>
      </c>
      <c r="M14" s="18" t="s">
        <v>4245</v>
      </c>
      <c r="N14" s="124"/>
      <c r="O14" s="18" t="s">
        <v>4246</v>
      </c>
      <c r="P14" s="18" t="s">
        <v>4107</v>
      </c>
      <c r="Q14" s="18" t="s">
        <v>4237</v>
      </c>
      <c r="R14" s="18" t="s">
        <v>4046</v>
      </c>
      <c r="S14" s="18" t="s">
        <v>3856</v>
      </c>
      <c r="T14" s="18" t="s">
        <v>4247</v>
      </c>
      <c r="U14" s="18" t="s">
        <v>4248</v>
      </c>
      <c r="V14" s="18" t="s">
        <v>4249</v>
      </c>
      <c r="W14" s="18" t="s">
        <v>4250</v>
      </c>
      <c r="X14" s="18" t="s">
        <v>4251</v>
      </c>
      <c r="Y14" s="18" t="s">
        <v>4046</v>
      </c>
      <c r="Z14" s="18" t="s">
        <v>4252</v>
      </c>
      <c r="AA14" s="18" t="s">
        <v>4107</v>
      </c>
      <c r="AB14" s="18" t="s">
        <v>4253</v>
      </c>
      <c r="AC14" s="18" t="s">
        <v>4254</v>
      </c>
      <c r="AD14" s="18" t="s">
        <v>4121</v>
      </c>
      <c r="AE14" s="18" t="s">
        <v>4255</v>
      </c>
      <c r="AF14" s="124"/>
      <c r="AG14" s="18" t="s">
        <v>4256</v>
      </c>
      <c r="AH14" s="18" t="s">
        <v>4257</v>
      </c>
      <c r="AI14" s="18" t="s">
        <v>4258</v>
      </c>
      <c r="AJ14" s="18" t="s">
        <v>4259</v>
      </c>
      <c r="AK14" s="18" t="s">
        <v>4260</v>
      </c>
      <c r="AL14" s="18" t="s">
        <v>4261</v>
      </c>
      <c r="AM14" s="18" t="s">
        <v>4262</v>
      </c>
      <c r="AN14" s="18" t="s">
        <v>4263</v>
      </c>
      <c r="AO14" s="18" t="s">
        <v>3959</v>
      </c>
      <c r="AP14" s="124"/>
      <c r="AQ14" s="18" t="s">
        <v>4264</v>
      </c>
      <c r="AR14" s="18" t="s">
        <v>4107</v>
      </c>
      <c r="AS14" s="18" t="s">
        <v>4195</v>
      </c>
      <c r="AT14" s="18" t="s">
        <v>4265</v>
      </c>
      <c r="AU14" s="18" t="s">
        <v>4266</v>
      </c>
      <c r="AV14" s="18" t="s">
        <v>4267</v>
      </c>
      <c r="AW14" s="18" t="s">
        <v>4170</v>
      </c>
      <c r="AX14" s="18" t="s">
        <v>4168</v>
      </c>
      <c r="AY14" s="18" t="s">
        <v>4268</v>
      </c>
      <c r="AZ14" s="18" t="s">
        <v>4269</v>
      </c>
      <c r="BA14" s="18" t="s">
        <v>4270</v>
      </c>
      <c r="BB14" s="124"/>
      <c r="BC14" s="124"/>
      <c r="BD14" s="124"/>
      <c r="BE14" s="18" t="s">
        <v>4271</v>
      </c>
      <c r="BF14" s="124"/>
      <c r="BG14" s="124"/>
    </row>
    <row r="15" spans="1:59" x14ac:dyDescent="0.35">
      <c r="A15" s="124" t="s">
        <v>3697</v>
      </c>
      <c r="B15" s="124"/>
      <c r="C15" s="124" t="s">
        <v>4107</v>
      </c>
      <c r="D15" s="124" t="s">
        <v>4272</v>
      </c>
      <c r="E15" s="124" t="s">
        <v>4273</v>
      </c>
      <c r="F15" s="124" t="s">
        <v>3997</v>
      </c>
      <c r="G15" s="124" t="s">
        <v>4274</v>
      </c>
      <c r="H15" s="124" t="s">
        <v>4275</v>
      </c>
      <c r="I15" s="249" t="s">
        <v>4276</v>
      </c>
      <c r="K15" s="124"/>
      <c r="L15" s="124" t="s">
        <v>4277</v>
      </c>
      <c r="M15" s="124" t="s">
        <v>4278</v>
      </c>
      <c r="N15" s="124"/>
      <c r="O15" s="124" t="s">
        <v>4279</v>
      </c>
      <c r="P15" s="124" t="s">
        <v>4169</v>
      </c>
      <c r="Q15" s="124" t="s">
        <v>4280</v>
      </c>
      <c r="R15" s="124" t="s">
        <v>3857</v>
      </c>
      <c r="S15" s="124" t="s">
        <v>4107</v>
      </c>
      <c r="T15" s="124" t="s">
        <v>4281</v>
      </c>
      <c r="U15" s="124" t="s">
        <v>4282</v>
      </c>
      <c r="V15" s="124" t="s">
        <v>4283</v>
      </c>
      <c r="W15" s="124" t="s">
        <v>3802</v>
      </c>
      <c r="X15" s="124" t="s">
        <v>4284</v>
      </c>
      <c r="Y15" s="124" t="s">
        <v>4121</v>
      </c>
      <c r="Z15" s="124" t="s">
        <v>4107</v>
      </c>
      <c r="AA15" s="124" t="s">
        <v>4285</v>
      </c>
      <c r="AB15" s="124" t="s">
        <v>4286</v>
      </c>
      <c r="AC15" s="124" t="s">
        <v>4287</v>
      </c>
      <c r="AD15" s="124" t="s">
        <v>4288</v>
      </c>
      <c r="AE15" s="124" t="s">
        <v>4289</v>
      </c>
      <c r="AF15" s="124"/>
      <c r="AG15" s="124" t="s">
        <v>4290</v>
      </c>
      <c r="AH15" s="124" t="s">
        <v>4291</v>
      </c>
      <c r="AI15" s="124" t="s">
        <v>4292</v>
      </c>
      <c r="AJ15" s="124" t="s">
        <v>4253</v>
      </c>
      <c r="AK15" s="124" t="s">
        <v>4134</v>
      </c>
      <c r="AL15" s="124" t="s">
        <v>4169</v>
      </c>
      <c r="AM15" s="124" t="s">
        <v>4241</v>
      </c>
      <c r="AN15" s="124" t="s">
        <v>4293</v>
      </c>
      <c r="AO15" s="124" t="s">
        <v>4294</v>
      </c>
      <c r="AP15" s="124"/>
      <c r="AQ15" s="124" t="s">
        <v>4295</v>
      </c>
      <c r="AR15" s="124" t="s">
        <v>4296</v>
      </c>
      <c r="AS15" s="124" t="s">
        <v>4107</v>
      </c>
      <c r="AT15" s="124" t="s">
        <v>4052</v>
      </c>
      <c r="AU15" s="124" t="s">
        <v>4297</v>
      </c>
      <c r="AV15" s="124" t="s">
        <v>4298</v>
      </c>
      <c r="AW15" s="124" t="s">
        <v>4156</v>
      </c>
      <c r="AX15" s="124" t="s">
        <v>4299</v>
      </c>
      <c r="AY15" s="124" t="s">
        <v>4090</v>
      </c>
      <c r="AZ15" s="124" t="s">
        <v>4300</v>
      </c>
      <c r="BA15" s="124" t="s">
        <v>4301</v>
      </c>
      <c r="BB15" s="124"/>
      <c r="BC15" s="124"/>
      <c r="BD15" s="124"/>
      <c r="BE15" s="124" t="s">
        <v>4302</v>
      </c>
      <c r="BF15" s="124"/>
      <c r="BG15" s="124"/>
    </row>
    <row r="16" spans="1:59" x14ac:dyDescent="0.35">
      <c r="A16" s="18" t="s">
        <v>3701</v>
      </c>
      <c r="B16" s="124"/>
      <c r="C16" s="18" t="s">
        <v>4216</v>
      </c>
      <c r="D16" s="18" t="s">
        <v>4303</v>
      </c>
      <c r="E16" s="18" t="s">
        <v>4304</v>
      </c>
      <c r="F16" s="18" t="s">
        <v>4305</v>
      </c>
      <c r="G16" s="18" t="s">
        <v>4306</v>
      </c>
      <c r="H16" s="18" t="s">
        <v>4131</v>
      </c>
      <c r="I16" s="249" t="s">
        <v>4307</v>
      </c>
      <c r="K16" s="124"/>
      <c r="L16" s="18" t="s">
        <v>4308</v>
      </c>
      <c r="M16" s="18" t="s">
        <v>4069</v>
      </c>
      <c r="N16" s="124"/>
      <c r="O16" s="18" t="s">
        <v>4309</v>
      </c>
      <c r="P16" s="18" t="s">
        <v>4310</v>
      </c>
      <c r="Q16" s="18" t="s">
        <v>4311</v>
      </c>
      <c r="R16" s="18" t="s">
        <v>4121</v>
      </c>
      <c r="S16" s="18" t="s">
        <v>4312</v>
      </c>
      <c r="T16" s="18" t="s">
        <v>4313</v>
      </c>
      <c r="U16" s="18" t="s">
        <v>4314</v>
      </c>
      <c r="V16" s="18" t="s">
        <v>3998</v>
      </c>
      <c r="W16" s="18" t="s">
        <v>4315</v>
      </c>
      <c r="X16" s="124"/>
      <c r="Y16" s="18" t="s">
        <v>4316</v>
      </c>
      <c r="Z16" s="18" t="s">
        <v>4317</v>
      </c>
      <c r="AA16" s="18" t="s">
        <v>4318</v>
      </c>
      <c r="AB16" s="18" t="s">
        <v>3948</v>
      </c>
      <c r="AC16" s="18" t="s">
        <v>4319</v>
      </c>
      <c r="AD16" s="18" t="s">
        <v>4123</v>
      </c>
      <c r="AE16" s="18" t="s">
        <v>4320</v>
      </c>
      <c r="AF16" s="124"/>
      <c r="AG16" s="18" t="s">
        <v>4321</v>
      </c>
      <c r="AH16" s="18" t="s">
        <v>4088</v>
      </c>
      <c r="AI16" s="18" t="s">
        <v>4322</v>
      </c>
      <c r="AJ16" s="18" t="s">
        <v>3948</v>
      </c>
      <c r="AK16" s="18" t="s">
        <v>4323</v>
      </c>
      <c r="AL16" s="18" t="s">
        <v>4324</v>
      </c>
      <c r="AM16" s="18" t="s">
        <v>4325</v>
      </c>
      <c r="AN16" s="18" t="s">
        <v>4326</v>
      </c>
      <c r="AO16" s="18" t="s">
        <v>4233</v>
      </c>
      <c r="AP16" s="124"/>
      <c r="AQ16" s="18" t="s">
        <v>4327</v>
      </c>
      <c r="AR16" s="18" t="s">
        <v>4328</v>
      </c>
      <c r="AS16" s="18" t="s">
        <v>4329</v>
      </c>
      <c r="AT16" s="18" t="s">
        <v>4330</v>
      </c>
      <c r="AU16" s="18" t="s">
        <v>4331</v>
      </c>
      <c r="AV16" s="124"/>
      <c r="AW16" s="18" t="s">
        <v>4332</v>
      </c>
      <c r="AX16" s="18" t="s">
        <v>4333</v>
      </c>
      <c r="AY16" s="18" t="s">
        <v>3983</v>
      </c>
      <c r="AZ16" s="18" t="s">
        <v>4334</v>
      </c>
      <c r="BA16" s="18" t="s">
        <v>4335</v>
      </c>
      <c r="BB16" s="124"/>
      <c r="BC16" s="124"/>
      <c r="BD16" s="124"/>
      <c r="BE16" s="18" t="s">
        <v>4336</v>
      </c>
      <c r="BF16" s="124"/>
      <c r="BG16" s="124"/>
    </row>
    <row r="17" spans="1:59" x14ac:dyDescent="0.35">
      <c r="A17" s="124" t="s">
        <v>3687</v>
      </c>
      <c r="B17" s="124"/>
      <c r="C17" s="124" t="s">
        <v>4337</v>
      </c>
      <c r="D17" s="124" t="s">
        <v>4338</v>
      </c>
      <c r="E17" s="124"/>
      <c r="F17" s="124" t="s">
        <v>4339</v>
      </c>
      <c r="G17" s="124" t="s">
        <v>4340</v>
      </c>
      <c r="H17" s="124" t="s">
        <v>4341</v>
      </c>
      <c r="I17" s="249" t="s">
        <v>4342</v>
      </c>
      <c r="K17" s="124"/>
      <c r="L17" s="124" t="s">
        <v>4343</v>
      </c>
      <c r="M17" s="124" t="s">
        <v>4344</v>
      </c>
      <c r="N17" s="124"/>
      <c r="O17" s="124" t="s">
        <v>4345</v>
      </c>
      <c r="P17" s="124" t="s">
        <v>4346</v>
      </c>
      <c r="Q17" s="124" t="s">
        <v>4347</v>
      </c>
      <c r="R17" s="124" t="s">
        <v>4288</v>
      </c>
      <c r="S17" s="124" t="s">
        <v>4348</v>
      </c>
      <c r="T17" s="124" t="s">
        <v>4043</v>
      </c>
      <c r="U17" s="124" t="s">
        <v>4349</v>
      </c>
      <c r="V17" s="124" t="s">
        <v>4350</v>
      </c>
      <c r="W17" s="124" t="s">
        <v>4351</v>
      </c>
      <c r="X17" s="124"/>
      <c r="Y17" s="124" t="s">
        <v>4352</v>
      </c>
      <c r="Z17" s="124" t="s">
        <v>4346</v>
      </c>
      <c r="AA17" s="124" t="s">
        <v>4353</v>
      </c>
      <c r="AB17" s="124" t="s">
        <v>4354</v>
      </c>
      <c r="AC17" s="124" t="s">
        <v>4355</v>
      </c>
      <c r="AD17" s="124" t="s">
        <v>4356</v>
      </c>
      <c r="AE17" s="124" t="s">
        <v>4357</v>
      </c>
      <c r="AF17" s="124"/>
      <c r="AG17" s="124" t="s">
        <v>4358</v>
      </c>
      <c r="AH17" s="124" t="s">
        <v>4359</v>
      </c>
      <c r="AI17" s="124" t="s">
        <v>3985</v>
      </c>
      <c r="AJ17" s="124" t="s">
        <v>4360</v>
      </c>
      <c r="AK17" s="124" t="s">
        <v>4361</v>
      </c>
      <c r="AL17" s="124" t="s">
        <v>4362</v>
      </c>
      <c r="AM17" s="124" t="s">
        <v>4363</v>
      </c>
      <c r="AN17" s="124" t="s">
        <v>4364</v>
      </c>
      <c r="AO17" s="124" t="s">
        <v>4365</v>
      </c>
      <c r="AP17" s="124"/>
      <c r="AQ17" s="124" t="s">
        <v>4366</v>
      </c>
      <c r="AR17" s="124" t="s">
        <v>4131</v>
      </c>
      <c r="AS17" s="124" t="s">
        <v>4337</v>
      </c>
      <c r="AT17" s="124" t="s">
        <v>4367</v>
      </c>
      <c r="AU17" s="124" t="s">
        <v>4368</v>
      </c>
      <c r="AV17" s="124"/>
      <c r="AW17" s="124" t="s">
        <v>3919</v>
      </c>
      <c r="AX17" s="124" t="s">
        <v>4364</v>
      </c>
      <c r="AY17" s="124" t="s">
        <v>4369</v>
      </c>
      <c r="AZ17" s="124" t="s">
        <v>3901</v>
      </c>
      <c r="BA17" s="124" t="s">
        <v>4370</v>
      </c>
      <c r="BB17" s="124"/>
      <c r="BC17" s="124"/>
      <c r="BD17" s="124"/>
      <c r="BE17" s="124" t="s">
        <v>4371</v>
      </c>
      <c r="BF17" s="124"/>
      <c r="BG17" s="124"/>
    </row>
    <row r="18" spans="1:59" x14ac:dyDescent="0.35">
      <c r="A18" s="18" t="s">
        <v>3706</v>
      </c>
      <c r="B18" s="124"/>
      <c r="C18" s="18" t="s">
        <v>4372</v>
      </c>
      <c r="D18" s="18" t="s">
        <v>4373</v>
      </c>
      <c r="E18" s="124"/>
      <c r="F18" s="18" t="s">
        <v>4237</v>
      </c>
      <c r="G18" s="18" t="s">
        <v>4374</v>
      </c>
      <c r="H18" s="18" t="s">
        <v>4375</v>
      </c>
      <c r="I18" s="249" t="s">
        <v>4267</v>
      </c>
      <c r="K18" s="124"/>
      <c r="L18" s="18" t="s">
        <v>4376</v>
      </c>
      <c r="M18" s="18" t="s">
        <v>4067</v>
      </c>
      <c r="N18" s="124"/>
      <c r="O18" s="18" t="s">
        <v>3856</v>
      </c>
      <c r="P18" s="18" t="s">
        <v>4237</v>
      </c>
      <c r="Q18" s="18" t="s">
        <v>4377</v>
      </c>
      <c r="R18" s="18" t="s">
        <v>4378</v>
      </c>
      <c r="S18" s="18" t="s">
        <v>4363</v>
      </c>
      <c r="T18" s="18" t="s">
        <v>4253</v>
      </c>
      <c r="U18" s="18" t="s">
        <v>4379</v>
      </c>
      <c r="V18" s="124"/>
      <c r="W18" s="18" t="s">
        <v>4380</v>
      </c>
      <c r="X18" s="124"/>
      <c r="Y18" s="18" t="s">
        <v>4144</v>
      </c>
      <c r="Z18" s="18" t="s">
        <v>4381</v>
      </c>
      <c r="AA18" s="18" t="s">
        <v>4244</v>
      </c>
      <c r="AB18" s="18" t="s">
        <v>3857</v>
      </c>
      <c r="AC18" s="18" t="s">
        <v>4141</v>
      </c>
      <c r="AD18" s="18" t="s">
        <v>4151</v>
      </c>
      <c r="AE18" s="18" t="s">
        <v>4382</v>
      </c>
      <c r="AF18" s="124"/>
      <c r="AG18" s="18" t="s">
        <v>4383</v>
      </c>
      <c r="AH18" s="18" t="s">
        <v>4384</v>
      </c>
      <c r="AI18" s="18" t="s">
        <v>3937</v>
      </c>
      <c r="AJ18" s="18" t="s">
        <v>4385</v>
      </c>
      <c r="AK18" s="18" t="s">
        <v>4386</v>
      </c>
      <c r="AL18" s="18" t="s">
        <v>4237</v>
      </c>
      <c r="AM18" s="18" t="s">
        <v>4387</v>
      </c>
      <c r="AN18" s="18" t="s">
        <v>4388</v>
      </c>
      <c r="AO18" s="18" t="s">
        <v>4389</v>
      </c>
      <c r="AP18" s="124"/>
      <c r="AQ18" s="18" t="s">
        <v>4390</v>
      </c>
      <c r="AR18" s="18" t="s">
        <v>4391</v>
      </c>
      <c r="AS18" s="18" t="s">
        <v>4392</v>
      </c>
      <c r="AT18" s="18" t="s">
        <v>4393</v>
      </c>
      <c r="AU18" s="18" t="s">
        <v>4394</v>
      </c>
      <c r="AV18" s="124"/>
      <c r="AW18" s="18" t="s">
        <v>3984</v>
      </c>
      <c r="AX18" s="18" t="s">
        <v>4395</v>
      </c>
      <c r="AY18" s="18" t="s">
        <v>4396</v>
      </c>
      <c r="AZ18" s="18" t="s">
        <v>4260</v>
      </c>
      <c r="BA18" s="18" t="s">
        <v>4397</v>
      </c>
      <c r="BB18" s="124"/>
      <c r="BC18" s="124"/>
      <c r="BD18" s="124"/>
      <c r="BE18" s="18" t="s">
        <v>4398</v>
      </c>
      <c r="BF18" s="124"/>
      <c r="BG18" s="124"/>
    </row>
    <row r="19" spans="1:59" x14ac:dyDescent="0.35">
      <c r="A19" s="124" t="s">
        <v>3709</v>
      </c>
      <c r="B19" s="124"/>
      <c r="C19" s="124" t="s">
        <v>4399</v>
      </c>
      <c r="D19" s="124" t="s">
        <v>4400</v>
      </c>
      <c r="E19" s="124"/>
      <c r="F19" s="124" t="s">
        <v>4401</v>
      </c>
      <c r="G19" s="124" t="s">
        <v>4402</v>
      </c>
      <c r="H19" s="124" t="s">
        <v>4403</v>
      </c>
      <c r="I19" s="124"/>
      <c r="J19" s="124"/>
      <c r="K19" s="124"/>
      <c r="L19" s="124" t="s">
        <v>3937</v>
      </c>
      <c r="M19" s="124" t="s">
        <v>4404</v>
      </c>
      <c r="N19" s="124"/>
      <c r="O19" s="124" t="s">
        <v>4317</v>
      </c>
      <c r="P19" s="124" t="s">
        <v>3894</v>
      </c>
      <c r="Q19" s="124" t="s">
        <v>4258</v>
      </c>
      <c r="R19" s="124" t="s">
        <v>4147</v>
      </c>
      <c r="S19" s="124" t="s">
        <v>4405</v>
      </c>
      <c r="T19" s="124" t="s">
        <v>4406</v>
      </c>
      <c r="U19" s="124" t="s">
        <v>4407</v>
      </c>
      <c r="V19" s="124"/>
      <c r="W19" s="124" t="s">
        <v>4408</v>
      </c>
      <c r="X19" s="124"/>
      <c r="Y19" s="124" t="s">
        <v>4409</v>
      </c>
      <c r="Z19" s="124" t="s">
        <v>4410</v>
      </c>
      <c r="AA19" s="124" t="s">
        <v>4411</v>
      </c>
      <c r="AB19" s="124" t="s">
        <v>4027</v>
      </c>
      <c r="AC19" s="124" t="s">
        <v>4412</v>
      </c>
      <c r="AD19" s="124" t="s">
        <v>4107</v>
      </c>
      <c r="AE19" s="124"/>
      <c r="AF19" s="124"/>
      <c r="AG19" s="124" t="s">
        <v>4249</v>
      </c>
      <c r="AH19" s="124" t="s">
        <v>4413</v>
      </c>
      <c r="AI19" s="124" t="s">
        <v>4414</v>
      </c>
      <c r="AJ19" s="124" t="s">
        <v>4415</v>
      </c>
      <c r="AK19" s="124" t="s">
        <v>4416</v>
      </c>
      <c r="AL19" s="124" t="s">
        <v>4417</v>
      </c>
      <c r="AM19" s="124" t="s">
        <v>4418</v>
      </c>
      <c r="AN19" s="124" t="s">
        <v>4419</v>
      </c>
      <c r="AO19" s="124" t="s">
        <v>4169</v>
      </c>
      <c r="AP19" s="124"/>
      <c r="AQ19" s="124" t="s">
        <v>4126</v>
      </c>
      <c r="AR19" s="124" t="s">
        <v>4420</v>
      </c>
      <c r="AS19" s="124" t="s">
        <v>3894</v>
      </c>
      <c r="AT19" s="124" t="s">
        <v>4421</v>
      </c>
      <c r="AU19" s="124" t="s">
        <v>4422</v>
      </c>
      <c r="AV19" s="124"/>
      <c r="AW19" s="124" t="s">
        <v>3857</v>
      </c>
      <c r="AX19" s="124" t="s">
        <v>4423</v>
      </c>
      <c r="AY19" s="124" t="s">
        <v>4326</v>
      </c>
      <c r="AZ19" s="124" t="s">
        <v>4424</v>
      </c>
      <c r="BA19" s="124" t="s">
        <v>4425</v>
      </c>
      <c r="BB19" s="124"/>
      <c r="BC19" s="124"/>
      <c r="BD19" s="124"/>
      <c r="BE19" s="124" t="s">
        <v>4426</v>
      </c>
      <c r="BF19" s="124"/>
      <c r="BG19" s="124"/>
    </row>
    <row r="20" spans="1:59" x14ac:dyDescent="0.35">
      <c r="A20" s="18" t="s">
        <v>3712</v>
      </c>
      <c r="B20" s="124"/>
      <c r="C20" s="18" t="s">
        <v>4427</v>
      </c>
      <c r="D20" s="18" t="s">
        <v>4428</v>
      </c>
      <c r="E20" s="124"/>
      <c r="F20" s="18" t="s">
        <v>4429</v>
      </c>
      <c r="G20" s="18" t="s">
        <v>4430</v>
      </c>
      <c r="H20" s="18" t="s">
        <v>3901</v>
      </c>
      <c r="I20" s="124"/>
      <c r="J20" s="124"/>
      <c r="K20" s="124"/>
      <c r="L20" s="18" t="s">
        <v>4431</v>
      </c>
      <c r="M20" s="18" t="s">
        <v>4046</v>
      </c>
      <c r="N20" s="124"/>
      <c r="O20" s="18" t="s">
        <v>4131</v>
      </c>
      <c r="P20" s="18" t="s">
        <v>4377</v>
      </c>
      <c r="Q20" s="18" t="s">
        <v>4432</v>
      </c>
      <c r="R20" s="18" t="s">
        <v>4129</v>
      </c>
      <c r="S20" s="18" t="s">
        <v>4237</v>
      </c>
      <c r="T20" s="18" t="s">
        <v>3919</v>
      </c>
      <c r="U20" s="18" t="s">
        <v>4433</v>
      </c>
      <c r="V20" s="124"/>
      <c r="W20" s="18" t="s">
        <v>4249</v>
      </c>
      <c r="X20" s="124"/>
      <c r="Y20" s="18" t="s">
        <v>4169</v>
      </c>
      <c r="Z20" s="18" t="s">
        <v>4434</v>
      </c>
      <c r="AA20" s="18" t="s">
        <v>3937</v>
      </c>
      <c r="AB20" s="18" t="s">
        <v>4121</v>
      </c>
      <c r="AC20" s="18" t="s">
        <v>4386</v>
      </c>
      <c r="AD20" s="18" t="s">
        <v>3991</v>
      </c>
      <c r="AE20" s="124"/>
      <c r="AF20" s="124"/>
      <c r="AG20" s="18" t="s">
        <v>3884</v>
      </c>
      <c r="AH20" s="18" t="s">
        <v>4435</v>
      </c>
      <c r="AI20" s="18" t="s">
        <v>4436</v>
      </c>
      <c r="AJ20" s="18" t="s">
        <v>4437</v>
      </c>
      <c r="AK20" s="18" t="s">
        <v>4168</v>
      </c>
      <c r="AL20" s="18" t="s">
        <v>4438</v>
      </c>
      <c r="AM20" s="18" t="s">
        <v>4439</v>
      </c>
      <c r="AN20" s="18" t="s">
        <v>4374</v>
      </c>
      <c r="AO20" s="18" t="s">
        <v>3997</v>
      </c>
      <c r="AP20" s="124"/>
      <c r="AQ20" s="18" t="s">
        <v>4440</v>
      </c>
      <c r="AR20" s="18" t="s">
        <v>4441</v>
      </c>
      <c r="AS20" s="18" t="s">
        <v>4442</v>
      </c>
      <c r="AT20" s="18" t="s">
        <v>4443</v>
      </c>
      <c r="AU20" s="18" t="s">
        <v>4444</v>
      </c>
      <c r="AV20" s="124"/>
      <c r="AW20" s="18" t="s">
        <v>4445</v>
      </c>
      <c r="AX20" s="18" t="s">
        <v>4446</v>
      </c>
      <c r="AY20" s="18" t="s">
        <v>4364</v>
      </c>
      <c r="AZ20" s="18" t="s">
        <v>4447</v>
      </c>
      <c r="BA20" s="18" t="s">
        <v>4448</v>
      </c>
      <c r="BB20" s="124"/>
      <c r="BC20" s="124"/>
      <c r="BD20" s="124"/>
      <c r="BE20" s="18" t="s">
        <v>4449</v>
      </c>
      <c r="BF20" s="124"/>
      <c r="BG20" s="124"/>
    </row>
    <row r="21" spans="1:59" x14ac:dyDescent="0.35">
      <c r="A21" s="124" t="s">
        <v>3719</v>
      </c>
      <c r="B21" s="124"/>
      <c r="C21" s="124" t="s">
        <v>4353</v>
      </c>
      <c r="D21" s="124" t="s">
        <v>4450</v>
      </c>
      <c r="E21" s="124"/>
      <c r="F21" s="124" t="s">
        <v>4451</v>
      </c>
      <c r="G21" s="124" t="s">
        <v>4452</v>
      </c>
      <c r="H21" s="124" t="s">
        <v>4453</v>
      </c>
      <c r="I21" s="124"/>
      <c r="J21" s="124"/>
      <c r="K21" s="124"/>
      <c r="L21" s="124" t="s">
        <v>4454</v>
      </c>
      <c r="M21" s="124" t="s">
        <v>3948</v>
      </c>
      <c r="N21" s="124"/>
      <c r="O21" s="124" t="s">
        <v>4455</v>
      </c>
      <c r="P21" s="124" t="s">
        <v>4456</v>
      </c>
      <c r="Q21" s="124" t="s">
        <v>4457</v>
      </c>
      <c r="R21" s="124" t="s">
        <v>4226</v>
      </c>
      <c r="S21" s="124" t="s">
        <v>4347</v>
      </c>
      <c r="T21" s="124" t="s">
        <v>4458</v>
      </c>
      <c r="U21" s="124" t="s">
        <v>4459</v>
      </c>
      <c r="V21" s="124"/>
      <c r="W21" s="124" t="s">
        <v>4460</v>
      </c>
      <c r="X21" s="124"/>
      <c r="Y21" s="124" t="s">
        <v>4237</v>
      </c>
      <c r="Z21" s="124" t="s">
        <v>4300</v>
      </c>
      <c r="AA21" s="124" t="s">
        <v>4461</v>
      </c>
      <c r="AB21" s="124" t="s">
        <v>4288</v>
      </c>
      <c r="AC21" s="124" t="s">
        <v>4462</v>
      </c>
      <c r="AD21" s="124" t="s">
        <v>4463</v>
      </c>
      <c r="AE21" s="124"/>
      <c r="AF21" s="124"/>
      <c r="AG21" s="124" t="s">
        <v>4464</v>
      </c>
      <c r="AH21" s="124" t="s">
        <v>4465</v>
      </c>
      <c r="AI21" s="124" t="s">
        <v>4466</v>
      </c>
      <c r="AJ21" s="124" t="s">
        <v>4147</v>
      </c>
      <c r="AK21" s="124" t="s">
        <v>4467</v>
      </c>
      <c r="AL21" s="124" t="s">
        <v>4468</v>
      </c>
      <c r="AM21" s="124" t="s">
        <v>4131</v>
      </c>
      <c r="AN21" s="124" t="s">
        <v>4469</v>
      </c>
      <c r="AO21" s="124" t="s">
        <v>4237</v>
      </c>
      <c r="AP21" s="124"/>
      <c r="AQ21" s="124" t="s">
        <v>4152</v>
      </c>
      <c r="AR21" s="124" t="s">
        <v>4470</v>
      </c>
      <c r="AS21" s="124" t="s">
        <v>4347</v>
      </c>
      <c r="AT21" s="124" t="s">
        <v>4471</v>
      </c>
      <c r="AU21" s="124" t="s">
        <v>4472</v>
      </c>
      <c r="AV21" s="124"/>
      <c r="AW21" s="124" t="s">
        <v>4084</v>
      </c>
      <c r="AX21" s="124" t="s">
        <v>4473</v>
      </c>
      <c r="AY21" s="124" t="s">
        <v>4474</v>
      </c>
      <c r="AZ21" s="124" t="s">
        <v>4475</v>
      </c>
      <c r="BA21" s="124" t="s">
        <v>4476</v>
      </c>
      <c r="BB21" s="124"/>
      <c r="BC21" s="124"/>
      <c r="BD21" s="124"/>
      <c r="BE21" s="124" t="s">
        <v>4477</v>
      </c>
      <c r="BF21" s="124"/>
      <c r="BG21" s="124"/>
    </row>
    <row r="22" spans="1:59" x14ac:dyDescent="0.35">
      <c r="A22" s="18" t="s">
        <v>3717</v>
      </c>
      <c r="B22" s="124"/>
      <c r="C22" s="18" t="s">
        <v>4478</v>
      </c>
      <c r="D22" s="18" t="s">
        <v>4479</v>
      </c>
      <c r="E22" s="124"/>
      <c r="F22" s="18" t="s">
        <v>4480</v>
      </c>
      <c r="G22" s="18" t="s">
        <v>4481</v>
      </c>
      <c r="H22" s="18" t="s">
        <v>4482</v>
      </c>
      <c r="I22" s="124"/>
      <c r="J22" s="124"/>
      <c r="K22" s="124"/>
      <c r="L22" s="18" t="s">
        <v>4483</v>
      </c>
      <c r="M22" s="18" t="s">
        <v>4484</v>
      </c>
      <c r="N22" s="124"/>
      <c r="O22" s="18" t="s">
        <v>3937</v>
      </c>
      <c r="P22" s="18" t="s">
        <v>3901</v>
      </c>
      <c r="Q22" s="18" t="s">
        <v>4177</v>
      </c>
      <c r="R22" s="18" t="s">
        <v>4107</v>
      </c>
      <c r="S22" s="18" t="s">
        <v>4485</v>
      </c>
      <c r="T22" s="18" t="s">
        <v>3857</v>
      </c>
      <c r="U22" s="18" t="s">
        <v>4486</v>
      </c>
      <c r="V22" s="124"/>
      <c r="W22" s="18" t="s">
        <v>3998</v>
      </c>
      <c r="X22" s="124"/>
      <c r="Y22" s="18" t="s">
        <v>4341</v>
      </c>
      <c r="Z22" s="18" t="s">
        <v>3901</v>
      </c>
      <c r="AA22" s="18" t="s">
        <v>4466</v>
      </c>
      <c r="AB22" s="18" t="s">
        <v>4487</v>
      </c>
      <c r="AC22" s="18" t="s">
        <v>4488</v>
      </c>
      <c r="AD22" s="18" t="s">
        <v>4131</v>
      </c>
      <c r="AE22" s="124"/>
      <c r="AF22" s="124"/>
      <c r="AG22" s="18" t="s">
        <v>4489</v>
      </c>
      <c r="AH22" s="18" t="s">
        <v>4490</v>
      </c>
      <c r="AI22" s="18" t="s">
        <v>4491</v>
      </c>
      <c r="AJ22" s="18" t="s">
        <v>4492</v>
      </c>
      <c r="AK22" s="18" t="s">
        <v>4493</v>
      </c>
      <c r="AL22" s="18" t="s">
        <v>4258</v>
      </c>
      <c r="AM22" s="18" t="s">
        <v>4258</v>
      </c>
      <c r="AN22" s="18" t="s">
        <v>4088</v>
      </c>
      <c r="AO22" s="18" t="s">
        <v>3894</v>
      </c>
      <c r="AP22" s="124"/>
      <c r="AQ22" s="18" t="s">
        <v>4447</v>
      </c>
      <c r="AR22" s="18" t="s">
        <v>3901</v>
      </c>
      <c r="AS22" s="18" t="s">
        <v>4377</v>
      </c>
      <c r="AT22" s="18" t="s">
        <v>4494</v>
      </c>
      <c r="AU22" s="18" t="s">
        <v>4495</v>
      </c>
      <c r="AV22" s="124"/>
      <c r="AW22" s="18" t="s">
        <v>4264</v>
      </c>
      <c r="AX22" s="18" t="s">
        <v>4496</v>
      </c>
      <c r="AY22" s="18" t="s">
        <v>4496</v>
      </c>
      <c r="AZ22" s="18" t="s">
        <v>4497</v>
      </c>
      <c r="BA22" s="18" t="s">
        <v>4498</v>
      </c>
      <c r="BB22" s="124"/>
      <c r="BC22" s="124"/>
      <c r="BD22" s="124"/>
      <c r="BE22" s="18" t="s">
        <v>4499</v>
      </c>
      <c r="BF22" s="124"/>
      <c r="BG22" s="124"/>
    </row>
    <row r="23" spans="1:59" x14ac:dyDescent="0.35">
      <c r="A23" s="124" t="s">
        <v>3714</v>
      </c>
      <c r="B23" s="124"/>
      <c r="C23" s="124" t="s">
        <v>4500</v>
      </c>
      <c r="D23" s="124" t="s">
        <v>4501</v>
      </c>
      <c r="E23" s="124"/>
      <c r="F23" s="124" t="s">
        <v>4502</v>
      </c>
      <c r="G23" s="124" t="s">
        <v>4503</v>
      </c>
      <c r="H23" s="124" t="s">
        <v>4504</v>
      </c>
      <c r="I23" s="124"/>
      <c r="J23" s="124"/>
      <c r="K23" s="124"/>
      <c r="L23" s="124" t="s">
        <v>4505</v>
      </c>
      <c r="M23" s="124" t="s">
        <v>3857</v>
      </c>
      <c r="N23" s="124"/>
      <c r="O23" s="124" t="s">
        <v>4077</v>
      </c>
      <c r="P23" s="124" t="s">
        <v>4506</v>
      </c>
      <c r="Q23" s="124" t="s">
        <v>4507</v>
      </c>
      <c r="R23" s="124" t="s">
        <v>4508</v>
      </c>
      <c r="S23" s="124" t="s">
        <v>4509</v>
      </c>
      <c r="T23" s="124" t="s">
        <v>4027</v>
      </c>
      <c r="U23" s="124" t="s">
        <v>4510</v>
      </c>
      <c r="V23" s="124"/>
      <c r="W23" s="124" t="s">
        <v>4511</v>
      </c>
      <c r="X23" s="124"/>
      <c r="Y23" s="124" t="s">
        <v>4485</v>
      </c>
      <c r="Z23" s="124" t="s">
        <v>4512</v>
      </c>
      <c r="AA23" s="124" t="s">
        <v>4513</v>
      </c>
      <c r="AB23" s="124" t="s">
        <v>4188</v>
      </c>
      <c r="AC23" s="124" t="s">
        <v>4364</v>
      </c>
      <c r="AD23" s="124" t="s">
        <v>4434</v>
      </c>
      <c r="AE23" s="124"/>
      <c r="AF23" s="124"/>
      <c r="AG23" s="124"/>
      <c r="AH23" s="124" t="s">
        <v>4514</v>
      </c>
      <c r="AI23" s="124" t="s">
        <v>4515</v>
      </c>
      <c r="AJ23" s="124" t="s">
        <v>4107</v>
      </c>
      <c r="AK23" s="124" t="s">
        <v>4516</v>
      </c>
      <c r="AL23" s="124" t="s">
        <v>4322</v>
      </c>
      <c r="AM23" s="124" t="s">
        <v>4470</v>
      </c>
      <c r="AN23" s="124" t="s">
        <v>4517</v>
      </c>
      <c r="AO23" s="124" t="s">
        <v>4518</v>
      </c>
      <c r="AP23" s="124"/>
      <c r="AQ23" s="124" t="s">
        <v>4519</v>
      </c>
      <c r="AR23" s="124" t="s">
        <v>4520</v>
      </c>
      <c r="AS23" s="124" t="s">
        <v>4521</v>
      </c>
      <c r="AT23" s="124" t="s">
        <v>4522</v>
      </c>
      <c r="AU23" s="124" t="s">
        <v>4523</v>
      </c>
      <c r="AV23" s="124"/>
      <c r="AW23" s="124" t="s">
        <v>4226</v>
      </c>
      <c r="AX23" s="124" t="s">
        <v>4088</v>
      </c>
      <c r="AY23" s="124" t="s">
        <v>4088</v>
      </c>
      <c r="AZ23" s="124" t="s">
        <v>4168</v>
      </c>
      <c r="BA23" s="124" t="s">
        <v>4524</v>
      </c>
      <c r="BB23" s="124"/>
      <c r="BC23" s="124"/>
      <c r="BD23" s="124"/>
      <c r="BE23" s="124" t="s">
        <v>4525</v>
      </c>
      <c r="BF23" s="124"/>
      <c r="BG23" s="124"/>
    </row>
    <row r="24" spans="1:59" x14ac:dyDescent="0.35">
      <c r="A24" s="18" t="s">
        <v>3721</v>
      </c>
      <c r="B24" s="124"/>
      <c r="C24" s="18" t="s">
        <v>4526</v>
      </c>
      <c r="D24" s="18" t="s">
        <v>4527</v>
      </c>
      <c r="E24" s="124"/>
      <c r="F24" s="18" t="s">
        <v>4528</v>
      </c>
      <c r="G24" s="18" t="s">
        <v>4529</v>
      </c>
      <c r="H24" s="18" t="s">
        <v>4077</v>
      </c>
      <c r="I24" s="124"/>
      <c r="J24" s="124"/>
      <c r="K24" s="124"/>
      <c r="L24" s="18" t="s">
        <v>4491</v>
      </c>
      <c r="M24" s="18" t="s">
        <v>4530</v>
      </c>
      <c r="N24" s="124"/>
      <c r="O24" s="18" t="s">
        <v>4531</v>
      </c>
      <c r="P24" s="18" t="s">
        <v>4532</v>
      </c>
      <c r="Q24" s="18" t="s">
        <v>4533</v>
      </c>
      <c r="R24" s="18" t="s">
        <v>4169</v>
      </c>
      <c r="S24" s="18" t="s">
        <v>3901</v>
      </c>
      <c r="T24" s="18" t="s">
        <v>4534</v>
      </c>
      <c r="U24" s="18" t="s">
        <v>4535</v>
      </c>
      <c r="V24" s="124"/>
      <c r="W24" s="18" t="s">
        <v>4284</v>
      </c>
      <c r="X24" s="124"/>
      <c r="Y24" s="18" t="s">
        <v>4536</v>
      </c>
      <c r="Z24" s="18" t="s">
        <v>4537</v>
      </c>
      <c r="AA24" s="18" t="s">
        <v>3983</v>
      </c>
      <c r="AB24" s="18" t="s">
        <v>3856</v>
      </c>
      <c r="AC24" s="18" t="s">
        <v>4538</v>
      </c>
      <c r="AD24" s="18" t="s">
        <v>4539</v>
      </c>
      <c r="AE24" s="124"/>
      <c r="AF24" s="124"/>
      <c r="AG24" s="124"/>
      <c r="AH24" s="18" t="s">
        <v>4540</v>
      </c>
      <c r="AI24" s="18" t="s">
        <v>4364</v>
      </c>
      <c r="AJ24" s="18" t="s">
        <v>4241</v>
      </c>
      <c r="AK24" s="18" t="s">
        <v>4541</v>
      </c>
      <c r="AL24" s="18" t="s">
        <v>4152</v>
      </c>
      <c r="AM24" s="18" t="s">
        <v>4542</v>
      </c>
      <c r="AN24" s="18" t="s">
        <v>4543</v>
      </c>
      <c r="AO24" s="18" t="s">
        <v>4258</v>
      </c>
      <c r="AP24" s="124"/>
      <c r="AQ24" s="18" t="s">
        <v>4544</v>
      </c>
      <c r="AR24" s="18" t="s">
        <v>4545</v>
      </c>
      <c r="AS24" s="18" t="s">
        <v>4546</v>
      </c>
      <c r="AT24" s="18" t="s">
        <v>4547</v>
      </c>
      <c r="AU24" s="18" t="s">
        <v>4548</v>
      </c>
      <c r="AV24" s="124"/>
      <c r="AW24" s="18" t="s">
        <v>4418</v>
      </c>
      <c r="AX24" s="18" t="s">
        <v>4549</v>
      </c>
      <c r="AY24" s="18" t="s">
        <v>4550</v>
      </c>
      <c r="AZ24" s="18" t="s">
        <v>4551</v>
      </c>
      <c r="BA24" s="18" t="s">
        <v>4552</v>
      </c>
      <c r="BB24" s="124"/>
      <c r="BC24" s="124"/>
      <c r="BD24" s="124"/>
      <c r="BE24" s="18" t="s">
        <v>4553</v>
      </c>
      <c r="BF24" s="124"/>
      <c r="BG24" s="124"/>
    </row>
    <row r="25" spans="1:59" x14ac:dyDescent="0.35">
      <c r="A25" s="124" t="s">
        <v>3723</v>
      </c>
      <c r="B25" s="124"/>
      <c r="C25" s="124" t="s">
        <v>4451</v>
      </c>
      <c r="D25" s="124" t="s">
        <v>4554</v>
      </c>
      <c r="E25" s="124"/>
      <c r="F25" s="124" t="s">
        <v>3937</v>
      </c>
      <c r="G25" s="124" t="s">
        <v>4555</v>
      </c>
      <c r="H25" s="124" t="s">
        <v>4141</v>
      </c>
      <c r="I25" s="124"/>
      <c r="J25" s="124"/>
      <c r="K25" s="124"/>
      <c r="L25" s="124" t="s">
        <v>4556</v>
      </c>
      <c r="M25" s="124" t="s">
        <v>4557</v>
      </c>
      <c r="N25" s="124"/>
      <c r="O25" s="124" t="s">
        <v>4558</v>
      </c>
      <c r="P25" s="124" t="s">
        <v>4559</v>
      </c>
      <c r="Q25" s="124" t="s">
        <v>3937</v>
      </c>
      <c r="R25" s="124" t="s">
        <v>4237</v>
      </c>
      <c r="S25" s="124" t="s">
        <v>4559</v>
      </c>
      <c r="T25" s="124" t="s">
        <v>4188</v>
      </c>
      <c r="U25" s="124" t="s">
        <v>4560</v>
      </c>
      <c r="V25" s="124"/>
      <c r="W25" s="124" t="s">
        <v>4561</v>
      </c>
      <c r="X25" s="124"/>
      <c r="Y25" s="124" t="s">
        <v>4562</v>
      </c>
      <c r="Z25" s="124" t="s">
        <v>4563</v>
      </c>
      <c r="AA25" s="124" t="s">
        <v>4396</v>
      </c>
      <c r="AB25" s="124" t="s">
        <v>4107</v>
      </c>
      <c r="AC25" s="124" t="s">
        <v>4374</v>
      </c>
      <c r="AD25" s="124" t="s">
        <v>4196</v>
      </c>
      <c r="AE25" s="124"/>
      <c r="AF25" s="124"/>
      <c r="AG25" s="124"/>
      <c r="AH25" s="124" t="s">
        <v>4564</v>
      </c>
      <c r="AI25" s="124" t="s">
        <v>4340</v>
      </c>
      <c r="AJ25" s="124" t="s">
        <v>4565</v>
      </c>
      <c r="AK25" s="124" t="s">
        <v>4550</v>
      </c>
      <c r="AL25" s="124" t="s">
        <v>4177</v>
      </c>
      <c r="AM25" s="124" t="s">
        <v>4141</v>
      </c>
      <c r="AN25" s="124" t="s">
        <v>4566</v>
      </c>
      <c r="AO25" s="124" t="s">
        <v>4567</v>
      </c>
      <c r="AP25" s="124"/>
      <c r="AQ25" s="124" t="s">
        <v>4568</v>
      </c>
      <c r="AR25" s="124" t="s">
        <v>4569</v>
      </c>
      <c r="AS25" s="124" t="s">
        <v>4177</v>
      </c>
      <c r="AT25" s="124" t="s">
        <v>4278</v>
      </c>
      <c r="AU25" s="124" t="s">
        <v>4570</v>
      </c>
      <c r="AV25" s="124"/>
      <c r="AW25" s="124" t="s">
        <v>4571</v>
      </c>
      <c r="AX25" s="124" t="s">
        <v>4572</v>
      </c>
      <c r="AY25" s="124" t="s">
        <v>4573</v>
      </c>
      <c r="AZ25" s="124" t="s">
        <v>4574</v>
      </c>
      <c r="BA25" s="124"/>
      <c r="BB25" s="124"/>
      <c r="BC25" s="124"/>
      <c r="BD25" s="124"/>
      <c r="BE25" s="124" t="s">
        <v>4575</v>
      </c>
      <c r="BF25" s="124"/>
      <c r="BG25" s="124"/>
    </row>
    <row r="26" spans="1:59" x14ac:dyDescent="0.35">
      <c r="A26" s="18" t="s">
        <v>3729</v>
      </c>
      <c r="B26" s="124"/>
      <c r="C26" s="18" t="s">
        <v>4377</v>
      </c>
      <c r="D26" s="18" t="s">
        <v>4576</v>
      </c>
      <c r="E26" s="124"/>
      <c r="F26" s="18" t="s">
        <v>4414</v>
      </c>
      <c r="G26" s="18" t="s">
        <v>4577</v>
      </c>
      <c r="H26" s="18" t="s">
        <v>4578</v>
      </c>
      <c r="I26" s="124"/>
      <c r="J26" s="124"/>
      <c r="K26" s="124"/>
      <c r="L26" s="18" t="s">
        <v>4579</v>
      </c>
      <c r="M26" s="18" t="s">
        <v>4437</v>
      </c>
      <c r="N26" s="124"/>
      <c r="O26" s="18" t="s">
        <v>4580</v>
      </c>
      <c r="P26" s="18" t="s">
        <v>4581</v>
      </c>
      <c r="Q26" s="18" t="s">
        <v>4414</v>
      </c>
      <c r="R26" s="18" t="s">
        <v>4451</v>
      </c>
      <c r="S26" s="18" t="s">
        <v>4567</v>
      </c>
      <c r="T26" s="18" t="s">
        <v>3856</v>
      </c>
      <c r="U26" s="18" t="s">
        <v>4582</v>
      </c>
      <c r="V26" s="124"/>
      <c r="W26" s="124"/>
      <c r="X26" s="124"/>
      <c r="Y26" s="18" t="s">
        <v>4436</v>
      </c>
      <c r="Z26" s="18" t="s">
        <v>4583</v>
      </c>
      <c r="AA26" s="18" t="s">
        <v>4584</v>
      </c>
      <c r="AB26" s="18" t="s">
        <v>4169</v>
      </c>
      <c r="AC26" s="18" t="s">
        <v>4585</v>
      </c>
      <c r="AD26" s="18" t="s">
        <v>4441</v>
      </c>
      <c r="AE26" s="124"/>
      <c r="AF26" s="124"/>
      <c r="AG26" s="124"/>
      <c r="AH26" s="18" t="s">
        <v>4444</v>
      </c>
      <c r="AI26" s="18" t="s">
        <v>4496</v>
      </c>
      <c r="AJ26" s="18" t="s">
        <v>4586</v>
      </c>
      <c r="AK26" s="18" t="s">
        <v>4587</v>
      </c>
      <c r="AL26" s="18" t="s">
        <v>3937</v>
      </c>
      <c r="AM26" s="18" t="s">
        <v>4588</v>
      </c>
      <c r="AN26" s="18" t="s">
        <v>4589</v>
      </c>
      <c r="AO26" s="18" t="s">
        <v>4322</v>
      </c>
      <c r="AP26" s="124"/>
      <c r="AQ26" s="18" t="s">
        <v>4590</v>
      </c>
      <c r="AR26" s="18" t="s">
        <v>4168</v>
      </c>
      <c r="AS26" s="18" t="s">
        <v>4591</v>
      </c>
      <c r="AT26" s="18" t="s">
        <v>3977</v>
      </c>
      <c r="AU26" s="18" t="s">
        <v>4592</v>
      </c>
      <c r="AV26" s="124"/>
      <c r="AW26" s="18" t="s">
        <v>3894</v>
      </c>
      <c r="AX26" s="18" t="s">
        <v>4593</v>
      </c>
      <c r="AY26" s="18" t="s">
        <v>4566</v>
      </c>
      <c r="AZ26" s="18" t="s">
        <v>4594</v>
      </c>
      <c r="BA26" s="124"/>
      <c r="BB26" s="124"/>
      <c r="BC26" s="124"/>
      <c r="BD26" s="124"/>
      <c r="BE26" s="18" t="s">
        <v>4595</v>
      </c>
      <c r="BF26" s="124"/>
      <c r="BG26" s="124"/>
    </row>
    <row r="27" spans="1:59" x14ac:dyDescent="0.35">
      <c r="A27" s="124" t="s">
        <v>3725</v>
      </c>
      <c r="B27" s="124"/>
      <c r="C27" s="124" t="s">
        <v>4455</v>
      </c>
      <c r="D27" s="124" t="s">
        <v>4596</v>
      </c>
      <c r="E27" s="124"/>
      <c r="F27" s="124" t="s">
        <v>4597</v>
      </c>
      <c r="G27" s="124" t="s">
        <v>4598</v>
      </c>
      <c r="H27" s="124" t="s">
        <v>4174</v>
      </c>
      <c r="I27" s="124"/>
      <c r="J27" s="124"/>
      <c r="K27" s="124"/>
      <c r="L27" s="124" t="s">
        <v>4599</v>
      </c>
      <c r="M27" s="124" t="s">
        <v>4600</v>
      </c>
      <c r="N27" s="124"/>
      <c r="O27" s="124" t="s">
        <v>4364</v>
      </c>
      <c r="P27" s="124" t="s">
        <v>4177</v>
      </c>
      <c r="Q27" s="124" t="s">
        <v>4601</v>
      </c>
      <c r="R27" s="124" t="s">
        <v>4037</v>
      </c>
      <c r="S27" s="124" t="s">
        <v>4542</v>
      </c>
      <c r="T27" s="124" t="s">
        <v>4107</v>
      </c>
      <c r="U27" s="124" t="s">
        <v>4602</v>
      </c>
      <c r="V27" s="124"/>
      <c r="W27" s="124"/>
      <c r="X27" s="124"/>
      <c r="Y27" s="124" t="s">
        <v>4603</v>
      </c>
      <c r="Z27" s="124" t="s">
        <v>4168</v>
      </c>
      <c r="AA27" s="124" t="s">
        <v>4604</v>
      </c>
      <c r="AB27" s="124" t="s">
        <v>4605</v>
      </c>
      <c r="AC27" s="124" t="s">
        <v>4606</v>
      </c>
      <c r="AD27" s="124" t="s">
        <v>4607</v>
      </c>
      <c r="AE27" s="124"/>
      <c r="AF27" s="124"/>
      <c r="AG27" s="124"/>
      <c r="AH27" s="124" t="s">
        <v>4608</v>
      </c>
      <c r="AI27" s="124" t="s">
        <v>4609</v>
      </c>
      <c r="AJ27" s="124" t="s">
        <v>3894</v>
      </c>
      <c r="AK27" s="124" t="s">
        <v>4610</v>
      </c>
      <c r="AL27" s="124" t="s">
        <v>4414</v>
      </c>
      <c r="AM27" s="124" t="s">
        <v>4611</v>
      </c>
      <c r="AN27" s="124" t="s">
        <v>4612</v>
      </c>
      <c r="AO27" s="124" t="s">
        <v>4177</v>
      </c>
      <c r="AP27" s="124"/>
      <c r="AQ27" s="124" t="s">
        <v>4613</v>
      </c>
      <c r="AR27" s="124" t="s">
        <v>4614</v>
      </c>
      <c r="AS27" s="124" t="s">
        <v>3937</v>
      </c>
      <c r="AT27" s="124" t="s">
        <v>4615</v>
      </c>
      <c r="AU27" s="124" t="s">
        <v>4616</v>
      </c>
      <c r="AV27" s="124"/>
      <c r="AW27" s="124" t="s">
        <v>4617</v>
      </c>
      <c r="AX27" s="124" t="s">
        <v>4618</v>
      </c>
      <c r="AY27" s="124" t="s">
        <v>4619</v>
      </c>
      <c r="AZ27" s="124" t="s">
        <v>4208</v>
      </c>
      <c r="BA27" s="124"/>
      <c r="BB27" s="124"/>
      <c r="BC27" s="124"/>
      <c r="BD27" s="124"/>
      <c r="BE27" s="124" t="s">
        <v>4620</v>
      </c>
      <c r="BF27" s="124"/>
      <c r="BG27" s="124"/>
    </row>
    <row r="28" spans="1:59" x14ac:dyDescent="0.35">
      <c r="A28" s="18" t="s">
        <v>3731</v>
      </c>
      <c r="B28" s="124"/>
      <c r="C28" s="18" t="s">
        <v>4343</v>
      </c>
      <c r="D28" s="18" t="s">
        <v>4621</v>
      </c>
      <c r="E28" s="124"/>
      <c r="F28" s="18" t="s">
        <v>4168</v>
      </c>
      <c r="G28" s="18" t="s">
        <v>4622</v>
      </c>
      <c r="H28" s="18" t="s">
        <v>4623</v>
      </c>
      <c r="I28" s="124"/>
      <c r="J28" s="124"/>
      <c r="K28" s="124"/>
      <c r="L28" s="18" t="s">
        <v>4624</v>
      </c>
      <c r="M28" s="18" t="s">
        <v>4625</v>
      </c>
      <c r="N28" s="124"/>
      <c r="O28" s="18" t="s">
        <v>4626</v>
      </c>
      <c r="P28" s="18" t="s">
        <v>4627</v>
      </c>
      <c r="Q28" s="18" t="s">
        <v>4168</v>
      </c>
      <c r="R28" s="18" t="s">
        <v>4347</v>
      </c>
      <c r="S28" s="18" t="s">
        <v>4628</v>
      </c>
      <c r="T28" s="18" t="s">
        <v>4169</v>
      </c>
      <c r="U28" s="18" t="s">
        <v>4629</v>
      </c>
      <c r="V28" s="124"/>
      <c r="W28" s="124"/>
      <c r="X28" s="124"/>
      <c r="Y28" s="18" t="s">
        <v>4630</v>
      </c>
      <c r="Z28" s="18" t="s">
        <v>4631</v>
      </c>
      <c r="AA28" s="18" t="s">
        <v>4632</v>
      </c>
      <c r="AB28" s="18" t="s">
        <v>4633</v>
      </c>
      <c r="AC28" s="18" t="s">
        <v>4088</v>
      </c>
      <c r="AD28" s="18" t="s">
        <v>4300</v>
      </c>
      <c r="AE28" s="124"/>
      <c r="AF28" s="124"/>
      <c r="AG28" s="124"/>
      <c r="AH28" s="18" t="s">
        <v>4634</v>
      </c>
      <c r="AI28" s="18" t="s">
        <v>4635</v>
      </c>
      <c r="AJ28" s="18" t="s">
        <v>4636</v>
      </c>
      <c r="AK28" s="18" t="s">
        <v>4637</v>
      </c>
      <c r="AL28" s="18" t="s">
        <v>4638</v>
      </c>
      <c r="AM28" s="18" t="s">
        <v>4168</v>
      </c>
      <c r="AN28" s="18" t="s">
        <v>4639</v>
      </c>
      <c r="AO28" s="18" t="s">
        <v>4497</v>
      </c>
      <c r="AP28" s="124"/>
      <c r="AQ28" s="18" t="s">
        <v>4640</v>
      </c>
      <c r="AR28" s="18" t="s">
        <v>4641</v>
      </c>
      <c r="AS28" s="18" t="s">
        <v>4601</v>
      </c>
      <c r="AT28" s="18" t="s">
        <v>4642</v>
      </c>
      <c r="AU28" s="18" t="s">
        <v>3998</v>
      </c>
      <c r="AV28" s="124"/>
      <c r="AW28" s="18" t="s">
        <v>4643</v>
      </c>
      <c r="AX28" s="18" t="s">
        <v>4644</v>
      </c>
      <c r="AY28" s="18" t="s">
        <v>4549</v>
      </c>
      <c r="AZ28" s="18" t="s">
        <v>4326</v>
      </c>
      <c r="BA28" s="124"/>
      <c r="BB28" s="124"/>
      <c r="BC28" s="124"/>
      <c r="BD28" s="124"/>
      <c r="BE28" s="18" t="s">
        <v>4645</v>
      </c>
      <c r="BF28" s="124"/>
      <c r="BG28" s="124"/>
    </row>
    <row r="29" spans="1:59" x14ac:dyDescent="0.35">
      <c r="A29" s="124" t="s">
        <v>3739</v>
      </c>
      <c r="B29" s="124"/>
      <c r="C29" s="124" t="s">
        <v>4646</v>
      </c>
      <c r="D29" s="124" t="s">
        <v>4647</v>
      </c>
      <c r="E29" s="124"/>
      <c r="F29" s="124" t="s">
        <v>4466</v>
      </c>
      <c r="G29" s="124" t="s">
        <v>4648</v>
      </c>
      <c r="H29" s="124" t="s">
        <v>4649</v>
      </c>
      <c r="I29" s="124"/>
      <c r="J29" s="124"/>
      <c r="K29" s="124"/>
      <c r="L29" s="124" t="s">
        <v>4029</v>
      </c>
      <c r="M29" s="124" t="s">
        <v>4147</v>
      </c>
      <c r="N29" s="124"/>
      <c r="O29" s="124" t="s">
        <v>4650</v>
      </c>
      <c r="P29" s="124" t="s">
        <v>3937</v>
      </c>
      <c r="Q29" s="124" t="s">
        <v>4466</v>
      </c>
      <c r="R29" s="124" t="s">
        <v>4258</v>
      </c>
      <c r="S29" s="124" t="s">
        <v>4651</v>
      </c>
      <c r="T29" s="124" t="s">
        <v>4401</v>
      </c>
      <c r="U29" s="124" t="s">
        <v>4652</v>
      </c>
      <c r="V29" s="124"/>
      <c r="W29" s="124"/>
      <c r="X29" s="124"/>
      <c r="Y29" s="124" t="s">
        <v>4653</v>
      </c>
      <c r="Z29" s="124" t="s">
        <v>4654</v>
      </c>
      <c r="AA29" s="124" t="s">
        <v>4655</v>
      </c>
      <c r="AB29" s="124" t="s">
        <v>4237</v>
      </c>
      <c r="AC29" s="124" t="s">
        <v>4656</v>
      </c>
      <c r="AD29" s="124" t="s">
        <v>3901</v>
      </c>
      <c r="AE29" s="124"/>
      <c r="AF29" s="124"/>
      <c r="AG29" s="124"/>
      <c r="AH29" s="124" t="s">
        <v>4657</v>
      </c>
      <c r="AI29" s="124" t="s">
        <v>4658</v>
      </c>
      <c r="AJ29" s="124" t="s">
        <v>4659</v>
      </c>
      <c r="AK29" s="124" t="s">
        <v>4660</v>
      </c>
      <c r="AL29" s="124" t="s">
        <v>4661</v>
      </c>
      <c r="AM29" s="124" t="s">
        <v>4662</v>
      </c>
      <c r="AN29" s="124" t="s">
        <v>4663</v>
      </c>
      <c r="AO29" s="124" t="s">
        <v>3937</v>
      </c>
      <c r="AP29" s="124"/>
      <c r="AQ29" s="124" t="s">
        <v>4664</v>
      </c>
      <c r="AR29" s="124" t="s">
        <v>4665</v>
      </c>
      <c r="AS29" s="124" t="s">
        <v>4666</v>
      </c>
      <c r="AT29" s="124" t="s">
        <v>4253</v>
      </c>
      <c r="AU29" s="124" t="s">
        <v>4667</v>
      </c>
      <c r="AV29" s="124"/>
      <c r="AW29" s="124" t="s">
        <v>3985</v>
      </c>
      <c r="AX29" s="124" t="s">
        <v>4444</v>
      </c>
      <c r="AY29" s="124" t="s">
        <v>4199</v>
      </c>
      <c r="AZ29" s="124" t="s">
        <v>4364</v>
      </c>
      <c r="BA29" s="124"/>
      <c r="BB29" s="124"/>
      <c r="BC29" s="124"/>
      <c r="BD29" s="124"/>
      <c r="BE29" s="124" t="s">
        <v>4668</v>
      </c>
      <c r="BF29" s="124"/>
      <c r="BG29" s="124"/>
    </row>
    <row r="30" spans="1:59" x14ac:dyDescent="0.35">
      <c r="A30" s="18" t="s">
        <v>3749</v>
      </c>
      <c r="B30" s="124"/>
      <c r="C30" s="18" t="s">
        <v>4177</v>
      </c>
      <c r="D30" s="18" t="s">
        <v>4669</v>
      </c>
      <c r="E30" s="124"/>
      <c r="F30" s="18" t="s">
        <v>4670</v>
      </c>
      <c r="G30" s="18" t="s">
        <v>4671</v>
      </c>
      <c r="H30" s="18" t="s">
        <v>4672</v>
      </c>
      <c r="I30" s="124"/>
      <c r="J30" s="124"/>
      <c r="K30" s="124"/>
      <c r="L30" s="18" t="s">
        <v>4604</v>
      </c>
      <c r="M30" s="18" t="s">
        <v>4226</v>
      </c>
      <c r="N30" s="124"/>
      <c r="O30" s="18" t="s">
        <v>4673</v>
      </c>
      <c r="P30" s="18" t="s">
        <v>4414</v>
      </c>
      <c r="Q30" s="18" t="s">
        <v>4491</v>
      </c>
      <c r="R30" s="18" t="s">
        <v>4674</v>
      </c>
      <c r="S30" s="18" t="s">
        <v>4627</v>
      </c>
      <c r="T30" s="18" t="s">
        <v>3894</v>
      </c>
      <c r="U30" s="18" t="s">
        <v>4675</v>
      </c>
      <c r="V30" s="124"/>
      <c r="W30" s="124"/>
      <c r="X30" s="124"/>
      <c r="Y30" s="18" t="s">
        <v>4676</v>
      </c>
      <c r="Z30" s="18" t="s">
        <v>4677</v>
      </c>
      <c r="AA30" s="18" t="s">
        <v>4678</v>
      </c>
      <c r="AB30" s="18" t="s">
        <v>4679</v>
      </c>
      <c r="AC30" s="18" t="s">
        <v>4635</v>
      </c>
      <c r="AD30" s="18" t="s">
        <v>4680</v>
      </c>
      <c r="AE30" s="124"/>
      <c r="AF30" s="124"/>
      <c r="AG30" s="124"/>
      <c r="AH30" s="18" t="s">
        <v>4681</v>
      </c>
      <c r="AI30" s="18" t="s">
        <v>4315</v>
      </c>
      <c r="AJ30" s="18" t="s">
        <v>4442</v>
      </c>
      <c r="AK30" s="18" t="s">
        <v>4199</v>
      </c>
      <c r="AL30" s="18" t="s">
        <v>4466</v>
      </c>
      <c r="AM30" s="18" t="s">
        <v>4682</v>
      </c>
      <c r="AN30" s="18" t="s">
        <v>4683</v>
      </c>
      <c r="AO30" s="18" t="s">
        <v>4414</v>
      </c>
      <c r="AP30" s="124"/>
      <c r="AQ30" s="18" t="s">
        <v>4684</v>
      </c>
      <c r="AR30" s="18" t="s">
        <v>4685</v>
      </c>
      <c r="AS30" s="18" t="s">
        <v>4686</v>
      </c>
      <c r="AT30" s="18" t="s">
        <v>4046</v>
      </c>
      <c r="AU30" s="18" t="s">
        <v>4687</v>
      </c>
      <c r="AV30" s="124"/>
      <c r="AW30" s="18" t="s">
        <v>4688</v>
      </c>
      <c r="AX30" s="18" t="s">
        <v>4689</v>
      </c>
      <c r="AY30" s="18" t="s">
        <v>4198</v>
      </c>
      <c r="AZ30" s="18" t="s">
        <v>4690</v>
      </c>
      <c r="BA30" s="124"/>
      <c r="BB30" s="124"/>
      <c r="BC30" s="124"/>
      <c r="BD30" s="124"/>
      <c r="BE30" s="18" t="s">
        <v>4691</v>
      </c>
      <c r="BF30" s="124"/>
      <c r="BG30" s="124"/>
    </row>
    <row r="31" spans="1:59" x14ac:dyDescent="0.35">
      <c r="A31" s="124" t="s">
        <v>3741</v>
      </c>
      <c r="B31" s="124"/>
      <c r="C31" s="124" t="s">
        <v>3937</v>
      </c>
      <c r="D31" s="124" t="s">
        <v>4692</v>
      </c>
      <c r="E31" s="124"/>
      <c r="F31" s="124" t="s">
        <v>4693</v>
      </c>
      <c r="G31" s="124" t="s">
        <v>4142</v>
      </c>
      <c r="H31" s="124" t="s">
        <v>4326</v>
      </c>
      <c r="I31" s="124"/>
      <c r="J31" s="124"/>
      <c r="K31" s="124"/>
      <c r="L31" s="124" t="s">
        <v>4694</v>
      </c>
      <c r="M31" s="124" t="s">
        <v>4107</v>
      </c>
      <c r="N31" s="124"/>
      <c r="O31" s="124" t="s">
        <v>4695</v>
      </c>
      <c r="P31" s="124" t="s">
        <v>4355</v>
      </c>
      <c r="Q31" s="124" t="s">
        <v>3983</v>
      </c>
      <c r="R31" s="124" t="s">
        <v>4485</v>
      </c>
      <c r="S31" s="124" t="s">
        <v>3937</v>
      </c>
      <c r="T31" s="124" t="s">
        <v>4280</v>
      </c>
      <c r="U31" s="124" t="s">
        <v>4696</v>
      </c>
      <c r="V31" s="124"/>
      <c r="W31" s="124"/>
      <c r="X31" s="124"/>
      <c r="Y31" s="124" t="s">
        <v>4697</v>
      </c>
      <c r="Z31" s="124" t="s">
        <v>4698</v>
      </c>
      <c r="AA31" s="124" t="s">
        <v>4326</v>
      </c>
      <c r="AB31" s="124" t="s">
        <v>4451</v>
      </c>
      <c r="AC31" s="124" t="s">
        <v>4699</v>
      </c>
      <c r="AD31" s="124" t="s">
        <v>4537</v>
      </c>
      <c r="AE31" s="124"/>
      <c r="AF31" s="124"/>
      <c r="AG31" s="124"/>
      <c r="AH31" s="124" t="s">
        <v>4700</v>
      </c>
      <c r="AI31" s="124" t="s">
        <v>4701</v>
      </c>
      <c r="AJ31" s="124" t="s">
        <v>4702</v>
      </c>
      <c r="AK31" s="124" t="s">
        <v>4703</v>
      </c>
      <c r="AL31" s="124" t="s">
        <v>4704</v>
      </c>
      <c r="AM31" s="124" t="s">
        <v>4705</v>
      </c>
      <c r="AN31" s="124" t="s">
        <v>4706</v>
      </c>
      <c r="AO31" s="124" t="s">
        <v>4466</v>
      </c>
      <c r="AP31" s="124"/>
      <c r="AQ31" s="124" t="s">
        <v>4707</v>
      </c>
      <c r="AR31" s="124" t="s">
        <v>4708</v>
      </c>
      <c r="AS31" s="124" t="s">
        <v>4466</v>
      </c>
      <c r="AT31" s="124" t="s">
        <v>4709</v>
      </c>
      <c r="AU31" s="124"/>
      <c r="AV31" s="124"/>
      <c r="AW31" s="124" t="s">
        <v>4710</v>
      </c>
      <c r="AX31" s="124" t="s">
        <v>4711</v>
      </c>
      <c r="AY31" s="124" t="s">
        <v>4712</v>
      </c>
      <c r="AZ31" s="124" t="s">
        <v>4713</v>
      </c>
      <c r="BA31" s="124"/>
      <c r="BB31" s="124"/>
      <c r="BC31" s="124"/>
      <c r="BD31" s="124"/>
      <c r="BE31" s="124" t="s">
        <v>4714</v>
      </c>
      <c r="BF31" s="124"/>
      <c r="BG31" s="124"/>
    </row>
    <row r="32" spans="1:59" x14ac:dyDescent="0.35">
      <c r="A32" s="18" t="s">
        <v>3743</v>
      </c>
      <c r="B32" s="124"/>
      <c r="C32" s="18" t="s">
        <v>4715</v>
      </c>
      <c r="D32" s="124"/>
      <c r="E32" s="124"/>
      <c r="F32" s="18" t="s">
        <v>4250</v>
      </c>
      <c r="G32" s="18" t="s">
        <v>4716</v>
      </c>
      <c r="H32" s="18" t="s">
        <v>4364</v>
      </c>
      <c r="I32" s="124"/>
      <c r="J32" s="124"/>
      <c r="K32" s="124"/>
      <c r="L32" s="18" t="s">
        <v>4326</v>
      </c>
      <c r="M32" s="18" t="s">
        <v>4508</v>
      </c>
      <c r="N32" s="124"/>
      <c r="O32" s="18" t="s">
        <v>4496</v>
      </c>
      <c r="P32" s="18" t="s">
        <v>4466</v>
      </c>
      <c r="Q32" s="18" t="s">
        <v>4396</v>
      </c>
      <c r="R32" s="18" t="s">
        <v>4717</v>
      </c>
      <c r="S32" s="18" t="s">
        <v>4718</v>
      </c>
      <c r="T32" s="18" t="s">
        <v>4719</v>
      </c>
      <c r="U32" s="18" t="s">
        <v>4720</v>
      </c>
      <c r="V32" s="124"/>
      <c r="W32" s="124"/>
      <c r="X32" s="124"/>
      <c r="Y32" s="18" t="s">
        <v>4721</v>
      </c>
      <c r="Z32" s="18" t="s">
        <v>4722</v>
      </c>
      <c r="AA32" s="18" t="s">
        <v>4640</v>
      </c>
      <c r="AB32" s="18" t="s">
        <v>4280</v>
      </c>
      <c r="AC32" s="18" t="s">
        <v>4198</v>
      </c>
      <c r="AD32" s="18" t="s">
        <v>3937</v>
      </c>
      <c r="AE32" s="124"/>
      <c r="AF32" s="124"/>
      <c r="AG32" s="124"/>
      <c r="AH32" s="18" t="s">
        <v>4723</v>
      </c>
      <c r="AI32" s="18" t="s">
        <v>4724</v>
      </c>
      <c r="AJ32" s="18" t="s">
        <v>4725</v>
      </c>
      <c r="AK32" s="18" t="s">
        <v>4726</v>
      </c>
      <c r="AL32" s="18" t="s">
        <v>4491</v>
      </c>
      <c r="AM32" s="18" t="s">
        <v>4727</v>
      </c>
      <c r="AN32" s="18" t="s">
        <v>4464</v>
      </c>
      <c r="AO32" s="18" t="s">
        <v>4728</v>
      </c>
      <c r="AP32" s="124"/>
      <c r="AQ32" s="18" t="s">
        <v>4729</v>
      </c>
      <c r="AR32" s="18" t="s">
        <v>4229</v>
      </c>
      <c r="AS32" s="18" t="s">
        <v>4730</v>
      </c>
      <c r="AT32" s="18" t="s">
        <v>4232</v>
      </c>
      <c r="AU32" s="124"/>
      <c r="AV32" s="124"/>
      <c r="AW32" s="18" t="s">
        <v>4507</v>
      </c>
      <c r="AX32" s="18" t="s">
        <v>4731</v>
      </c>
      <c r="AY32" s="18" t="s">
        <v>4732</v>
      </c>
      <c r="AZ32" s="18" t="s">
        <v>4733</v>
      </c>
      <c r="BA32" s="124"/>
      <c r="BB32" s="124"/>
      <c r="BC32" s="124"/>
      <c r="BD32" s="124"/>
      <c r="BE32" s="18" t="s">
        <v>4734</v>
      </c>
      <c r="BF32" s="124"/>
      <c r="BG32" s="124"/>
    </row>
    <row r="33" spans="1:59" x14ac:dyDescent="0.35">
      <c r="A33" s="124" t="s">
        <v>3746</v>
      </c>
      <c r="B33" s="124"/>
      <c r="C33" s="124" t="s">
        <v>4466</v>
      </c>
      <c r="D33" s="124"/>
      <c r="E33" s="124"/>
      <c r="F33" s="124" t="s">
        <v>4735</v>
      </c>
      <c r="G33" s="124" t="s">
        <v>4736</v>
      </c>
      <c r="H33" s="124" t="s">
        <v>4737</v>
      </c>
      <c r="I33" s="124"/>
      <c r="J33" s="124"/>
      <c r="K33" s="124"/>
      <c r="L33" s="124" t="s">
        <v>4364</v>
      </c>
      <c r="M33" s="124" t="s">
        <v>4738</v>
      </c>
      <c r="N33" s="124"/>
      <c r="O33" s="124" t="s">
        <v>4088</v>
      </c>
      <c r="P33" s="124" t="s">
        <v>4730</v>
      </c>
      <c r="Q33" s="124" t="s">
        <v>4739</v>
      </c>
      <c r="R33" s="124" t="s">
        <v>4562</v>
      </c>
      <c r="S33" s="124" t="s">
        <v>4740</v>
      </c>
      <c r="T33" s="124" t="s">
        <v>4741</v>
      </c>
      <c r="U33" s="124" t="s">
        <v>4742</v>
      </c>
      <c r="V33" s="124"/>
      <c r="W33" s="124"/>
      <c r="X33" s="124"/>
      <c r="Y33" s="124" t="s">
        <v>4743</v>
      </c>
      <c r="Z33" s="124" t="s">
        <v>4326</v>
      </c>
      <c r="AA33" s="124" t="s">
        <v>4364</v>
      </c>
      <c r="AB33" s="124" t="s">
        <v>4377</v>
      </c>
      <c r="AC33" s="124" t="s">
        <v>4744</v>
      </c>
      <c r="AD33" s="124" t="s">
        <v>4745</v>
      </c>
      <c r="AE33" s="124"/>
      <c r="AF33" s="124"/>
      <c r="AG33" s="124"/>
      <c r="AH33" s="124" t="s">
        <v>4464</v>
      </c>
      <c r="AI33" s="124" t="s">
        <v>4746</v>
      </c>
      <c r="AJ33" s="124" t="s">
        <v>4747</v>
      </c>
      <c r="AK33" s="124" t="s">
        <v>4748</v>
      </c>
      <c r="AL33" s="124" t="s">
        <v>3983</v>
      </c>
      <c r="AM33" s="124" t="s">
        <v>4749</v>
      </c>
      <c r="AN33" s="124" t="s">
        <v>4750</v>
      </c>
      <c r="AO33" s="124" t="s">
        <v>4751</v>
      </c>
      <c r="AP33" s="124"/>
      <c r="AQ33" s="124" t="s">
        <v>4752</v>
      </c>
      <c r="AR33" s="124" t="s">
        <v>4749</v>
      </c>
      <c r="AS33" s="124" t="s">
        <v>4753</v>
      </c>
      <c r="AT33" s="124" t="s">
        <v>4754</v>
      </c>
      <c r="AU33" s="124"/>
      <c r="AV33" s="124"/>
      <c r="AW33" s="124" t="s">
        <v>4755</v>
      </c>
      <c r="AX33" s="124" t="s">
        <v>4756</v>
      </c>
      <c r="AY33" s="124" t="s">
        <v>4658</v>
      </c>
      <c r="AZ33" s="124" t="s">
        <v>4757</v>
      </c>
      <c r="BA33" s="124"/>
      <c r="BB33" s="124"/>
      <c r="BC33" s="124"/>
      <c r="BD33" s="124"/>
      <c r="BE33" s="124" t="s">
        <v>4758</v>
      </c>
      <c r="BF33" s="124"/>
      <c r="BG33" s="124"/>
    </row>
    <row r="34" spans="1:59" x14ac:dyDescent="0.35">
      <c r="A34" s="18" t="s">
        <v>3751</v>
      </c>
      <c r="B34" s="124"/>
      <c r="C34" s="18" t="s">
        <v>4759</v>
      </c>
      <c r="D34" s="124"/>
      <c r="E34" s="124"/>
      <c r="F34" s="18" t="s">
        <v>4760</v>
      </c>
      <c r="G34" s="18" t="s">
        <v>4761</v>
      </c>
      <c r="H34" s="18" t="s">
        <v>4762</v>
      </c>
      <c r="I34" s="124"/>
      <c r="J34" s="124"/>
      <c r="K34" s="124"/>
      <c r="L34" s="18" t="s">
        <v>4763</v>
      </c>
      <c r="M34" s="18" t="s">
        <v>4764</v>
      </c>
      <c r="N34" s="124"/>
      <c r="O34" s="18" t="s">
        <v>4635</v>
      </c>
      <c r="P34" s="18" t="s">
        <v>4491</v>
      </c>
      <c r="Q34" s="18" t="s">
        <v>4765</v>
      </c>
      <c r="R34" s="18" t="s">
        <v>4177</v>
      </c>
      <c r="S34" s="18" t="s">
        <v>3970</v>
      </c>
      <c r="T34" s="18" t="s">
        <v>4766</v>
      </c>
      <c r="U34" s="18" t="s">
        <v>4767</v>
      </c>
      <c r="V34" s="124"/>
      <c r="W34" s="124"/>
      <c r="X34" s="124"/>
      <c r="Y34" s="18" t="s">
        <v>4768</v>
      </c>
      <c r="Z34" s="18" t="s">
        <v>4769</v>
      </c>
      <c r="AA34" s="18" t="s">
        <v>4770</v>
      </c>
      <c r="AB34" s="18" t="s">
        <v>4771</v>
      </c>
      <c r="AC34" s="18" t="s">
        <v>4772</v>
      </c>
      <c r="AD34" s="18" t="s">
        <v>4773</v>
      </c>
      <c r="AE34" s="124"/>
      <c r="AF34" s="124"/>
      <c r="AG34" s="124"/>
      <c r="AH34" s="18" t="s">
        <v>4774</v>
      </c>
      <c r="AI34" s="18" t="s">
        <v>4775</v>
      </c>
      <c r="AJ34" s="18" t="s">
        <v>4776</v>
      </c>
      <c r="AK34" s="18" t="s">
        <v>4777</v>
      </c>
      <c r="AL34" s="18" t="s">
        <v>4778</v>
      </c>
      <c r="AM34" s="18" t="s">
        <v>4326</v>
      </c>
      <c r="AN34" s="18" t="s">
        <v>4779</v>
      </c>
      <c r="AO34" s="18" t="s">
        <v>4364</v>
      </c>
      <c r="AP34" s="124"/>
      <c r="AQ34" s="18" t="s">
        <v>4780</v>
      </c>
      <c r="AR34" s="18" t="s">
        <v>4781</v>
      </c>
      <c r="AS34" s="18" t="s">
        <v>4491</v>
      </c>
      <c r="AT34" s="18" t="s">
        <v>4782</v>
      </c>
      <c r="AU34" s="124"/>
      <c r="AV34" s="124"/>
      <c r="AW34" s="18" t="s">
        <v>3937</v>
      </c>
      <c r="AX34" s="18" t="s">
        <v>4783</v>
      </c>
      <c r="AY34" s="18" t="s">
        <v>4331</v>
      </c>
      <c r="AZ34" s="18" t="s">
        <v>4763</v>
      </c>
      <c r="BA34" s="124"/>
      <c r="BB34" s="124"/>
      <c r="BC34" s="124"/>
      <c r="BD34" s="124"/>
      <c r="BE34" s="18" t="s">
        <v>4784</v>
      </c>
      <c r="BF34" s="124"/>
      <c r="BG34" s="124"/>
    </row>
    <row r="35" spans="1:59" x14ac:dyDescent="0.35">
      <c r="A35" s="124" t="s">
        <v>3733</v>
      </c>
      <c r="B35" s="124"/>
      <c r="C35" s="124" t="s">
        <v>4765</v>
      </c>
      <c r="D35" s="124"/>
      <c r="E35" s="124"/>
      <c r="F35" s="124" t="s">
        <v>4326</v>
      </c>
      <c r="G35" s="124" t="s">
        <v>4785</v>
      </c>
      <c r="H35" s="124" t="s">
        <v>4374</v>
      </c>
      <c r="I35" s="124"/>
      <c r="J35" s="124"/>
      <c r="K35" s="124"/>
      <c r="L35" s="124" t="s">
        <v>4374</v>
      </c>
      <c r="M35" s="124" t="s">
        <v>4337</v>
      </c>
      <c r="N35" s="124"/>
      <c r="O35" s="124" t="s">
        <v>4786</v>
      </c>
      <c r="P35" s="124" t="s">
        <v>3983</v>
      </c>
      <c r="Q35" s="124" t="s">
        <v>4250</v>
      </c>
      <c r="R35" s="124" t="s">
        <v>4507</v>
      </c>
      <c r="S35" s="124" t="s">
        <v>4168</v>
      </c>
      <c r="T35" s="124" t="s">
        <v>4177</v>
      </c>
      <c r="U35" s="124" t="s">
        <v>4787</v>
      </c>
      <c r="V35" s="124"/>
      <c r="W35" s="124"/>
      <c r="X35" s="124"/>
      <c r="Y35" s="124" t="s">
        <v>4788</v>
      </c>
      <c r="Z35" s="124" t="s">
        <v>4789</v>
      </c>
      <c r="AA35" s="124" t="s">
        <v>4790</v>
      </c>
      <c r="AB35" s="124" t="s">
        <v>3901</v>
      </c>
      <c r="AC35" s="124" t="s">
        <v>4335</v>
      </c>
      <c r="AD35" s="124" t="s">
        <v>4791</v>
      </c>
      <c r="AE35" s="124"/>
      <c r="AF35" s="124"/>
      <c r="AG35" s="124"/>
      <c r="AH35" s="124"/>
      <c r="AI35" s="124" t="s">
        <v>4792</v>
      </c>
      <c r="AJ35" s="124" t="s">
        <v>4793</v>
      </c>
      <c r="AK35" s="124" t="s">
        <v>4794</v>
      </c>
      <c r="AL35" s="124" t="s">
        <v>4396</v>
      </c>
      <c r="AM35" s="124" t="s">
        <v>4364</v>
      </c>
      <c r="AN35" s="124" t="s">
        <v>3998</v>
      </c>
      <c r="AO35" s="124" t="s">
        <v>4795</v>
      </c>
      <c r="AP35" s="124"/>
      <c r="AQ35" s="124" t="s">
        <v>4566</v>
      </c>
      <c r="AR35" s="124" t="s">
        <v>4796</v>
      </c>
      <c r="AS35" s="124" t="s">
        <v>3983</v>
      </c>
      <c r="AT35" s="124" t="s">
        <v>4121</v>
      </c>
      <c r="AU35" s="124"/>
      <c r="AV35" s="124"/>
      <c r="AW35" s="124" t="s">
        <v>4159</v>
      </c>
      <c r="AX35" s="124" t="s">
        <v>4797</v>
      </c>
      <c r="AY35" s="124" t="s">
        <v>4798</v>
      </c>
      <c r="AZ35" s="124" t="s">
        <v>4799</v>
      </c>
      <c r="BA35" s="124"/>
      <c r="BB35" s="124"/>
      <c r="BC35" s="124"/>
      <c r="BD35" s="124"/>
      <c r="BE35" s="124" t="s">
        <v>4800</v>
      </c>
      <c r="BF35" s="124"/>
      <c r="BG35" s="124"/>
    </row>
    <row r="36" spans="1:59" x14ac:dyDescent="0.35">
      <c r="A36" s="18" t="s">
        <v>3736</v>
      </c>
      <c r="B36" s="124"/>
      <c r="C36" s="18" t="s">
        <v>4654</v>
      </c>
      <c r="D36" s="124"/>
      <c r="E36" s="124"/>
      <c r="F36" s="18" t="s">
        <v>4364</v>
      </c>
      <c r="G36" s="18" t="s">
        <v>4801</v>
      </c>
      <c r="H36" s="18" t="s">
        <v>4802</v>
      </c>
      <c r="I36" s="124"/>
      <c r="J36" s="124"/>
      <c r="K36" s="124"/>
      <c r="L36" s="18" t="s">
        <v>4729</v>
      </c>
      <c r="M36" s="18" t="s">
        <v>4803</v>
      </c>
      <c r="N36" s="124"/>
      <c r="O36" s="18" t="s">
        <v>4804</v>
      </c>
      <c r="P36" s="18" t="s">
        <v>4778</v>
      </c>
      <c r="Q36" s="18" t="s">
        <v>4805</v>
      </c>
      <c r="R36" s="18" t="s">
        <v>3937</v>
      </c>
      <c r="S36" s="18" t="s">
        <v>4806</v>
      </c>
      <c r="T36" s="18" t="s">
        <v>4807</v>
      </c>
      <c r="U36" s="18" t="s">
        <v>4808</v>
      </c>
      <c r="V36" s="124"/>
      <c r="W36" s="124"/>
      <c r="X36" s="124"/>
      <c r="Y36" s="18" t="s">
        <v>4809</v>
      </c>
      <c r="Z36" s="18" t="s">
        <v>4810</v>
      </c>
      <c r="AA36" s="18" t="s">
        <v>4811</v>
      </c>
      <c r="AB36" s="18" t="s">
        <v>4812</v>
      </c>
      <c r="AC36" s="18" t="s">
        <v>4813</v>
      </c>
      <c r="AD36" s="18" t="s">
        <v>4814</v>
      </c>
      <c r="AE36" s="124"/>
      <c r="AF36" s="124"/>
      <c r="AG36" s="124"/>
      <c r="AH36" s="124"/>
      <c r="AI36" s="18" t="s">
        <v>4815</v>
      </c>
      <c r="AJ36" s="18" t="s">
        <v>3937</v>
      </c>
      <c r="AK36" s="18" t="s">
        <v>4644</v>
      </c>
      <c r="AL36" s="18" t="s">
        <v>4765</v>
      </c>
      <c r="AM36" s="18" t="s">
        <v>4816</v>
      </c>
      <c r="AN36" s="18" t="s">
        <v>4817</v>
      </c>
      <c r="AO36" s="18" t="s">
        <v>4818</v>
      </c>
      <c r="AP36" s="124"/>
      <c r="AQ36" s="18" t="s">
        <v>4819</v>
      </c>
      <c r="AR36" s="18" t="s">
        <v>4326</v>
      </c>
      <c r="AS36" s="18" t="s">
        <v>4820</v>
      </c>
      <c r="AT36" s="18" t="s">
        <v>4821</v>
      </c>
      <c r="AU36" s="124"/>
      <c r="AV36" s="124"/>
      <c r="AW36" s="18" t="s">
        <v>4666</v>
      </c>
      <c r="AX36" s="18" t="s">
        <v>4822</v>
      </c>
      <c r="AY36" s="18" t="s">
        <v>4823</v>
      </c>
      <c r="AZ36" s="18" t="s">
        <v>4088</v>
      </c>
      <c r="BA36" s="124"/>
      <c r="BB36" s="124"/>
      <c r="BC36" s="124"/>
      <c r="BD36" s="124"/>
      <c r="BE36" s="18" t="s">
        <v>4824</v>
      </c>
      <c r="BF36" s="124"/>
      <c r="BG36" s="124"/>
    </row>
    <row r="37" spans="1:59" x14ac:dyDescent="0.35">
      <c r="A37" s="124" t="s">
        <v>3753</v>
      </c>
      <c r="B37" s="124"/>
      <c r="C37" s="124" t="s">
        <v>4326</v>
      </c>
      <c r="D37" s="124"/>
      <c r="E37" s="124"/>
      <c r="F37" s="124" t="s">
        <v>4178</v>
      </c>
      <c r="G37" s="124" t="s">
        <v>4825</v>
      </c>
      <c r="H37" s="124" t="s">
        <v>4826</v>
      </c>
      <c r="I37" s="124"/>
      <c r="J37" s="124"/>
      <c r="K37" s="124"/>
      <c r="L37" s="124" t="s">
        <v>4827</v>
      </c>
      <c r="M37" s="124" t="s">
        <v>3997</v>
      </c>
      <c r="N37" s="124"/>
      <c r="O37" s="124" t="s">
        <v>4775</v>
      </c>
      <c r="P37" s="124" t="s">
        <v>4828</v>
      </c>
      <c r="Q37" s="124" t="s">
        <v>4326</v>
      </c>
      <c r="R37" s="124" t="s">
        <v>4077</v>
      </c>
      <c r="S37" s="124" t="s">
        <v>4829</v>
      </c>
      <c r="T37" s="124" t="s">
        <v>4507</v>
      </c>
      <c r="U37" s="124" t="s">
        <v>4830</v>
      </c>
      <c r="V37" s="124"/>
      <c r="W37" s="124"/>
      <c r="X37" s="124"/>
      <c r="Y37" s="124" t="s">
        <v>4208</v>
      </c>
      <c r="Z37" s="124" t="s">
        <v>4831</v>
      </c>
      <c r="AA37" s="124" t="s">
        <v>4763</v>
      </c>
      <c r="AB37" s="124" t="s">
        <v>3937</v>
      </c>
      <c r="AC37" s="124" t="s">
        <v>4832</v>
      </c>
      <c r="AD37" s="124" t="s">
        <v>4141</v>
      </c>
      <c r="AE37" s="124"/>
      <c r="AF37" s="124"/>
      <c r="AG37" s="124"/>
      <c r="AH37" s="124"/>
      <c r="AI37" s="124" t="s">
        <v>4142</v>
      </c>
      <c r="AJ37" s="124" t="s">
        <v>4833</v>
      </c>
      <c r="AK37" s="124" t="s">
        <v>4834</v>
      </c>
      <c r="AL37" s="124" t="s">
        <v>4835</v>
      </c>
      <c r="AM37" s="124" t="s">
        <v>4836</v>
      </c>
      <c r="AN37" s="124" t="s">
        <v>4837</v>
      </c>
      <c r="AO37" s="124" t="s">
        <v>4684</v>
      </c>
      <c r="AP37" s="124"/>
      <c r="AQ37" s="124" t="s">
        <v>4838</v>
      </c>
      <c r="AR37" s="124" t="s">
        <v>4839</v>
      </c>
      <c r="AS37" s="124" t="s">
        <v>4778</v>
      </c>
      <c r="AT37" s="124" t="s">
        <v>4111</v>
      </c>
      <c r="AU37" s="124"/>
      <c r="AV37" s="124"/>
      <c r="AW37" s="124" t="s">
        <v>4095</v>
      </c>
      <c r="AX37" s="124" t="s">
        <v>4840</v>
      </c>
      <c r="AY37" s="124" t="s">
        <v>4841</v>
      </c>
      <c r="AZ37" s="124" t="s">
        <v>4842</v>
      </c>
      <c r="BA37" s="124"/>
      <c r="BB37" s="124"/>
      <c r="BC37" s="124"/>
      <c r="BD37" s="124"/>
      <c r="BE37" s="124" t="s">
        <v>4843</v>
      </c>
      <c r="BF37" s="124"/>
      <c r="BG37" s="124"/>
    </row>
    <row r="38" spans="1:59" x14ac:dyDescent="0.35">
      <c r="A38" s="18" t="s">
        <v>3755</v>
      </c>
      <c r="B38" s="124"/>
      <c r="C38" s="18" t="s">
        <v>4364</v>
      </c>
      <c r="D38" s="124"/>
      <c r="E38" s="124"/>
      <c r="F38" s="18" t="s">
        <v>4763</v>
      </c>
      <c r="G38" s="18" t="s">
        <v>4844</v>
      </c>
      <c r="H38" s="18" t="s">
        <v>4845</v>
      </c>
      <c r="I38" s="124"/>
      <c r="J38" s="124"/>
      <c r="K38" s="124"/>
      <c r="L38" s="18" t="s">
        <v>4846</v>
      </c>
      <c r="M38" s="18" t="s">
        <v>4346</v>
      </c>
      <c r="N38" s="124"/>
      <c r="O38" s="18" t="s">
        <v>4847</v>
      </c>
      <c r="P38" s="18" t="s">
        <v>4765</v>
      </c>
      <c r="Q38" s="18" t="s">
        <v>4640</v>
      </c>
      <c r="R38" s="18" t="s">
        <v>4466</v>
      </c>
      <c r="S38" s="18" t="s">
        <v>4568</v>
      </c>
      <c r="T38" s="18" t="s">
        <v>3937</v>
      </c>
      <c r="U38" s="18" t="s">
        <v>4848</v>
      </c>
      <c r="V38" s="124"/>
      <c r="W38" s="124"/>
      <c r="X38" s="124"/>
      <c r="Y38" s="18" t="s">
        <v>4849</v>
      </c>
      <c r="Z38" s="18" t="s">
        <v>4850</v>
      </c>
      <c r="AA38" s="18" t="s">
        <v>4851</v>
      </c>
      <c r="AB38" s="18" t="s">
        <v>4852</v>
      </c>
      <c r="AC38" s="18" t="s">
        <v>4853</v>
      </c>
      <c r="AD38" s="18" t="s">
        <v>4854</v>
      </c>
      <c r="AE38" s="124"/>
      <c r="AF38" s="124"/>
      <c r="AG38" s="124"/>
      <c r="AH38" s="124"/>
      <c r="AI38" s="18" t="s">
        <v>4175</v>
      </c>
      <c r="AJ38" s="18" t="s">
        <v>4855</v>
      </c>
      <c r="AK38" s="18" t="s">
        <v>4856</v>
      </c>
      <c r="AL38" s="18" t="s">
        <v>4857</v>
      </c>
      <c r="AM38" s="18" t="s">
        <v>4858</v>
      </c>
      <c r="AN38" s="124"/>
      <c r="AO38" s="18" t="s">
        <v>4859</v>
      </c>
      <c r="AP38" s="124"/>
      <c r="AQ38" s="18" t="s">
        <v>4860</v>
      </c>
      <c r="AR38" s="18" t="s">
        <v>4790</v>
      </c>
      <c r="AS38" s="18" t="s">
        <v>4861</v>
      </c>
      <c r="AT38" s="18" t="s">
        <v>4147</v>
      </c>
      <c r="AU38" s="124"/>
      <c r="AV38" s="124"/>
      <c r="AW38" s="18" t="s">
        <v>4862</v>
      </c>
      <c r="AX38" s="18" t="s">
        <v>4863</v>
      </c>
      <c r="AY38" s="18" t="s">
        <v>4864</v>
      </c>
      <c r="AZ38" s="18" t="s">
        <v>4865</v>
      </c>
      <c r="BA38" s="124"/>
      <c r="BB38" s="124"/>
      <c r="BC38" s="124"/>
      <c r="BD38" s="124"/>
      <c r="BE38" s="18" t="s">
        <v>4866</v>
      </c>
      <c r="BF38" s="124"/>
      <c r="BG38" s="124"/>
    </row>
    <row r="39" spans="1:59" x14ac:dyDescent="0.35">
      <c r="A39" s="124" t="s">
        <v>3757</v>
      </c>
      <c r="B39" s="124"/>
      <c r="C39" s="124" t="s">
        <v>4851</v>
      </c>
      <c r="D39" s="124"/>
      <c r="E39" s="124"/>
      <c r="F39" s="124" t="s">
        <v>4859</v>
      </c>
      <c r="G39" s="124" t="s">
        <v>4867</v>
      </c>
      <c r="H39" s="124" t="s">
        <v>4088</v>
      </c>
      <c r="I39" s="124"/>
      <c r="J39" s="124"/>
      <c r="K39" s="124"/>
      <c r="L39" s="124" t="s">
        <v>4606</v>
      </c>
      <c r="M39" s="124" t="s">
        <v>4868</v>
      </c>
      <c r="N39" s="124"/>
      <c r="O39" s="124" t="s">
        <v>4869</v>
      </c>
      <c r="P39" s="124" t="s">
        <v>4870</v>
      </c>
      <c r="Q39" s="124" t="s">
        <v>4871</v>
      </c>
      <c r="R39" s="124" t="s">
        <v>4730</v>
      </c>
      <c r="S39" s="124" t="s">
        <v>4491</v>
      </c>
      <c r="T39" s="124" t="s">
        <v>4414</v>
      </c>
      <c r="U39" s="124" t="s">
        <v>4872</v>
      </c>
      <c r="V39" s="124"/>
      <c r="W39" s="124"/>
      <c r="X39" s="124"/>
      <c r="Y39" s="124" t="s">
        <v>4326</v>
      </c>
      <c r="Z39" s="124" t="s">
        <v>4374</v>
      </c>
      <c r="AA39" s="124" t="s">
        <v>4873</v>
      </c>
      <c r="AB39" s="124" t="s">
        <v>4874</v>
      </c>
      <c r="AC39" s="124" t="s">
        <v>4875</v>
      </c>
      <c r="AD39" s="124" t="s">
        <v>4168</v>
      </c>
      <c r="AE39" s="124"/>
      <c r="AF39" s="124"/>
      <c r="AG39" s="124"/>
      <c r="AH39" s="124"/>
      <c r="AI39" s="124" t="s">
        <v>4876</v>
      </c>
      <c r="AJ39" s="124" t="s">
        <v>3970</v>
      </c>
      <c r="AK39" s="124" t="s">
        <v>4877</v>
      </c>
      <c r="AL39" s="124" t="s">
        <v>4604</v>
      </c>
      <c r="AM39" s="124" t="s">
        <v>4737</v>
      </c>
      <c r="AN39" s="124"/>
      <c r="AO39" s="124" t="s">
        <v>4878</v>
      </c>
      <c r="AP39" s="124"/>
      <c r="AQ39" s="124" t="s">
        <v>4879</v>
      </c>
      <c r="AR39" s="124" t="s">
        <v>4880</v>
      </c>
      <c r="AS39" s="124" t="s">
        <v>4881</v>
      </c>
      <c r="AT39" s="124" t="s">
        <v>4882</v>
      </c>
      <c r="AU39" s="124"/>
      <c r="AV39" s="124"/>
      <c r="AW39" s="124" t="s">
        <v>4883</v>
      </c>
      <c r="AX39" s="124" t="s">
        <v>4884</v>
      </c>
      <c r="AY39" s="124" t="s">
        <v>4885</v>
      </c>
      <c r="AZ39" s="124" t="s">
        <v>4886</v>
      </c>
      <c r="BA39" s="124"/>
      <c r="BB39" s="124"/>
      <c r="BC39" s="124"/>
      <c r="BD39" s="124"/>
      <c r="BE39" s="124" t="s">
        <v>4887</v>
      </c>
      <c r="BF39" s="124"/>
      <c r="BG39" s="124"/>
    </row>
    <row r="40" spans="1:59" x14ac:dyDescent="0.35">
      <c r="A40" s="18" t="s">
        <v>3759</v>
      </c>
      <c r="B40" s="124"/>
      <c r="C40" s="18" t="s">
        <v>4873</v>
      </c>
      <c r="D40" s="124"/>
      <c r="E40" s="124"/>
      <c r="F40" s="18" t="s">
        <v>4729</v>
      </c>
      <c r="G40" s="18" t="s">
        <v>4888</v>
      </c>
      <c r="H40" s="18" t="s">
        <v>4550</v>
      </c>
      <c r="I40" s="124"/>
      <c r="J40" s="124"/>
      <c r="K40" s="124"/>
      <c r="L40" s="18" t="s">
        <v>4635</v>
      </c>
      <c r="M40" s="18" t="s">
        <v>4237</v>
      </c>
      <c r="N40" s="124"/>
      <c r="O40" s="18" t="s">
        <v>4889</v>
      </c>
      <c r="P40" s="18" t="s">
        <v>4326</v>
      </c>
      <c r="Q40" s="18" t="s">
        <v>4364</v>
      </c>
      <c r="R40" s="18" t="s">
        <v>4890</v>
      </c>
      <c r="S40" s="18" t="s">
        <v>4705</v>
      </c>
      <c r="T40" s="18" t="s">
        <v>4355</v>
      </c>
      <c r="U40" s="18" t="s">
        <v>4891</v>
      </c>
      <c r="V40" s="124"/>
      <c r="W40" s="124"/>
      <c r="X40" s="124"/>
      <c r="Y40" s="18" t="s">
        <v>4892</v>
      </c>
      <c r="Z40" s="18" t="s">
        <v>4893</v>
      </c>
      <c r="AA40" s="18" t="s">
        <v>4859</v>
      </c>
      <c r="AB40" s="18" t="s">
        <v>4466</v>
      </c>
      <c r="AC40" s="18" t="s">
        <v>4894</v>
      </c>
      <c r="AD40" s="18" t="s">
        <v>4829</v>
      </c>
      <c r="AE40" s="124"/>
      <c r="AF40" s="124"/>
      <c r="AG40" s="124"/>
      <c r="AH40" s="124"/>
      <c r="AI40" s="18" t="s">
        <v>4895</v>
      </c>
      <c r="AJ40" s="18" t="s">
        <v>4896</v>
      </c>
      <c r="AK40" s="18" t="s">
        <v>4897</v>
      </c>
      <c r="AL40" s="18" t="s">
        <v>4743</v>
      </c>
      <c r="AM40" s="18" t="s">
        <v>4898</v>
      </c>
      <c r="AN40" s="124"/>
      <c r="AO40" s="18" t="s">
        <v>4899</v>
      </c>
      <c r="AP40" s="124"/>
      <c r="AQ40" s="18" t="s">
        <v>4900</v>
      </c>
      <c r="AR40" s="18" t="s">
        <v>4374</v>
      </c>
      <c r="AS40" s="18" t="s">
        <v>4828</v>
      </c>
      <c r="AT40" s="18" t="s">
        <v>4107</v>
      </c>
      <c r="AU40" s="124"/>
      <c r="AV40" s="124"/>
      <c r="AW40" s="18" t="s">
        <v>4466</v>
      </c>
      <c r="AX40" s="18" t="s">
        <v>4901</v>
      </c>
      <c r="AY40" s="18" t="s">
        <v>4902</v>
      </c>
      <c r="AZ40" s="18" t="s">
        <v>4903</v>
      </c>
      <c r="BA40" s="124"/>
      <c r="BB40" s="124"/>
      <c r="BC40" s="124"/>
      <c r="BD40" s="124"/>
      <c r="BE40" s="18" t="s">
        <v>4904</v>
      </c>
      <c r="BF40" s="124"/>
      <c r="BG40" s="124"/>
    </row>
    <row r="41" spans="1:59" x14ac:dyDescent="0.35">
      <c r="A41" s="124" t="s">
        <v>3763</v>
      </c>
      <c r="B41" s="124"/>
      <c r="C41" s="124" t="s">
        <v>4859</v>
      </c>
      <c r="D41" s="124"/>
      <c r="E41" s="124"/>
      <c r="F41" s="124" t="s">
        <v>4088</v>
      </c>
      <c r="G41" s="124" t="s">
        <v>4905</v>
      </c>
      <c r="H41" s="124" t="s">
        <v>4906</v>
      </c>
      <c r="I41" s="124"/>
      <c r="J41" s="124"/>
      <c r="K41" s="124"/>
      <c r="L41" s="124" t="s">
        <v>4907</v>
      </c>
      <c r="M41" s="124" t="s">
        <v>4908</v>
      </c>
      <c r="N41" s="124"/>
      <c r="O41" s="124" t="s">
        <v>4909</v>
      </c>
      <c r="P41" s="124" t="s">
        <v>4640</v>
      </c>
      <c r="Q41" s="124" t="s">
        <v>4910</v>
      </c>
      <c r="R41" s="124" t="s">
        <v>4491</v>
      </c>
      <c r="S41" s="124" t="s">
        <v>4911</v>
      </c>
      <c r="T41" s="124" t="s">
        <v>4912</v>
      </c>
      <c r="U41" s="124" t="s">
        <v>4913</v>
      </c>
      <c r="V41" s="124"/>
      <c r="W41" s="124"/>
      <c r="X41" s="124"/>
      <c r="Y41" s="124" t="s">
        <v>4914</v>
      </c>
      <c r="Z41" s="124" t="s">
        <v>4915</v>
      </c>
      <c r="AA41" s="124" t="s">
        <v>4916</v>
      </c>
      <c r="AB41" s="124" t="s">
        <v>4730</v>
      </c>
      <c r="AC41" s="124" t="s">
        <v>4917</v>
      </c>
      <c r="AD41" s="124" t="s">
        <v>4918</v>
      </c>
      <c r="AE41" s="124"/>
      <c r="AF41" s="124"/>
      <c r="AG41" s="124"/>
      <c r="AH41" s="124"/>
      <c r="AI41" s="124" t="s">
        <v>4919</v>
      </c>
      <c r="AJ41" s="124" t="s">
        <v>4466</v>
      </c>
      <c r="AK41" s="124" t="s">
        <v>4920</v>
      </c>
      <c r="AL41" s="124" t="s">
        <v>4326</v>
      </c>
      <c r="AM41" s="124" t="s">
        <v>4921</v>
      </c>
      <c r="AN41" s="124"/>
      <c r="AO41" s="124" t="s">
        <v>4922</v>
      </c>
      <c r="AP41" s="124"/>
      <c r="AQ41" s="124" t="s">
        <v>4897</v>
      </c>
      <c r="AR41" s="124" t="s">
        <v>4859</v>
      </c>
      <c r="AS41" s="124" t="s">
        <v>4765</v>
      </c>
      <c r="AT41" s="124" t="s">
        <v>4923</v>
      </c>
      <c r="AU41" s="124"/>
      <c r="AV41" s="124"/>
      <c r="AW41" s="124" t="s">
        <v>4924</v>
      </c>
      <c r="AX41" s="124"/>
      <c r="AY41" s="124" t="s">
        <v>4919</v>
      </c>
      <c r="AZ41" s="124" t="s">
        <v>4925</v>
      </c>
      <c r="BA41" s="124"/>
      <c r="BB41" s="124"/>
      <c r="BC41" s="124"/>
      <c r="BD41" s="124"/>
      <c r="BE41" s="124" t="s">
        <v>4926</v>
      </c>
      <c r="BF41" s="124"/>
      <c r="BG41" s="124"/>
    </row>
    <row r="42" spans="1:59" x14ac:dyDescent="0.35">
      <c r="A42" s="18" t="s">
        <v>3765</v>
      </c>
      <c r="B42" s="124"/>
      <c r="C42" s="18" t="s">
        <v>4729</v>
      </c>
      <c r="D42" s="124"/>
      <c r="E42" s="124"/>
      <c r="F42" s="18" t="s">
        <v>4927</v>
      </c>
      <c r="G42" s="18" t="s">
        <v>4928</v>
      </c>
      <c r="H42" s="18" t="s">
        <v>4198</v>
      </c>
      <c r="I42" s="124"/>
      <c r="J42" s="124"/>
      <c r="K42" s="124"/>
      <c r="L42" s="18" t="s">
        <v>4566</v>
      </c>
      <c r="M42" s="18" t="s">
        <v>4679</v>
      </c>
      <c r="N42" s="124"/>
      <c r="O42" s="18" t="s">
        <v>4476</v>
      </c>
      <c r="P42" s="18" t="s">
        <v>4364</v>
      </c>
      <c r="Q42" s="18" t="s">
        <v>4178</v>
      </c>
      <c r="R42" s="18" t="s">
        <v>3983</v>
      </c>
      <c r="S42" s="18" t="s">
        <v>4727</v>
      </c>
      <c r="T42" s="18" t="s">
        <v>4168</v>
      </c>
      <c r="U42" s="18" t="s">
        <v>4929</v>
      </c>
      <c r="V42" s="124"/>
      <c r="W42" s="124"/>
      <c r="X42" s="124"/>
      <c r="Y42" s="18" t="s">
        <v>3802</v>
      </c>
      <c r="Z42" s="18" t="s">
        <v>4088</v>
      </c>
      <c r="AA42" s="18" t="s">
        <v>4729</v>
      </c>
      <c r="AB42" s="18" t="s">
        <v>4396</v>
      </c>
      <c r="AC42" s="18" t="s">
        <v>4930</v>
      </c>
      <c r="AD42" s="18" t="s">
        <v>4491</v>
      </c>
      <c r="AE42" s="124"/>
      <c r="AF42" s="124"/>
      <c r="AG42" s="124"/>
      <c r="AH42" s="124"/>
      <c r="AI42" s="18" t="s">
        <v>4931</v>
      </c>
      <c r="AJ42" s="18" t="s">
        <v>4932</v>
      </c>
      <c r="AK42" s="18" t="s">
        <v>4933</v>
      </c>
      <c r="AL42" s="18" t="s">
        <v>4364</v>
      </c>
      <c r="AM42" s="18" t="s">
        <v>4088</v>
      </c>
      <c r="AN42" s="124"/>
      <c r="AO42" s="18" t="s">
        <v>4934</v>
      </c>
      <c r="AP42" s="124"/>
      <c r="AQ42" s="18" t="s">
        <v>4935</v>
      </c>
      <c r="AR42" s="18" t="s">
        <v>4088</v>
      </c>
      <c r="AS42" s="18" t="s">
        <v>4936</v>
      </c>
      <c r="AT42" s="18" t="s">
        <v>4937</v>
      </c>
      <c r="AU42" s="124"/>
      <c r="AV42" s="124"/>
      <c r="AW42" s="18" t="s">
        <v>4938</v>
      </c>
      <c r="AX42" s="124"/>
      <c r="AY42" s="18" t="s">
        <v>4939</v>
      </c>
      <c r="AZ42" s="18" t="s">
        <v>4940</v>
      </c>
      <c r="BA42" s="124"/>
      <c r="BB42" s="124"/>
      <c r="BC42" s="124"/>
      <c r="BD42" s="124"/>
      <c r="BE42" s="18" t="s">
        <v>4941</v>
      </c>
      <c r="BF42" s="124"/>
      <c r="BG42" s="124"/>
    </row>
    <row r="43" spans="1:59" x14ac:dyDescent="0.35">
      <c r="A43" s="124" t="s">
        <v>3767</v>
      </c>
      <c r="B43" s="124"/>
      <c r="C43" s="124" t="s">
        <v>4942</v>
      </c>
      <c r="D43" s="124"/>
      <c r="E43" s="124"/>
      <c r="F43" s="124" t="s">
        <v>4550</v>
      </c>
      <c r="G43" s="124" t="s">
        <v>4943</v>
      </c>
      <c r="H43" s="124" t="s">
        <v>4944</v>
      </c>
      <c r="I43" s="124"/>
      <c r="J43" s="124"/>
      <c r="K43" s="124"/>
      <c r="L43" s="124" t="s">
        <v>4945</v>
      </c>
      <c r="M43" s="124" t="s">
        <v>4196</v>
      </c>
      <c r="N43" s="124"/>
      <c r="O43" s="124" t="s">
        <v>4946</v>
      </c>
      <c r="P43" s="124" t="s">
        <v>4947</v>
      </c>
      <c r="Q43" s="124" t="s">
        <v>4054</v>
      </c>
      <c r="R43" s="124" t="s">
        <v>4778</v>
      </c>
      <c r="S43" s="124" t="s">
        <v>4948</v>
      </c>
      <c r="T43" s="124" t="s">
        <v>4949</v>
      </c>
      <c r="U43" s="124" t="s">
        <v>4950</v>
      </c>
      <c r="V43" s="124"/>
      <c r="W43" s="124"/>
      <c r="X43" s="124"/>
      <c r="Y43" s="124" t="s">
        <v>4951</v>
      </c>
      <c r="Z43" s="124" t="s">
        <v>4165</v>
      </c>
      <c r="AA43" s="124" t="s">
        <v>4952</v>
      </c>
      <c r="AB43" s="124" t="s">
        <v>4765</v>
      </c>
      <c r="AC43" s="124" t="s">
        <v>4897</v>
      </c>
      <c r="AD43" s="124" t="s">
        <v>4953</v>
      </c>
      <c r="AE43" s="124"/>
      <c r="AF43" s="124"/>
      <c r="AG43" s="124"/>
      <c r="AH43" s="124"/>
      <c r="AI43" s="124" t="s">
        <v>4954</v>
      </c>
      <c r="AJ43" s="124" t="s">
        <v>4938</v>
      </c>
      <c r="AK43" s="124" t="s">
        <v>4397</v>
      </c>
      <c r="AL43" s="124" t="s">
        <v>4054</v>
      </c>
      <c r="AM43" s="124" t="s">
        <v>4550</v>
      </c>
      <c r="AN43" s="124"/>
      <c r="AO43" s="124" t="s">
        <v>4955</v>
      </c>
      <c r="AP43" s="124"/>
      <c r="AQ43" s="124" t="s">
        <v>4956</v>
      </c>
      <c r="AR43" s="124" t="s">
        <v>4957</v>
      </c>
      <c r="AS43" s="124" t="s">
        <v>4654</v>
      </c>
      <c r="AT43" s="124" t="s">
        <v>4958</v>
      </c>
      <c r="AU43" s="124"/>
      <c r="AV43" s="124"/>
      <c r="AW43" s="124" t="s">
        <v>4959</v>
      </c>
      <c r="AX43" s="124"/>
      <c r="AY43" s="124" t="s">
        <v>4960</v>
      </c>
      <c r="AZ43" s="124" t="s">
        <v>4658</v>
      </c>
      <c r="BA43" s="124"/>
      <c r="BB43" s="124"/>
      <c r="BC43" s="124"/>
      <c r="BD43" s="124"/>
      <c r="BE43" s="124" t="s">
        <v>4961</v>
      </c>
      <c r="BF43" s="124"/>
      <c r="BG43" s="124"/>
    </row>
    <row r="44" spans="1:59" x14ac:dyDescent="0.35">
      <c r="A44" s="18" t="s">
        <v>3769</v>
      </c>
      <c r="B44" s="124"/>
      <c r="C44" s="18" t="s">
        <v>4962</v>
      </c>
      <c r="D44" s="124"/>
      <c r="E44" s="124"/>
      <c r="F44" s="18" t="s">
        <v>4963</v>
      </c>
      <c r="G44" s="18" t="s">
        <v>4964</v>
      </c>
      <c r="H44" s="18" t="s">
        <v>4965</v>
      </c>
      <c r="I44" s="124"/>
      <c r="J44" s="124"/>
      <c r="K44" s="124"/>
      <c r="L44" s="18" t="s">
        <v>4966</v>
      </c>
      <c r="M44" s="18" t="s">
        <v>4347</v>
      </c>
      <c r="N44" s="124"/>
      <c r="O44" s="18" t="s">
        <v>4967</v>
      </c>
      <c r="P44" s="18" t="s">
        <v>4968</v>
      </c>
      <c r="Q44" s="18" t="s">
        <v>4969</v>
      </c>
      <c r="R44" s="18" t="s">
        <v>4396</v>
      </c>
      <c r="S44" s="18" t="s">
        <v>4326</v>
      </c>
      <c r="T44" s="18" t="s">
        <v>4883</v>
      </c>
      <c r="U44" s="18" t="s">
        <v>4970</v>
      </c>
      <c r="V44" s="124"/>
      <c r="W44" s="124"/>
      <c r="X44" s="124"/>
      <c r="Y44" s="18" t="s">
        <v>4374</v>
      </c>
      <c r="Z44" s="18" t="s">
        <v>4971</v>
      </c>
      <c r="AA44" s="18" t="s">
        <v>4088</v>
      </c>
      <c r="AB44" s="18" t="s">
        <v>4972</v>
      </c>
      <c r="AC44" s="18" t="s">
        <v>4540</v>
      </c>
      <c r="AD44" s="18" t="s">
        <v>4973</v>
      </c>
      <c r="AE44" s="124"/>
      <c r="AF44" s="124"/>
      <c r="AG44" s="124"/>
      <c r="AH44" s="124"/>
      <c r="AI44" s="18" t="s">
        <v>4974</v>
      </c>
      <c r="AJ44" s="18" t="s">
        <v>4975</v>
      </c>
      <c r="AK44" s="18" t="s">
        <v>4976</v>
      </c>
      <c r="AL44" s="18" t="s">
        <v>4374</v>
      </c>
      <c r="AM44" s="18" t="s">
        <v>4977</v>
      </c>
      <c r="AN44" s="124"/>
      <c r="AO44" s="18" t="s">
        <v>4199</v>
      </c>
      <c r="AP44" s="124"/>
      <c r="AQ44" s="18" t="s">
        <v>4978</v>
      </c>
      <c r="AR44" s="18" t="s">
        <v>4979</v>
      </c>
      <c r="AS44" s="18" t="s">
        <v>4632</v>
      </c>
      <c r="AT44" s="18" t="s">
        <v>4980</v>
      </c>
      <c r="AU44" s="124"/>
      <c r="AV44" s="124"/>
      <c r="AW44" s="18" t="s">
        <v>4981</v>
      </c>
      <c r="AX44" s="124"/>
      <c r="AY44" s="18" t="s">
        <v>4982</v>
      </c>
      <c r="AZ44" s="18" t="s">
        <v>4983</v>
      </c>
      <c r="BA44" s="124"/>
      <c r="BB44" s="124"/>
      <c r="BC44" s="124"/>
      <c r="BD44" s="124"/>
      <c r="BE44" s="18" t="s">
        <v>4984</v>
      </c>
      <c r="BF44" s="124"/>
      <c r="BG44" s="124"/>
    </row>
    <row r="45" spans="1:59" x14ac:dyDescent="0.35">
      <c r="A45" s="124" t="s">
        <v>3771</v>
      </c>
      <c r="B45" s="124"/>
      <c r="C45" s="124" t="s">
        <v>4985</v>
      </c>
      <c r="D45" s="124"/>
      <c r="E45" s="124"/>
      <c r="F45" s="124" t="s">
        <v>4635</v>
      </c>
      <c r="G45" s="124" t="s">
        <v>4240</v>
      </c>
      <c r="H45" s="124" t="s">
        <v>4986</v>
      </c>
      <c r="I45" s="124"/>
      <c r="J45" s="124"/>
      <c r="K45" s="124"/>
      <c r="L45" s="124" t="s">
        <v>4658</v>
      </c>
      <c r="M45" s="124" t="s">
        <v>4377</v>
      </c>
      <c r="N45" s="124"/>
      <c r="O45" s="124" t="s">
        <v>3998</v>
      </c>
      <c r="P45" s="124" t="s">
        <v>4178</v>
      </c>
      <c r="Q45" s="124" t="s">
        <v>4987</v>
      </c>
      <c r="R45" s="124" t="s">
        <v>4765</v>
      </c>
      <c r="S45" s="124" t="s">
        <v>4364</v>
      </c>
      <c r="T45" s="124" t="s">
        <v>4551</v>
      </c>
      <c r="U45" s="124" t="s">
        <v>4988</v>
      </c>
      <c r="V45" s="124"/>
      <c r="W45" s="124"/>
      <c r="X45" s="124"/>
      <c r="Y45" s="124" t="s">
        <v>4989</v>
      </c>
      <c r="Z45" s="124" t="s">
        <v>4990</v>
      </c>
      <c r="AA45" s="124" t="s">
        <v>4962</v>
      </c>
      <c r="AB45" s="124" t="s">
        <v>4991</v>
      </c>
      <c r="AC45" s="124" t="s">
        <v>4992</v>
      </c>
      <c r="AD45" s="124" t="s">
        <v>4993</v>
      </c>
      <c r="AE45" s="124"/>
      <c r="AF45" s="124"/>
      <c r="AG45" s="124"/>
      <c r="AH45" s="124"/>
      <c r="AI45" s="124" t="s">
        <v>4994</v>
      </c>
      <c r="AJ45" s="124" t="s">
        <v>4881</v>
      </c>
      <c r="AK45" s="124" t="s">
        <v>4995</v>
      </c>
      <c r="AL45" s="124" t="s">
        <v>4859</v>
      </c>
      <c r="AM45" s="124" t="s">
        <v>4996</v>
      </c>
      <c r="AN45" s="124"/>
      <c r="AO45" s="124" t="s">
        <v>4997</v>
      </c>
      <c r="AP45" s="124"/>
      <c r="AQ45" s="124" t="s">
        <v>4464</v>
      </c>
      <c r="AR45" s="124" t="s">
        <v>4998</v>
      </c>
      <c r="AS45" s="124" t="s">
        <v>4326</v>
      </c>
      <c r="AT45" s="124" t="s">
        <v>4999</v>
      </c>
      <c r="AU45" s="124"/>
      <c r="AV45" s="124"/>
      <c r="AW45" s="124" t="s">
        <v>4765</v>
      </c>
      <c r="AX45" s="124"/>
      <c r="AY45" s="124" t="s">
        <v>5000</v>
      </c>
      <c r="AZ45" s="124" t="s">
        <v>4775</v>
      </c>
      <c r="BA45" s="124"/>
      <c r="BB45" s="124"/>
      <c r="BC45" s="124"/>
      <c r="BD45" s="124"/>
      <c r="BE45" s="124" t="s">
        <v>5001</v>
      </c>
      <c r="BF45" s="124"/>
      <c r="BG45" s="124"/>
    </row>
    <row r="46" spans="1:59" x14ac:dyDescent="0.35">
      <c r="A46" s="18" t="s">
        <v>3773</v>
      </c>
      <c r="B46" s="124"/>
      <c r="C46" s="18" t="s">
        <v>4635</v>
      </c>
      <c r="D46" s="124"/>
      <c r="E46" s="124"/>
      <c r="F46" s="18" t="s">
        <v>4566</v>
      </c>
      <c r="G46" s="18" t="s">
        <v>5002</v>
      </c>
      <c r="H46" s="18" t="s">
        <v>4331</v>
      </c>
      <c r="I46" s="124"/>
      <c r="J46" s="124"/>
      <c r="K46" s="124"/>
      <c r="L46" s="18" t="s">
        <v>4701</v>
      </c>
      <c r="M46" s="18" t="s">
        <v>4300</v>
      </c>
      <c r="N46" s="124"/>
      <c r="O46" s="124"/>
      <c r="P46" s="18" t="s">
        <v>4266</v>
      </c>
      <c r="Q46" s="18" t="s">
        <v>4374</v>
      </c>
      <c r="R46" s="18" t="s">
        <v>4250</v>
      </c>
      <c r="S46" s="18" t="s">
        <v>5003</v>
      </c>
      <c r="T46" s="18" t="s">
        <v>5004</v>
      </c>
      <c r="U46" s="18" t="s">
        <v>5005</v>
      </c>
      <c r="V46" s="124"/>
      <c r="W46" s="124"/>
      <c r="X46" s="124"/>
      <c r="Y46" s="18" t="s">
        <v>5006</v>
      </c>
      <c r="Z46" s="18" t="s">
        <v>4619</v>
      </c>
      <c r="AA46" s="18" t="s">
        <v>4635</v>
      </c>
      <c r="AB46" s="18" t="s">
        <v>4250</v>
      </c>
      <c r="AC46" s="18" t="s">
        <v>5007</v>
      </c>
      <c r="AD46" s="18" t="s">
        <v>4991</v>
      </c>
      <c r="AE46" s="124"/>
      <c r="AF46" s="124"/>
      <c r="AG46" s="124"/>
      <c r="AH46" s="124"/>
      <c r="AI46" s="18" t="s">
        <v>5008</v>
      </c>
      <c r="AJ46" s="18" t="s">
        <v>4828</v>
      </c>
      <c r="AK46" s="18" t="s">
        <v>5009</v>
      </c>
      <c r="AL46" s="18" t="s">
        <v>5010</v>
      </c>
      <c r="AM46" s="18" t="s">
        <v>5011</v>
      </c>
      <c r="AN46" s="124"/>
      <c r="AO46" s="18" t="s">
        <v>4658</v>
      </c>
      <c r="AP46" s="124"/>
      <c r="AQ46" s="18" t="s">
        <v>5012</v>
      </c>
      <c r="AR46" s="18" t="s">
        <v>4619</v>
      </c>
      <c r="AS46" s="18" t="s">
        <v>4364</v>
      </c>
      <c r="AT46" s="18" t="s">
        <v>5013</v>
      </c>
      <c r="AU46" s="124"/>
      <c r="AV46" s="124"/>
      <c r="AW46" s="18" t="s">
        <v>4835</v>
      </c>
      <c r="AX46" s="124"/>
      <c r="AY46" s="18" t="s">
        <v>5014</v>
      </c>
      <c r="AZ46" s="18" t="s">
        <v>5015</v>
      </c>
      <c r="BA46" s="124"/>
      <c r="BB46" s="124"/>
      <c r="BC46" s="124"/>
      <c r="BD46" s="124"/>
      <c r="BE46" s="18" t="s">
        <v>5016</v>
      </c>
      <c r="BF46" s="124"/>
      <c r="BG46" s="124"/>
    </row>
    <row r="47" spans="1:59" x14ac:dyDescent="0.35">
      <c r="A47" s="124" t="s">
        <v>3781</v>
      </c>
      <c r="B47" s="124"/>
      <c r="C47" s="124" t="s">
        <v>5017</v>
      </c>
      <c r="D47" s="124"/>
      <c r="E47" s="124"/>
      <c r="F47" s="124" t="s">
        <v>5018</v>
      </c>
      <c r="G47" s="124" t="s">
        <v>4657</v>
      </c>
      <c r="H47" s="124" t="s">
        <v>4465</v>
      </c>
      <c r="I47" s="124"/>
      <c r="J47" s="124"/>
      <c r="K47" s="124"/>
      <c r="L47" s="124" t="s">
        <v>5019</v>
      </c>
      <c r="M47" s="124" t="s">
        <v>5020</v>
      </c>
      <c r="N47" s="124"/>
      <c r="O47" s="124"/>
      <c r="P47" s="124" t="s">
        <v>5021</v>
      </c>
      <c r="Q47" s="124" t="s">
        <v>5022</v>
      </c>
      <c r="R47" s="124" t="s">
        <v>4062</v>
      </c>
      <c r="S47" s="124" t="s">
        <v>4178</v>
      </c>
      <c r="T47" s="124" t="s">
        <v>3983</v>
      </c>
      <c r="U47" s="124" t="s">
        <v>5023</v>
      </c>
      <c r="V47" s="124"/>
      <c r="W47" s="124"/>
      <c r="X47" s="124"/>
      <c r="Y47" s="124" t="s">
        <v>5024</v>
      </c>
      <c r="Z47" s="124" t="s">
        <v>4945</v>
      </c>
      <c r="AA47" s="124" t="s">
        <v>4566</v>
      </c>
      <c r="AB47" s="124" t="s">
        <v>5025</v>
      </c>
      <c r="AC47" s="124" t="s">
        <v>4397</v>
      </c>
      <c r="AD47" s="124" t="s">
        <v>5026</v>
      </c>
      <c r="AE47" s="124"/>
      <c r="AF47" s="124"/>
      <c r="AG47" s="124"/>
      <c r="AH47" s="124"/>
      <c r="AI47" s="124" t="s">
        <v>5027</v>
      </c>
      <c r="AJ47" s="124" t="s">
        <v>5028</v>
      </c>
      <c r="AK47" s="124" t="s">
        <v>5029</v>
      </c>
      <c r="AL47" s="124" t="s">
        <v>4550</v>
      </c>
      <c r="AM47" s="124" t="s">
        <v>4610</v>
      </c>
      <c r="AN47" s="124"/>
      <c r="AO47" s="124" t="s">
        <v>4315</v>
      </c>
      <c r="AP47" s="124"/>
      <c r="AQ47" s="124" t="s">
        <v>4350</v>
      </c>
      <c r="AR47" s="124" t="s">
        <v>5030</v>
      </c>
      <c r="AS47" s="124" t="s">
        <v>4178</v>
      </c>
      <c r="AT47" s="124" t="s">
        <v>5031</v>
      </c>
      <c r="AU47" s="124"/>
      <c r="AV47" s="124"/>
      <c r="AW47" s="124" t="s">
        <v>5032</v>
      </c>
      <c r="AX47" s="124"/>
      <c r="AY47" s="124" t="s">
        <v>5033</v>
      </c>
      <c r="AZ47" s="124" t="s">
        <v>5034</v>
      </c>
      <c r="BA47" s="124"/>
      <c r="BB47" s="124"/>
      <c r="BC47" s="124"/>
      <c r="BD47" s="124"/>
      <c r="BE47" s="124" t="s">
        <v>5035</v>
      </c>
      <c r="BF47" s="124"/>
      <c r="BG47" s="124"/>
    </row>
    <row r="48" spans="1:59" x14ac:dyDescent="0.35">
      <c r="A48" s="18" t="s">
        <v>3776</v>
      </c>
      <c r="B48" s="124"/>
      <c r="C48" s="18" t="s">
        <v>4566</v>
      </c>
      <c r="D48" s="124"/>
      <c r="E48" s="124"/>
      <c r="F48" s="18" t="s">
        <v>5036</v>
      </c>
      <c r="G48" s="18" t="s">
        <v>5037</v>
      </c>
      <c r="H48" s="18" t="s">
        <v>5038</v>
      </c>
      <c r="I48" s="124"/>
      <c r="J48" s="124"/>
      <c r="K48" s="124"/>
      <c r="L48" s="18" t="s">
        <v>5039</v>
      </c>
      <c r="M48" s="18" t="s">
        <v>5040</v>
      </c>
      <c r="N48" s="124"/>
      <c r="O48" s="124"/>
      <c r="P48" s="18" t="s">
        <v>5041</v>
      </c>
      <c r="Q48" s="18" t="s">
        <v>4859</v>
      </c>
      <c r="R48" s="18" t="s">
        <v>5042</v>
      </c>
      <c r="S48" s="18" t="s">
        <v>5043</v>
      </c>
      <c r="T48" s="18" t="s">
        <v>4778</v>
      </c>
      <c r="U48" s="18" t="s">
        <v>5044</v>
      </c>
      <c r="V48" s="124"/>
      <c r="W48" s="124"/>
      <c r="X48" s="124"/>
      <c r="Y48" s="18" t="s">
        <v>4609</v>
      </c>
      <c r="Z48" s="18" t="s">
        <v>5045</v>
      </c>
      <c r="AA48" s="18" t="s">
        <v>4619</v>
      </c>
      <c r="AB48" s="18" t="s">
        <v>4208</v>
      </c>
      <c r="AC48" s="18" t="s">
        <v>5046</v>
      </c>
      <c r="AD48" s="18" t="s">
        <v>4250</v>
      </c>
      <c r="AE48" s="124"/>
      <c r="AF48" s="124"/>
      <c r="AG48" s="124"/>
      <c r="AH48" s="124"/>
      <c r="AI48" s="18" t="s">
        <v>5047</v>
      </c>
      <c r="AJ48" s="18" t="s">
        <v>5048</v>
      </c>
      <c r="AK48" s="18" t="s">
        <v>5049</v>
      </c>
      <c r="AL48" s="18" t="s">
        <v>5050</v>
      </c>
      <c r="AM48" s="18" t="s">
        <v>5051</v>
      </c>
      <c r="AN48" s="124"/>
      <c r="AO48" s="18" t="s">
        <v>5052</v>
      </c>
      <c r="AP48" s="124"/>
      <c r="AQ48" s="124"/>
      <c r="AR48" s="18" t="s">
        <v>5053</v>
      </c>
      <c r="AS48" s="18" t="s">
        <v>4054</v>
      </c>
      <c r="AT48" s="18" t="s">
        <v>4363</v>
      </c>
      <c r="AU48" s="124"/>
      <c r="AV48" s="124"/>
      <c r="AW48" s="18" t="s">
        <v>5054</v>
      </c>
      <c r="AX48" s="124"/>
      <c r="AY48" s="18" t="s">
        <v>5055</v>
      </c>
      <c r="AZ48" s="18" t="s">
        <v>5056</v>
      </c>
      <c r="BA48" s="124"/>
      <c r="BB48" s="124"/>
      <c r="BC48" s="124"/>
      <c r="BD48" s="124"/>
      <c r="BE48" s="18" t="s">
        <v>5057</v>
      </c>
      <c r="BF48" s="124"/>
      <c r="BG48" s="124"/>
    </row>
    <row r="49" spans="1:59" x14ac:dyDescent="0.35">
      <c r="A49" s="124" t="s">
        <v>3784</v>
      </c>
      <c r="B49" s="124"/>
      <c r="C49" s="124" t="s">
        <v>4619</v>
      </c>
      <c r="D49" s="124"/>
      <c r="E49" s="124"/>
      <c r="F49" s="124" t="s">
        <v>4658</v>
      </c>
      <c r="G49" s="124" t="s">
        <v>5058</v>
      </c>
      <c r="H49" s="124" t="s">
        <v>4335</v>
      </c>
      <c r="I49" s="124"/>
      <c r="J49" s="124"/>
      <c r="K49" s="124"/>
      <c r="L49" s="124" t="s">
        <v>4142</v>
      </c>
      <c r="M49" s="124" t="s">
        <v>3901</v>
      </c>
      <c r="N49" s="124"/>
      <c r="O49" s="124"/>
      <c r="P49" s="124" t="s">
        <v>4054</v>
      </c>
      <c r="Q49" s="124" t="s">
        <v>4635</v>
      </c>
      <c r="R49" s="124" t="s">
        <v>4594</v>
      </c>
      <c r="S49" s="124" t="s">
        <v>5059</v>
      </c>
      <c r="T49" s="124" t="s">
        <v>4953</v>
      </c>
      <c r="U49" s="124" t="s">
        <v>5060</v>
      </c>
      <c r="V49" s="124"/>
      <c r="W49" s="124"/>
      <c r="X49" s="124"/>
      <c r="Y49" s="124" t="s">
        <v>5061</v>
      </c>
      <c r="Z49" s="124" t="s">
        <v>5062</v>
      </c>
      <c r="AA49" s="124" t="s">
        <v>4658</v>
      </c>
      <c r="AB49" s="124" t="s">
        <v>4326</v>
      </c>
      <c r="AC49" s="124" t="s">
        <v>5063</v>
      </c>
      <c r="AD49" s="124" t="s">
        <v>4364</v>
      </c>
      <c r="AE49" s="124"/>
      <c r="AF49" s="124"/>
      <c r="AG49" s="124"/>
      <c r="AH49" s="124"/>
      <c r="AI49" s="124" t="s">
        <v>5064</v>
      </c>
      <c r="AJ49" s="124" t="s">
        <v>4796</v>
      </c>
      <c r="AK49" s="124" t="s">
        <v>5065</v>
      </c>
      <c r="AL49" s="124" t="s">
        <v>5066</v>
      </c>
      <c r="AM49" s="124" t="s">
        <v>4619</v>
      </c>
      <c r="AN49" s="124"/>
      <c r="AO49" s="124" t="s">
        <v>5067</v>
      </c>
      <c r="AP49" s="124"/>
      <c r="AQ49" s="124"/>
      <c r="AR49" s="124" t="s">
        <v>5068</v>
      </c>
      <c r="AS49" s="124" t="s">
        <v>4374</v>
      </c>
      <c r="AT49" s="124" t="s">
        <v>5069</v>
      </c>
      <c r="AU49" s="124"/>
      <c r="AV49" s="124"/>
      <c r="AW49" s="124" t="s">
        <v>5070</v>
      </c>
      <c r="AX49" s="124"/>
      <c r="AY49" s="124" t="s">
        <v>5071</v>
      </c>
      <c r="AZ49" s="124" t="s">
        <v>4644</v>
      </c>
      <c r="BA49" s="124"/>
      <c r="BB49" s="124"/>
      <c r="BC49" s="124"/>
      <c r="BD49" s="124"/>
      <c r="BE49" s="124" t="s">
        <v>5072</v>
      </c>
      <c r="BF49" s="124"/>
      <c r="BG49" s="124"/>
    </row>
    <row r="50" spans="1:59" x14ac:dyDescent="0.35">
      <c r="A50" s="18" t="s">
        <v>3789</v>
      </c>
      <c r="B50" s="124"/>
      <c r="C50" s="18" t="s">
        <v>5073</v>
      </c>
      <c r="D50" s="124"/>
      <c r="E50" s="124"/>
      <c r="F50" s="18" t="s">
        <v>4315</v>
      </c>
      <c r="G50" s="18" t="s">
        <v>5074</v>
      </c>
      <c r="H50" s="18" t="s">
        <v>4832</v>
      </c>
      <c r="I50" s="124"/>
      <c r="J50" s="124"/>
      <c r="K50" s="124"/>
      <c r="L50" s="18" t="s">
        <v>5075</v>
      </c>
      <c r="M50" s="18" t="s">
        <v>5076</v>
      </c>
      <c r="N50" s="124"/>
      <c r="O50" s="124"/>
      <c r="P50" s="18" t="s">
        <v>4374</v>
      </c>
      <c r="Q50" s="18" t="s">
        <v>4566</v>
      </c>
      <c r="R50" s="18" t="s">
        <v>4326</v>
      </c>
      <c r="S50" s="18" t="s">
        <v>4737</v>
      </c>
      <c r="T50" s="18" t="s">
        <v>4396</v>
      </c>
      <c r="U50" s="18" t="s">
        <v>5077</v>
      </c>
      <c r="V50" s="124"/>
      <c r="W50" s="124"/>
      <c r="X50" s="124"/>
      <c r="Y50" s="18" t="s">
        <v>5078</v>
      </c>
      <c r="Z50" s="18" t="s">
        <v>5079</v>
      </c>
      <c r="AA50" s="18" t="s">
        <v>4315</v>
      </c>
      <c r="AB50" s="18" t="s">
        <v>4640</v>
      </c>
      <c r="AC50" s="18" t="s">
        <v>5080</v>
      </c>
      <c r="AD50" s="18" t="s">
        <v>4178</v>
      </c>
      <c r="AE50" s="124"/>
      <c r="AF50" s="124"/>
      <c r="AG50" s="124"/>
      <c r="AH50" s="124"/>
      <c r="AI50" s="18" t="s">
        <v>5081</v>
      </c>
      <c r="AJ50" s="18" t="s">
        <v>5082</v>
      </c>
      <c r="AK50" s="18" t="s">
        <v>5083</v>
      </c>
      <c r="AL50" s="18" t="s">
        <v>4635</v>
      </c>
      <c r="AM50" s="18" t="s">
        <v>5084</v>
      </c>
      <c r="AN50" s="124"/>
      <c r="AO50" s="18" t="s">
        <v>5085</v>
      </c>
      <c r="AP50" s="124"/>
      <c r="AQ50" s="124"/>
      <c r="AR50" s="18" t="s">
        <v>5086</v>
      </c>
      <c r="AS50" s="18" t="s">
        <v>4873</v>
      </c>
      <c r="AT50" s="18" t="s">
        <v>5087</v>
      </c>
      <c r="AU50" s="124"/>
      <c r="AV50" s="124"/>
      <c r="AW50" s="18" t="s">
        <v>5088</v>
      </c>
      <c r="AX50" s="124"/>
      <c r="AY50" s="18" t="s">
        <v>5089</v>
      </c>
      <c r="AZ50" s="18" t="s">
        <v>4639</v>
      </c>
      <c r="BA50" s="124"/>
      <c r="BB50" s="124"/>
      <c r="BC50" s="124"/>
      <c r="BD50" s="124"/>
      <c r="BE50" s="18" t="s">
        <v>5090</v>
      </c>
      <c r="BF50" s="124"/>
      <c r="BG50" s="124"/>
    </row>
    <row r="51" spans="1:59" x14ac:dyDescent="0.35">
      <c r="A51" s="124" t="s">
        <v>3787</v>
      </c>
      <c r="B51" s="124"/>
      <c r="C51" s="124" t="s">
        <v>4658</v>
      </c>
      <c r="D51" s="124"/>
      <c r="E51" s="124"/>
      <c r="F51" s="124" t="s">
        <v>4671</v>
      </c>
      <c r="G51" s="124" t="s">
        <v>5091</v>
      </c>
      <c r="H51" s="124" t="s">
        <v>5092</v>
      </c>
      <c r="I51" s="124"/>
      <c r="J51" s="124"/>
      <c r="K51" s="124"/>
      <c r="L51" s="124" t="s">
        <v>5093</v>
      </c>
      <c r="M51" s="124" t="s">
        <v>5094</v>
      </c>
      <c r="N51" s="124"/>
      <c r="O51" s="124"/>
      <c r="P51" s="124" t="s">
        <v>5095</v>
      </c>
      <c r="Q51" s="124" t="s">
        <v>4619</v>
      </c>
      <c r="R51" s="124" t="s">
        <v>4640</v>
      </c>
      <c r="S51" s="124" t="s">
        <v>5096</v>
      </c>
      <c r="T51" s="124" t="s">
        <v>5097</v>
      </c>
      <c r="U51" s="124" t="s">
        <v>5098</v>
      </c>
      <c r="V51" s="124"/>
      <c r="W51" s="124"/>
      <c r="X51" s="124"/>
      <c r="Y51" s="124" t="s">
        <v>5099</v>
      </c>
      <c r="Z51" s="124" t="s">
        <v>5100</v>
      </c>
      <c r="AA51" s="124" t="s">
        <v>5101</v>
      </c>
      <c r="AB51" s="124" t="s">
        <v>4364</v>
      </c>
      <c r="AC51" s="124" t="s">
        <v>4476</v>
      </c>
      <c r="AD51" s="124" t="s">
        <v>5102</v>
      </c>
      <c r="AE51" s="124"/>
      <c r="AF51" s="124"/>
      <c r="AG51" s="124"/>
      <c r="AH51" s="124"/>
      <c r="AI51" s="124" t="s">
        <v>5103</v>
      </c>
      <c r="AJ51" s="124" t="s">
        <v>4326</v>
      </c>
      <c r="AK51" s="124" t="s">
        <v>5104</v>
      </c>
      <c r="AL51" s="124" t="s">
        <v>5105</v>
      </c>
      <c r="AM51" s="124" t="s">
        <v>5106</v>
      </c>
      <c r="AN51" s="124"/>
      <c r="AO51" s="124" t="s">
        <v>5107</v>
      </c>
      <c r="AP51" s="124"/>
      <c r="AQ51" s="124"/>
      <c r="AR51" s="124" t="s">
        <v>5108</v>
      </c>
      <c r="AS51" s="124" t="s">
        <v>4859</v>
      </c>
      <c r="AT51" s="124" t="s">
        <v>5109</v>
      </c>
      <c r="AU51" s="124"/>
      <c r="AV51" s="124"/>
      <c r="AW51" s="124" t="s">
        <v>5110</v>
      </c>
      <c r="AX51" s="124"/>
      <c r="AY51" s="124" t="s">
        <v>4667</v>
      </c>
      <c r="AZ51" s="124" t="s">
        <v>5111</v>
      </c>
      <c r="BA51" s="124"/>
      <c r="BB51" s="124"/>
      <c r="BC51" s="124"/>
      <c r="BD51" s="124"/>
      <c r="BE51" s="124" t="s">
        <v>5112</v>
      </c>
      <c r="BF51" s="124"/>
      <c r="BG51" s="124"/>
    </row>
    <row r="52" spans="1:59" x14ac:dyDescent="0.35">
      <c r="A52" s="18" t="s">
        <v>3792</v>
      </c>
      <c r="B52" s="124"/>
      <c r="C52" s="18" t="s">
        <v>4315</v>
      </c>
      <c r="D52" s="124"/>
      <c r="E52" s="124"/>
      <c r="F52" s="18" t="s">
        <v>5113</v>
      </c>
      <c r="G52" s="18" t="s">
        <v>5114</v>
      </c>
      <c r="H52" s="18" t="s">
        <v>5115</v>
      </c>
      <c r="I52" s="124"/>
      <c r="J52" s="124"/>
      <c r="K52" s="124"/>
      <c r="L52" s="18" t="s">
        <v>5116</v>
      </c>
      <c r="M52" s="18" t="s">
        <v>4581</v>
      </c>
      <c r="N52" s="124"/>
      <c r="O52" s="124"/>
      <c r="P52" s="18" t="s">
        <v>4859</v>
      </c>
      <c r="Q52" s="18" t="s">
        <v>4945</v>
      </c>
      <c r="R52" s="18" t="s">
        <v>4364</v>
      </c>
      <c r="S52" s="18" t="s">
        <v>4469</v>
      </c>
      <c r="T52" s="18" t="s">
        <v>4828</v>
      </c>
      <c r="U52" s="18" t="s">
        <v>5117</v>
      </c>
      <c r="V52" s="124"/>
      <c r="W52" s="124"/>
      <c r="X52" s="124"/>
      <c r="Y52" s="18" t="s">
        <v>5118</v>
      </c>
      <c r="Z52" s="18" t="s">
        <v>5106</v>
      </c>
      <c r="AA52" s="18" t="s">
        <v>5113</v>
      </c>
      <c r="AB52" s="18" t="s">
        <v>4178</v>
      </c>
      <c r="AC52" s="18" t="s">
        <v>5119</v>
      </c>
      <c r="AD52" s="18" t="s">
        <v>5120</v>
      </c>
      <c r="AE52" s="124"/>
      <c r="AF52" s="124"/>
      <c r="AG52" s="124"/>
      <c r="AH52" s="124"/>
      <c r="AI52" s="18" t="s">
        <v>5121</v>
      </c>
      <c r="AJ52" s="18" t="s">
        <v>4816</v>
      </c>
      <c r="AK52" s="18" t="s">
        <v>5122</v>
      </c>
      <c r="AL52" s="18" t="s">
        <v>4566</v>
      </c>
      <c r="AM52" s="18" t="s">
        <v>5123</v>
      </c>
      <c r="AN52" s="124"/>
      <c r="AO52" s="18" t="s">
        <v>5124</v>
      </c>
      <c r="AP52" s="124"/>
      <c r="AQ52" s="124"/>
      <c r="AR52" s="18" t="s">
        <v>5125</v>
      </c>
      <c r="AS52" s="18" t="s">
        <v>4496</v>
      </c>
      <c r="AT52" s="18" t="s">
        <v>5126</v>
      </c>
      <c r="AU52" s="124"/>
      <c r="AV52" s="124"/>
      <c r="AW52" s="18" t="s">
        <v>4684</v>
      </c>
      <c r="AX52" s="124"/>
      <c r="AY52" s="18" t="s">
        <v>5127</v>
      </c>
      <c r="AZ52" s="18" t="s">
        <v>5128</v>
      </c>
      <c r="BA52" s="124"/>
      <c r="BB52" s="124"/>
      <c r="BC52" s="124"/>
      <c r="BD52" s="124"/>
      <c r="BE52" s="18" t="s">
        <v>5129</v>
      </c>
      <c r="BF52" s="124"/>
      <c r="BG52" s="124"/>
    </row>
    <row r="53" spans="1:59" x14ac:dyDescent="0.35">
      <c r="A53" s="124" t="s">
        <v>3579</v>
      </c>
      <c r="B53" s="124"/>
      <c r="C53" s="124" t="s">
        <v>4331</v>
      </c>
      <c r="D53" s="124"/>
      <c r="E53" s="124"/>
      <c r="F53" s="124" t="s">
        <v>5130</v>
      </c>
      <c r="G53" s="124" t="s">
        <v>5131</v>
      </c>
      <c r="H53" s="124" t="s">
        <v>5132</v>
      </c>
      <c r="I53" s="124"/>
      <c r="J53" s="124"/>
      <c r="K53" s="124"/>
      <c r="L53" s="124" t="s">
        <v>5133</v>
      </c>
      <c r="M53" s="124" t="s">
        <v>4482</v>
      </c>
      <c r="N53" s="124"/>
      <c r="O53" s="124"/>
      <c r="P53" s="124" t="s">
        <v>4729</v>
      </c>
      <c r="Q53" s="124" t="s">
        <v>5134</v>
      </c>
      <c r="R53" s="124" t="s">
        <v>4178</v>
      </c>
      <c r="S53" s="124" t="s">
        <v>5135</v>
      </c>
      <c r="T53" s="124" t="s">
        <v>4765</v>
      </c>
      <c r="U53" s="124" t="s">
        <v>5136</v>
      </c>
      <c r="V53" s="124"/>
      <c r="W53" s="124"/>
      <c r="X53" s="124"/>
      <c r="Y53" s="124" t="s">
        <v>4903</v>
      </c>
      <c r="Z53" s="124" t="s">
        <v>5137</v>
      </c>
      <c r="AA53" s="124" t="s">
        <v>5138</v>
      </c>
      <c r="AB53" s="124" t="s">
        <v>4054</v>
      </c>
      <c r="AC53" s="124" t="s">
        <v>5139</v>
      </c>
      <c r="AD53" s="124" t="s">
        <v>5140</v>
      </c>
      <c r="AE53" s="124"/>
      <c r="AF53" s="124"/>
      <c r="AG53" s="124"/>
      <c r="AH53" s="124"/>
      <c r="AI53" s="124" t="s">
        <v>4251</v>
      </c>
      <c r="AJ53" s="124" t="s">
        <v>4790</v>
      </c>
      <c r="AK53" s="124" t="s">
        <v>5141</v>
      </c>
      <c r="AL53" s="124" t="s">
        <v>5142</v>
      </c>
      <c r="AM53" s="124" t="s">
        <v>5143</v>
      </c>
      <c r="AN53" s="124"/>
      <c r="AO53" s="124" t="s">
        <v>5144</v>
      </c>
      <c r="AP53" s="124"/>
      <c r="AQ53" s="124"/>
      <c r="AR53" s="124" t="s">
        <v>5145</v>
      </c>
      <c r="AS53" s="124" t="s">
        <v>4088</v>
      </c>
      <c r="AT53" s="124" t="s">
        <v>5146</v>
      </c>
      <c r="AU53" s="124"/>
      <c r="AV53" s="124"/>
      <c r="AW53" s="124" t="s">
        <v>4729</v>
      </c>
      <c r="AX53" s="124"/>
      <c r="AY53" s="124" t="s">
        <v>5147</v>
      </c>
      <c r="AZ53" s="124" t="s">
        <v>5148</v>
      </c>
      <c r="BA53" s="124"/>
      <c r="BB53" s="124"/>
      <c r="BC53" s="124"/>
      <c r="BD53" s="124"/>
      <c r="BE53" s="124" t="s">
        <v>5149</v>
      </c>
      <c r="BF53" s="124"/>
      <c r="BG53" s="124"/>
    </row>
    <row r="54" spans="1:59" x14ac:dyDescent="0.35">
      <c r="A54" s="18" t="s">
        <v>3680</v>
      </c>
      <c r="B54" s="124"/>
      <c r="C54" s="18" t="s">
        <v>5107</v>
      </c>
      <c r="D54" s="124"/>
      <c r="E54" s="124"/>
      <c r="F54" s="18" t="s">
        <v>5107</v>
      </c>
      <c r="G54" s="18" t="s">
        <v>5150</v>
      </c>
      <c r="H54" s="18" t="s">
        <v>5151</v>
      </c>
      <c r="I54" s="124"/>
      <c r="J54" s="124"/>
      <c r="K54" s="124"/>
      <c r="L54" s="18" t="s">
        <v>4639</v>
      </c>
      <c r="M54" s="18" t="s">
        <v>5152</v>
      </c>
      <c r="N54" s="124"/>
      <c r="O54" s="124"/>
      <c r="P54" s="18" t="s">
        <v>4609</v>
      </c>
      <c r="Q54" s="18" t="s">
        <v>4658</v>
      </c>
      <c r="R54" s="18" t="s">
        <v>4790</v>
      </c>
      <c r="S54" s="18" t="s">
        <v>4088</v>
      </c>
      <c r="T54" s="18" t="s">
        <v>4936</v>
      </c>
      <c r="U54" s="18" t="s">
        <v>5153</v>
      </c>
      <c r="V54" s="124"/>
      <c r="W54" s="124"/>
      <c r="X54" s="124"/>
      <c r="Y54" s="18" t="s">
        <v>4549</v>
      </c>
      <c r="Z54" s="18" t="s">
        <v>5154</v>
      </c>
      <c r="AA54" s="18" t="s">
        <v>5155</v>
      </c>
      <c r="AB54" s="18" t="s">
        <v>5156</v>
      </c>
      <c r="AC54" s="18" t="s">
        <v>4967</v>
      </c>
      <c r="AD54" s="18" t="s">
        <v>5157</v>
      </c>
      <c r="AE54" s="124"/>
      <c r="AF54" s="124"/>
      <c r="AG54" s="124"/>
      <c r="AH54" s="124"/>
      <c r="AI54" s="18" t="s">
        <v>4166</v>
      </c>
      <c r="AJ54" s="18" t="s">
        <v>4729</v>
      </c>
      <c r="AK54" s="18" t="s">
        <v>5158</v>
      </c>
      <c r="AL54" s="18" t="s">
        <v>5159</v>
      </c>
      <c r="AM54" s="18" t="s">
        <v>5160</v>
      </c>
      <c r="AN54" s="124"/>
      <c r="AO54" s="18" t="s">
        <v>5161</v>
      </c>
      <c r="AP54" s="124"/>
      <c r="AQ54" s="124"/>
      <c r="AR54" s="18" t="s">
        <v>5162</v>
      </c>
      <c r="AS54" s="18" t="s">
        <v>5163</v>
      </c>
      <c r="AT54" s="18" t="s">
        <v>4392</v>
      </c>
      <c r="AU54" s="124"/>
      <c r="AV54" s="124"/>
      <c r="AW54" s="18" t="s">
        <v>5164</v>
      </c>
      <c r="AX54" s="124"/>
      <c r="AY54" s="18" t="s">
        <v>5165</v>
      </c>
      <c r="AZ54" s="18" t="s">
        <v>4897</v>
      </c>
      <c r="BA54" s="124"/>
      <c r="BB54" s="124"/>
      <c r="BC54" s="124"/>
      <c r="BD54" s="124"/>
      <c r="BE54" s="18" t="s">
        <v>5166</v>
      </c>
      <c r="BF54" s="124"/>
      <c r="BG54" s="124"/>
    </row>
    <row r="55" spans="1:59" x14ac:dyDescent="0.35">
      <c r="A55" s="124" t="s">
        <v>3727</v>
      </c>
      <c r="B55" s="124"/>
      <c r="C55" s="124" t="s">
        <v>4900</v>
      </c>
      <c r="D55" s="124"/>
      <c r="E55" s="124"/>
      <c r="F55" s="124" t="s">
        <v>4832</v>
      </c>
      <c r="G55" s="124" t="s">
        <v>5167</v>
      </c>
      <c r="H55" s="124" t="s">
        <v>5168</v>
      </c>
      <c r="I55" s="124"/>
      <c r="J55" s="124"/>
      <c r="K55" s="124"/>
      <c r="L55" s="124" t="s">
        <v>4919</v>
      </c>
      <c r="M55" s="124" t="s">
        <v>5169</v>
      </c>
      <c r="N55" s="124"/>
      <c r="O55" s="124"/>
      <c r="P55" s="124" t="s">
        <v>4550</v>
      </c>
      <c r="Q55" s="124" t="s">
        <v>4315</v>
      </c>
      <c r="R55" s="124" t="s">
        <v>5170</v>
      </c>
      <c r="S55" s="124" t="s">
        <v>4517</v>
      </c>
      <c r="T55" s="124" t="s">
        <v>5171</v>
      </c>
      <c r="U55" s="124" t="s">
        <v>5172</v>
      </c>
      <c r="V55" s="124"/>
      <c r="W55" s="124"/>
      <c r="X55" s="124"/>
      <c r="Y55" s="124" t="s">
        <v>5173</v>
      </c>
      <c r="Z55" s="124" t="s">
        <v>5174</v>
      </c>
      <c r="AA55" s="124" t="s">
        <v>5175</v>
      </c>
      <c r="AB55" s="124" t="s">
        <v>4763</v>
      </c>
      <c r="AC55" s="124" t="s">
        <v>5176</v>
      </c>
      <c r="AD55" s="124" t="s">
        <v>4054</v>
      </c>
      <c r="AE55" s="124"/>
      <c r="AF55" s="124"/>
      <c r="AG55" s="124"/>
      <c r="AH55" s="124"/>
      <c r="AI55" s="124" t="s">
        <v>5177</v>
      </c>
      <c r="AJ55" s="124" t="s">
        <v>5178</v>
      </c>
      <c r="AK55" s="124"/>
      <c r="AL55" s="124" t="s">
        <v>4199</v>
      </c>
      <c r="AM55" s="124" t="s">
        <v>5179</v>
      </c>
      <c r="AN55" s="124"/>
      <c r="AO55" s="124" t="s">
        <v>5180</v>
      </c>
      <c r="AP55" s="124"/>
      <c r="AQ55" s="124"/>
      <c r="AR55" s="124" t="s">
        <v>5161</v>
      </c>
      <c r="AS55" s="124" t="s">
        <v>5181</v>
      </c>
      <c r="AT55" s="124" t="s">
        <v>5182</v>
      </c>
      <c r="AU55" s="124"/>
      <c r="AV55" s="124"/>
      <c r="AW55" s="124" t="s">
        <v>5183</v>
      </c>
      <c r="AX55" s="124"/>
      <c r="AY55" s="124" t="s">
        <v>5184</v>
      </c>
      <c r="AZ55" s="124" t="s">
        <v>5185</v>
      </c>
      <c r="BA55" s="124"/>
      <c r="BB55" s="124"/>
      <c r="BC55" s="124"/>
      <c r="BD55" s="124"/>
      <c r="BE55" s="124" t="s">
        <v>5186</v>
      </c>
      <c r="BF55" s="124"/>
      <c r="BG55" s="124"/>
    </row>
    <row r="56" spans="1:59" x14ac:dyDescent="0.35">
      <c r="A56" s="18" t="s">
        <v>3761</v>
      </c>
      <c r="B56" s="124"/>
      <c r="C56" s="18" t="s">
        <v>5144</v>
      </c>
      <c r="D56" s="124"/>
      <c r="E56" s="124"/>
      <c r="F56" s="18" t="s">
        <v>5144</v>
      </c>
      <c r="G56" s="18" t="s">
        <v>5187</v>
      </c>
      <c r="H56" s="18" t="s">
        <v>5188</v>
      </c>
      <c r="I56" s="124"/>
      <c r="J56" s="124"/>
      <c r="K56" s="124"/>
      <c r="L56" s="18" t="s">
        <v>5189</v>
      </c>
      <c r="M56" s="18" t="s">
        <v>5190</v>
      </c>
      <c r="N56" s="124"/>
      <c r="O56" s="124"/>
      <c r="P56" s="18" t="s">
        <v>5191</v>
      </c>
      <c r="Q56" s="18" t="s">
        <v>4331</v>
      </c>
      <c r="R56" s="18" t="s">
        <v>5192</v>
      </c>
      <c r="S56" s="18" t="s">
        <v>4550</v>
      </c>
      <c r="T56" s="18" t="s">
        <v>4326</v>
      </c>
      <c r="U56" s="18" t="s">
        <v>5193</v>
      </c>
      <c r="V56" s="124"/>
      <c r="W56" s="124"/>
      <c r="X56" s="124"/>
      <c r="Y56" s="18" t="s">
        <v>4925</v>
      </c>
      <c r="Z56" s="18" t="s">
        <v>5194</v>
      </c>
      <c r="AA56" s="18" t="s">
        <v>5195</v>
      </c>
      <c r="AB56" s="18" t="s">
        <v>4859</v>
      </c>
      <c r="AC56" s="18" t="s">
        <v>5196</v>
      </c>
      <c r="AD56" s="18" t="s">
        <v>4684</v>
      </c>
      <c r="AE56" s="124"/>
      <c r="AF56" s="124"/>
      <c r="AG56" s="124"/>
      <c r="AH56" s="124"/>
      <c r="AI56" s="18" t="s">
        <v>5197</v>
      </c>
      <c r="AJ56" s="18" t="s">
        <v>4088</v>
      </c>
      <c r="AK56" s="124"/>
      <c r="AL56" s="18" t="s">
        <v>5134</v>
      </c>
      <c r="AM56" s="18" t="s">
        <v>5198</v>
      </c>
      <c r="AN56" s="124"/>
      <c r="AO56" s="18" t="s">
        <v>5199</v>
      </c>
      <c r="AP56" s="124"/>
      <c r="AQ56" s="124"/>
      <c r="AR56" s="18" t="s">
        <v>5200</v>
      </c>
      <c r="AS56" s="18" t="s">
        <v>5201</v>
      </c>
      <c r="AT56" s="18" t="s">
        <v>5202</v>
      </c>
      <c r="AU56" s="124"/>
      <c r="AV56" s="124"/>
      <c r="AW56" s="18" t="s">
        <v>5203</v>
      </c>
      <c r="AX56" s="124"/>
      <c r="AY56" s="18" t="s">
        <v>5204</v>
      </c>
      <c r="AZ56" s="18" t="s">
        <v>5205</v>
      </c>
      <c r="BA56" s="124"/>
      <c r="BB56" s="124"/>
      <c r="BC56" s="124"/>
      <c r="BD56" s="124"/>
      <c r="BE56" s="18" t="s">
        <v>5206</v>
      </c>
      <c r="BF56" s="124"/>
      <c r="BG56" s="124"/>
    </row>
    <row r="57" spans="1:59" x14ac:dyDescent="0.35">
      <c r="A57" s="124" t="s">
        <v>3779</v>
      </c>
      <c r="B57" s="124"/>
      <c r="C57" s="124" t="s">
        <v>4960</v>
      </c>
      <c r="D57" s="124"/>
      <c r="E57" s="124"/>
      <c r="F57" s="124" t="s">
        <v>5207</v>
      </c>
      <c r="G57" s="124" t="s">
        <v>5208</v>
      </c>
      <c r="H57" s="124" t="s">
        <v>5209</v>
      </c>
      <c r="I57" s="124"/>
      <c r="J57" s="124"/>
      <c r="K57" s="124"/>
      <c r="L57" s="124" t="s">
        <v>5210</v>
      </c>
      <c r="M57" s="124" t="s">
        <v>4177</v>
      </c>
      <c r="N57" s="124"/>
      <c r="O57" s="124"/>
      <c r="P57" s="124" t="s">
        <v>4587</v>
      </c>
      <c r="Q57" s="124" t="s">
        <v>5113</v>
      </c>
      <c r="R57" s="124" t="s">
        <v>4729</v>
      </c>
      <c r="S57" s="124" t="s">
        <v>4165</v>
      </c>
      <c r="T57" s="124" t="s">
        <v>4364</v>
      </c>
      <c r="U57" s="124" t="s">
        <v>5211</v>
      </c>
      <c r="V57" s="124"/>
      <c r="W57" s="124"/>
      <c r="X57" s="124"/>
      <c r="Y57" s="124" t="s">
        <v>5212</v>
      </c>
      <c r="Z57" s="124" t="s">
        <v>5213</v>
      </c>
      <c r="AA57" s="124" t="s">
        <v>5107</v>
      </c>
      <c r="AB57" s="124" t="s">
        <v>4496</v>
      </c>
      <c r="AC57" s="124" t="s">
        <v>5214</v>
      </c>
      <c r="AD57" s="124" t="s">
        <v>4088</v>
      </c>
      <c r="AE57" s="124"/>
      <c r="AF57" s="124"/>
      <c r="AG57" s="124"/>
      <c r="AH57" s="124"/>
      <c r="AI57" s="124" t="s">
        <v>5215</v>
      </c>
      <c r="AJ57" s="124" t="s">
        <v>4573</v>
      </c>
      <c r="AK57" s="124"/>
      <c r="AL57" s="124" t="s">
        <v>4658</v>
      </c>
      <c r="AM57" s="124" t="s">
        <v>5216</v>
      </c>
      <c r="AN57" s="124"/>
      <c r="AO57" s="124" t="s">
        <v>4249</v>
      </c>
      <c r="AP57" s="124"/>
      <c r="AQ57" s="124"/>
      <c r="AR57" s="124" t="s">
        <v>5217</v>
      </c>
      <c r="AS57" s="124" t="s">
        <v>4985</v>
      </c>
      <c r="AT57" s="124" t="s">
        <v>5218</v>
      </c>
      <c r="AU57" s="124"/>
      <c r="AV57" s="124"/>
      <c r="AW57" s="124" t="s">
        <v>4635</v>
      </c>
      <c r="AX57" s="124"/>
      <c r="AY57" s="124"/>
      <c r="AZ57" s="124" t="s">
        <v>5219</v>
      </c>
      <c r="BA57" s="124"/>
      <c r="BB57" s="124"/>
      <c r="BC57" s="124"/>
      <c r="BD57" s="124"/>
      <c r="BE57" s="124" t="s">
        <v>5220</v>
      </c>
      <c r="BF57" s="124"/>
      <c r="BG57" s="124"/>
    </row>
    <row r="58" spans="1:59" x14ac:dyDescent="0.35">
      <c r="A58" s="124"/>
      <c r="B58" s="124"/>
      <c r="C58" s="18" t="s">
        <v>5221</v>
      </c>
      <c r="D58" s="124"/>
      <c r="E58" s="124"/>
      <c r="F58" s="18" t="s">
        <v>4639</v>
      </c>
      <c r="G58" s="18" t="s">
        <v>5222</v>
      </c>
      <c r="H58" s="18" t="s">
        <v>4444</v>
      </c>
      <c r="I58" s="124"/>
      <c r="J58" s="124"/>
      <c r="K58" s="124"/>
      <c r="L58" s="18" t="s">
        <v>5223</v>
      </c>
      <c r="M58" s="18" t="s">
        <v>4507</v>
      </c>
      <c r="N58" s="124"/>
      <c r="O58" s="124"/>
      <c r="P58" s="18" t="s">
        <v>4660</v>
      </c>
      <c r="Q58" s="18" t="s">
        <v>5143</v>
      </c>
      <c r="R58" s="18" t="s">
        <v>4517</v>
      </c>
      <c r="S58" s="18" t="s">
        <v>4998</v>
      </c>
      <c r="T58" s="18" t="s">
        <v>5224</v>
      </c>
      <c r="U58" s="18" t="s">
        <v>5225</v>
      </c>
      <c r="V58" s="124"/>
      <c r="W58" s="124"/>
      <c r="X58" s="124"/>
      <c r="Y58" s="18" t="s">
        <v>5226</v>
      </c>
      <c r="Z58" s="18" t="s">
        <v>5145</v>
      </c>
      <c r="AA58" s="18" t="s">
        <v>5144</v>
      </c>
      <c r="AB58" s="18" t="s">
        <v>4088</v>
      </c>
      <c r="AC58" s="124"/>
      <c r="AD58" s="18" t="s">
        <v>4550</v>
      </c>
      <c r="AE58" s="124"/>
      <c r="AF58" s="124"/>
      <c r="AG58" s="124"/>
      <c r="AH58" s="124"/>
      <c r="AI58" s="18" t="s">
        <v>4489</v>
      </c>
      <c r="AJ58" s="18" t="s">
        <v>4985</v>
      </c>
      <c r="AK58" s="124"/>
      <c r="AL58" s="18" t="s">
        <v>4315</v>
      </c>
      <c r="AM58" s="18" t="s">
        <v>5227</v>
      </c>
      <c r="AN58" s="124"/>
      <c r="AO58" s="18" t="s">
        <v>4166</v>
      </c>
      <c r="AP58" s="124"/>
      <c r="AQ58" s="124"/>
      <c r="AR58" s="18" t="s">
        <v>5228</v>
      </c>
      <c r="AS58" s="18" t="s">
        <v>4635</v>
      </c>
      <c r="AT58" s="18" t="s">
        <v>4451</v>
      </c>
      <c r="AU58" s="124"/>
      <c r="AV58" s="124"/>
      <c r="AW58" s="18" t="s">
        <v>5229</v>
      </c>
      <c r="AX58" s="124"/>
      <c r="AY58" s="124"/>
      <c r="AZ58" s="18" t="s">
        <v>5230</v>
      </c>
      <c r="BA58" s="124"/>
      <c r="BB58" s="124"/>
      <c r="BC58" s="124"/>
      <c r="BD58" s="124"/>
      <c r="BE58" s="18" t="s">
        <v>5231</v>
      </c>
      <c r="BF58" s="124"/>
      <c r="BG58" s="124"/>
    </row>
    <row r="59" spans="1:59" x14ac:dyDescent="0.35">
      <c r="A59" s="124"/>
      <c r="B59" s="124"/>
      <c r="C59" s="124" t="s">
        <v>5232</v>
      </c>
      <c r="D59" s="124"/>
      <c r="E59" s="124"/>
      <c r="F59" s="124" t="s">
        <v>5233</v>
      </c>
      <c r="G59" s="124" t="s">
        <v>5234</v>
      </c>
      <c r="H59" s="124" t="s">
        <v>4608</v>
      </c>
      <c r="I59" s="124"/>
      <c r="J59" s="124"/>
      <c r="K59" s="124"/>
      <c r="L59" s="124" t="s">
        <v>5235</v>
      </c>
      <c r="M59" s="124" t="s">
        <v>4793</v>
      </c>
      <c r="N59" s="124"/>
      <c r="O59" s="124"/>
      <c r="P59" s="124" t="s">
        <v>4985</v>
      </c>
      <c r="Q59" s="124" t="s">
        <v>4823</v>
      </c>
      <c r="R59" s="124" t="s">
        <v>5183</v>
      </c>
      <c r="S59" s="124" t="s">
        <v>4566</v>
      </c>
      <c r="T59" s="124" t="s">
        <v>4178</v>
      </c>
      <c r="U59" s="124" t="s">
        <v>5236</v>
      </c>
      <c r="V59" s="124"/>
      <c r="W59" s="124"/>
      <c r="X59" s="124"/>
      <c r="Y59" s="124" t="s">
        <v>4658</v>
      </c>
      <c r="Z59" s="124" t="s">
        <v>5237</v>
      </c>
      <c r="AA59" s="124" t="s">
        <v>5238</v>
      </c>
      <c r="AB59" s="124" t="s">
        <v>4517</v>
      </c>
      <c r="AC59" s="124"/>
      <c r="AD59" s="124" t="s">
        <v>5239</v>
      </c>
      <c r="AE59" s="124"/>
      <c r="AF59" s="124"/>
      <c r="AG59" s="124"/>
      <c r="AH59" s="124"/>
      <c r="AI59" s="124" t="s">
        <v>3998</v>
      </c>
      <c r="AJ59" s="124" t="s">
        <v>4635</v>
      </c>
      <c r="AK59" s="124"/>
      <c r="AL59" s="124" t="s">
        <v>4331</v>
      </c>
      <c r="AM59" s="124" t="s">
        <v>5240</v>
      </c>
      <c r="AN59" s="124"/>
      <c r="AO59" s="124" t="s">
        <v>5241</v>
      </c>
      <c r="AP59" s="124"/>
      <c r="AQ59" s="124"/>
      <c r="AR59" s="124" t="s">
        <v>5242</v>
      </c>
      <c r="AS59" s="124" t="s">
        <v>4566</v>
      </c>
      <c r="AT59" s="124" t="s">
        <v>4196</v>
      </c>
      <c r="AU59" s="124"/>
      <c r="AV59" s="124"/>
      <c r="AW59" s="124" t="s">
        <v>5243</v>
      </c>
      <c r="AX59" s="124"/>
      <c r="AY59" s="124"/>
      <c r="AZ59" s="124" t="s">
        <v>5244</v>
      </c>
      <c r="BA59" s="124"/>
      <c r="BB59" s="124"/>
      <c r="BC59" s="124"/>
      <c r="BD59" s="124"/>
      <c r="BE59" s="124" t="s">
        <v>5245</v>
      </c>
      <c r="BF59" s="124"/>
      <c r="BG59" s="124"/>
    </row>
    <row r="60" spans="1:59" x14ac:dyDescent="0.35">
      <c r="A60" s="124"/>
      <c r="B60" s="124"/>
      <c r="C60" s="18" t="s">
        <v>5246</v>
      </c>
      <c r="D60" s="124"/>
      <c r="E60" s="124"/>
      <c r="F60" s="18" t="s">
        <v>4917</v>
      </c>
      <c r="G60" s="124"/>
      <c r="H60" s="18" t="s">
        <v>5247</v>
      </c>
      <c r="I60" s="124"/>
      <c r="J60" s="124"/>
      <c r="K60" s="124"/>
      <c r="L60" s="18" t="s">
        <v>5248</v>
      </c>
      <c r="M60" s="18" t="s">
        <v>3937</v>
      </c>
      <c r="N60" s="124"/>
      <c r="O60" s="124"/>
      <c r="P60" s="18" t="s">
        <v>5249</v>
      </c>
      <c r="Q60" s="18" t="s">
        <v>4142</v>
      </c>
      <c r="R60" s="18" t="s">
        <v>5066</v>
      </c>
      <c r="S60" s="18" t="s">
        <v>4619</v>
      </c>
      <c r="T60" s="18" t="s">
        <v>5250</v>
      </c>
      <c r="U60" s="18" t="s">
        <v>5251</v>
      </c>
      <c r="V60" s="124"/>
      <c r="W60" s="124"/>
      <c r="X60" s="124"/>
      <c r="Y60" s="18" t="s">
        <v>5252</v>
      </c>
      <c r="Z60" s="18" t="s">
        <v>5253</v>
      </c>
      <c r="AA60" s="18" t="s">
        <v>5254</v>
      </c>
      <c r="AB60" s="18" t="s">
        <v>4609</v>
      </c>
      <c r="AC60" s="124"/>
      <c r="AD60" s="18" t="s">
        <v>4998</v>
      </c>
      <c r="AE60" s="124"/>
      <c r="AF60" s="124"/>
      <c r="AG60" s="124"/>
      <c r="AH60" s="124"/>
      <c r="AI60" s="18" t="s">
        <v>4667</v>
      </c>
      <c r="AJ60" s="18" t="s">
        <v>4945</v>
      </c>
      <c r="AK60" s="124"/>
      <c r="AL60" s="18" t="s">
        <v>4589</v>
      </c>
      <c r="AM60" s="18" t="s">
        <v>5255</v>
      </c>
      <c r="AN60" s="124"/>
      <c r="AO60" s="18" t="s">
        <v>5177</v>
      </c>
      <c r="AP60" s="124"/>
      <c r="AQ60" s="124"/>
      <c r="AR60" s="18" t="s">
        <v>5256</v>
      </c>
      <c r="AS60" s="18" t="s">
        <v>4619</v>
      </c>
      <c r="AT60" s="18" t="s">
        <v>5257</v>
      </c>
      <c r="AU60" s="124"/>
      <c r="AV60" s="124"/>
      <c r="AW60" s="18" t="s">
        <v>4127</v>
      </c>
      <c r="AX60" s="124"/>
      <c r="AY60" s="124"/>
      <c r="AZ60" s="18" t="s">
        <v>5258</v>
      </c>
      <c r="BA60" s="124"/>
      <c r="BB60" s="124"/>
      <c r="BC60" s="124"/>
      <c r="BD60" s="124"/>
      <c r="BE60" s="18" t="s">
        <v>5259</v>
      </c>
      <c r="BF60" s="124"/>
      <c r="BG60" s="124"/>
    </row>
    <row r="61" spans="1:59" x14ac:dyDescent="0.35">
      <c r="A61" s="124"/>
      <c r="B61" s="124"/>
      <c r="C61" s="124" t="s">
        <v>4978</v>
      </c>
      <c r="D61" s="124"/>
      <c r="E61" s="124"/>
      <c r="F61" s="124" t="s">
        <v>5260</v>
      </c>
      <c r="G61" s="124"/>
      <c r="H61" s="124" t="s">
        <v>4523</v>
      </c>
      <c r="I61" s="124"/>
      <c r="J61" s="124"/>
      <c r="K61" s="124"/>
      <c r="L61" s="124" t="s">
        <v>4978</v>
      </c>
      <c r="M61" s="124" t="s">
        <v>4414</v>
      </c>
      <c r="N61" s="124"/>
      <c r="O61" s="124"/>
      <c r="P61" s="124" t="s">
        <v>4635</v>
      </c>
      <c r="Q61" s="124" t="s">
        <v>5261</v>
      </c>
      <c r="R61" s="124" t="s">
        <v>4165</v>
      </c>
      <c r="S61" s="124" t="s">
        <v>5030</v>
      </c>
      <c r="T61" s="124" t="s">
        <v>5262</v>
      </c>
      <c r="U61" s="124" t="s">
        <v>5263</v>
      </c>
      <c r="V61" s="124"/>
      <c r="W61" s="124"/>
      <c r="X61" s="124"/>
      <c r="Y61" s="124" t="s">
        <v>5264</v>
      </c>
      <c r="Z61" s="124" t="s">
        <v>4639</v>
      </c>
      <c r="AA61" s="124" t="s">
        <v>5265</v>
      </c>
      <c r="AB61" s="124" t="s">
        <v>5266</v>
      </c>
      <c r="AC61" s="124"/>
      <c r="AD61" s="124" t="s">
        <v>4635</v>
      </c>
      <c r="AE61" s="124"/>
      <c r="AF61" s="124"/>
      <c r="AG61" s="124"/>
      <c r="AH61" s="124"/>
      <c r="AI61" s="124" t="s">
        <v>5267</v>
      </c>
      <c r="AJ61" s="124" t="s">
        <v>5243</v>
      </c>
      <c r="AK61" s="124"/>
      <c r="AL61" s="124" t="s">
        <v>5268</v>
      </c>
      <c r="AM61" s="124" t="s">
        <v>5269</v>
      </c>
      <c r="AN61" s="124"/>
      <c r="AO61" s="124" t="s">
        <v>4464</v>
      </c>
      <c r="AP61" s="124"/>
      <c r="AQ61" s="124"/>
      <c r="AR61" s="124" t="s">
        <v>5270</v>
      </c>
      <c r="AS61" s="124" t="s">
        <v>5271</v>
      </c>
      <c r="AT61" s="124" t="s">
        <v>4341</v>
      </c>
      <c r="AU61" s="124"/>
      <c r="AV61" s="124"/>
      <c r="AW61" s="124" t="s">
        <v>4315</v>
      </c>
      <c r="AX61" s="124"/>
      <c r="AY61" s="124"/>
      <c r="AZ61" s="124" t="s">
        <v>5272</v>
      </c>
      <c r="BA61" s="124"/>
      <c r="BB61" s="124"/>
      <c r="BC61" s="124"/>
      <c r="BD61" s="124"/>
      <c r="BE61" s="124" t="s">
        <v>5273</v>
      </c>
      <c r="BF61" s="124"/>
      <c r="BG61" s="124"/>
    </row>
    <row r="62" spans="1:59" x14ac:dyDescent="0.35">
      <c r="A62" s="124"/>
      <c r="B62" s="124"/>
      <c r="C62" s="18" t="s">
        <v>5274</v>
      </c>
      <c r="D62" s="124"/>
      <c r="E62" s="124"/>
      <c r="F62" s="18" t="s">
        <v>4960</v>
      </c>
      <c r="G62" s="124"/>
      <c r="H62" s="18" t="s">
        <v>5275</v>
      </c>
      <c r="I62" s="124"/>
      <c r="J62" s="124"/>
      <c r="K62" s="124"/>
      <c r="L62" s="18" t="s">
        <v>5276</v>
      </c>
      <c r="M62" s="18" t="s">
        <v>4211</v>
      </c>
      <c r="N62" s="124"/>
      <c r="O62" s="124"/>
      <c r="P62" s="18" t="s">
        <v>4566</v>
      </c>
      <c r="Q62" s="18" t="s">
        <v>5277</v>
      </c>
      <c r="R62" s="18" t="s">
        <v>4635</v>
      </c>
      <c r="S62" s="18" t="s">
        <v>5134</v>
      </c>
      <c r="T62" s="18" t="s">
        <v>4054</v>
      </c>
      <c r="U62" s="18" t="s">
        <v>5278</v>
      </c>
      <c r="V62" s="124"/>
      <c r="W62" s="124"/>
      <c r="X62" s="124"/>
      <c r="Y62" s="18" t="s">
        <v>5279</v>
      </c>
      <c r="Z62" s="18" t="s">
        <v>5233</v>
      </c>
      <c r="AA62" s="18" t="s">
        <v>5280</v>
      </c>
      <c r="AB62" s="18" t="s">
        <v>4985</v>
      </c>
      <c r="AC62" s="124"/>
      <c r="AD62" s="18" t="s">
        <v>5281</v>
      </c>
      <c r="AE62" s="124"/>
      <c r="AF62" s="124"/>
      <c r="AG62" s="124"/>
      <c r="AH62" s="124"/>
      <c r="AI62" s="18" t="s">
        <v>5204</v>
      </c>
      <c r="AJ62" s="18" t="s">
        <v>5282</v>
      </c>
      <c r="AK62" s="124"/>
      <c r="AL62" s="18" t="s">
        <v>5143</v>
      </c>
      <c r="AM62" s="18" t="s">
        <v>5283</v>
      </c>
      <c r="AN62" s="124"/>
      <c r="AO62" s="18" t="s">
        <v>5284</v>
      </c>
      <c r="AP62" s="124"/>
      <c r="AQ62" s="124"/>
      <c r="AR62" s="18" t="s">
        <v>5285</v>
      </c>
      <c r="AS62" s="18" t="s">
        <v>5159</v>
      </c>
      <c r="AT62" s="18" t="s">
        <v>5286</v>
      </c>
      <c r="AU62" s="124"/>
      <c r="AV62" s="124"/>
      <c r="AW62" s="18" t="s">
        <v>4748</v>
      </c>
      <c r="AX62" s="124"/>
      <c r="AY62" s="124"/>
      <c r="AZ62" s="18" t="s">
        <v>5033</v>
      </c>
      <c r="BA62" s="124"/>
      <c r="BB62" s="124"/>
      <c r="BC62" s="124"/>
      <c r="BD62" s="124"/>
      <c r="BE62" s="18" t="s">
        <v>5287</v>
      </c>
      <c r="BF62" s="124"/>
      <c r="BG62" s="124"/>
    </row>
    <row r="63" spans="1:59" x14ac:dyDescent="0.35">
      <c r="A63" s="124"/>
      <c r="B63" s="124"/>
      <c r="C63" s="124" t="s">
        <v>5288</v>
      </c>
      <c r="D63" s="124"/>
      <c r="E63" s="124"/>
      <c r="F63" s="124" t="s">
        <v>5289</v>
      </c>
      <c r="G63" s="124"/>
      <c r="H63" s="124" t="s">
        <v>3998</v>
      </c>
      <c r="I63" s="124"/>
      <c r="J63" s="124"/>
      <c r="K63" s="124"/>
      <c r="L63" s="124" t="s">
        <v>5033</v>
      </c>
      <c r="M63" s="124" t="s">
        <v>5290</v>
      </c>
      <c r="N63" s="124"/>
      <c r="O63" s="124"/>
      <c r="P63" s="124" t="s">
        <v>4619</v>
      </c>
      <c r="Q63" s="124" t="s">
        <v>5107</v>
      </c>
      <c r="R63" s="124" t="s">
        <v>5291</v>
      </c>
      <c r="S63" s="124" t="s">
        <v>5282</v>
      </c>
      <c r="T63" s="124" t="s">
        <v>5292</v>
      </c>
      <c r="U63" s="124" t="s">
        <v>5293</v>
      </c>
      <c r="V63" s="124"/>
      <c r="W63" s="124"/>
      <c r="X63" s="124"/>
      <c r="Y63" s="124" t="s">
        <v>5294</v>
      </c>
      <c r="Z63" s="124" t="s">
        <v>4834</v>
      </c>
      <c r="AA63" s="124" t="s">
        <v>5295</v>
      </c>
      <c r="AB63" s="124" t="s">
        <v>4635</v>
      </c>
      <c r="AC63" s="124"/>
      <c r="AD63" s="124" t="s">
        <v>5296</v>
      </c>
      <c r="AE63" s="124"/>
      <c r="AF63" s="124"/>
      <c r="AG63" s="124"/>
      <c r="AH63" s="124"/>
      <c r="AI63" s="124" t="s">
        <v>5297</v>
      </c>
      <c r="AJ63" s="124" t="s">
        <v>4315</v>
      </c>
      <c r="AK63" s="124"/>
      <c r="AL63" s="124" t="s">
        <v>5240</v>
      </c>
      <c r="AM63" s="124" t="s">
        <v>5238</v>
      </c>
      <c r="AN63" s="124"/>
      <c r="AO63" s="124" t="s">
        <v>4489</v>
      </c>
      <c r="AP63" s="124"/>
      <c r="AQ63" s="124"/>
      <c r="AR63" s="124" t="s">
        <v>5298</v>
      </c>
      <c r="AS63" s="124" t="s">
        <v>4658</v>
      </c>
      <c r="AT63" s="124" t="s">
        <v>5299</v>
      </c>
      <c r="AU63" s="124"/>
      <c r="AV63" s="124"/>
      <c r="AW63" s="124" t="s">
        <v>5300</v>
      </c>
      <c r="AX63" s="124"/>
      <c r="AY63" s="124"/>
      <c r="AZ63" s="124" t="s">
        <v>5301</v>
      </c>
      <c r="BA63" s="124"/>
      <c r="BB63" s="124"/>
      <c r="BC63" s="124"/>
      <c r="BD63" s="124"/>
      <c r="BE63" s="124" t="s">
        <v>5302</v>
      </c>
      <c r="BF63" s="124"/>
      <c r="BG63" s="124"/>
    </row>
    <row r="64" spans="1:59" x14ac:dyDescent="0.35">
      <c r="A64" s="124"/>
      <c r="B64" s="124"/>
      <c r="C64" s="18" t="s">
        <v>5303</v>
      </c>
      <c r="D64" s="124"/>
      <c r="E64" s="124"/>
      <c r="F64" s="18" t="s">
        <v>5304</v>
      </c>
      <c r="G64" s="124"/>
      <c r="H64" s="18" t="s">
        <v>5305</v>
      </c>
      <c r="I64" s="124"/>
      <c r="J64" s="124"/>
      <c r="K64" s="124"/>
      <c r="L64" s="18" t="s">
        <v>4464</v>
      </c>
      <c r="M64" s="18" t="s">
        <v>5306</v>
      </c>
      <c r="N64" s="124"/>
      <c r="O64" s="124"/>
      <c r="P64" s="18" t="s">
        <v>4549</v>
      </c>
      <c r="Q64" s="18" t="s">
        <v>5144</v>
      </c>
      <c r="R64" s="18" t="s">
        <v>4566</v>
      </c>
      <c r="S64" s="18" t="s">
        <v>4315</v>
      </c>
      <c r="T64" s="18" t="s">
        <v>5307</v>
      </c>
      <c r="U64" s="18" t="s">
        <v>5308</v>
      </c>
      <c r="V64" s="124"/>
      <c r="W64" s="124"/>
      <c r="X64" s="124"/>
      <c r="Y64" s="18" t="s">
        <v>5309</v>
      </c>
      <c r="Z64" s="18" t="s">
        <v>5310</v>
      </c>
      <c r="AA64" s="18" t="s">
        <v>5311</v>
      </c>
      <c r="AB64" s="18" t="s">
        <v>5312</v>
      </c>
      <c r="AC64" s="124"/>
      <c r="AD64" s="18" t="s">
        <v>5313</v>
      </c>
      <c r="AE64" s="124"/>
      <c r="AF64" s="124"/>
      <c r="AG64" s="124"/>
      <c r="AH64" s="124"/>
      <c r="AI64" s="124"/>
      <c r="AJ64" s="124" t="s">
        <v>5314</v>
      </c>
      <c r="AK64" s="124"/>
      <c r="AL64" s="18" t="s">
        <v>5315</v>
      </c>
      <c r="AM64" s="18" t="s">
        <v>5316</v>
      </c>
      <c r="AN64" s="124"/>
      <c r="AO64" s="18" t="s">
        <v>3998</v>
      </c>
      <c r="AP64" s="124"/>
      <c r="AQ64" s="124"/>
      <c r="AR64" s="18" t="s">
        <v>4464</v>
      </c>
      <c r="AS64" s="18" t="s">
        <v>4315</v>
      </c>
      <c r="AT64" s="18" t="s">
        <v>5317</v>
      </c>
      <c r="AU64" s="124"/>
      <c r="AV64" s="124"/>
      <c r="AW64" s="18" t="s">
        <v>5067</v>
      </c>
      <c r="AX64" s="124"/>
      <c r="AY64" s="124"/>
      <c r="AZ64" s="18" t="s">
        <v>5318</v>
      </c>
      <c r="BA64" s="124"/>
      <c r="BB64" s="124"/>
      <c r="BC64" s="124"/>
      <c r="BD64" s="124"/>
      <c r="BE64" s="18" t="s">
        <v>5319</v>
      </c>
      <c r="BF64" s="124"/>
      <c r="BG64" s="124"/>
    </row>
    <row r="65" spans="1:59" x14ac:dyDescent="0.35">
      <c r="A65" s="124"/>
      <c r="B65" s="124"/>
      <c r="C65" s="124" t="s">
        <v>5320</v>
      </c>
      <c r="D65" s="124"/>
      <c r="E65" s="124"/>
      <c r="F65" s="124" t="s">
        <v>5295</v>
      </c>
      <c r="G65" s="124"/>
      <c r="H65" s="124" t="s">
        <v>4304</v>
      </c>
      <c r="I65" s="124"/>
      <c r="J65" s="124"/>
      <c r="K65" s="124"/>
      <c r="L65" s="124" t="s">
        <v>5321</v>
      </c>
      <c r="M65" s="124" t="s">
        <v>5322</v>
      </c>
      <c r="N65" s="124"/>
      <c r="O65" s="124"/>
      <c r="P65" s="124" t="s">
        <v>5323</v>
      </c>
      <c r="Q65" s="124" t="s">
        <v>5324</v>
      </c>
      <c r="R65" s="124" t="s">
        <v>4619</v>
      </c>
      <c r="S65" s="124" t="s">
        <v>4290</v>
      </c>
      <c r="T65" s="124" t="s">
        <v>4859</v>
      </c>
      <c r="U65" s="124" t="s">
        <v>5325</v>
      </c>
      <c r="V65" s="124"/>
      <c r="W65" s="124"/>
      <c r="X65" s="124"/>
      <c r="Y65" s="124" t="s">
        <v>5326</v>
      </c>
      <c r="Z65" s="124" t="s">
        <v>5327</v>
      </c>
      <c r="AA65" s="124" t="s">
        <v>5328</v>
      </c>
      <c r="AB65" s="124" t="s">
        <v>4566</v>
      </c>
      <c r="AC65" s="124"/>
      <c r="AD65" s="124" t="s">
        <v>5329</v>
      </c>
      <c r="AE65" s="124"/>
      <c r="AF65" s="124"/>
      <c r="AG65" s="124"/>
      <c r="AH65" s="124"/>
      <c r="AI65" s="124"/>
      <c r="AJ65" s="124" t="s">
        <v>5330</v>
      </c>
      <c r="AK65" s="124"/>
      <c r="AL65" s="124" t="s">
        <v>5107</v>
      </c>
      <c r="AM65" s="124" t="s">
        <v>5331</v>
      </c>
      <c r="AN65" s="124"/>
      <c r="AO65" s="124" t="s">
        <v>4667</v>
      </c>
      <c r="AP65" s="124"/>
      <c r="AQ65" s="124"/>
      <c r="AR65" s="124" t="s">
        <v>5332</v>
      </c>
      <c r="AS65" s="124" t="s">
        <v>5314</v>
      </c>
      <c r="AT65" s="124" t="s">
        <v>5333</v>
      </c>
      <c r="AU65" s="124"/>
      <c r="AV65" s="124"/>
      <c r="AW65" s="124" t="s">
        <v>5085</v>
      </c>
      <c r="AX65" s="124"/>
      <c r="AY65" s="124"/>
      <c r="AZ65" s="124" t="s">
        <v>5334</v>
      </c>
      <c r="BA65" s="124"/>
      <c r="BB65" s="124"/>
      <c r="BC65" s="124"/>
      <c r="BD65" s="124"/>
      <c r="BE65" s="124" t="s">
        <v>5335</v>
      </c>
      <c r="BF65" s="124"/>
      <c r="BG65" s="124"/>
    </row>
    <row r="66" spans="1:59" x14ac:dyDescent="0.35">
      <c r="A66" s="124"/>
      <c r="B66" s="124"/>
      <c r="C66" s="18" t="s">
        <v>3998</v>
      </c>
      <c r="D66" s="124"/>
      <c r="E66" s="124"/>
      <c r="F66" s="18" t="s">
        <v>5336</v>
      </c>
      <c r="G66" s="124"/>
      <c r="H66" s="124"/>
      <c r="I66" s="124"/>
      <c r="J66" s="124"/>
      <c r="K66" s="124"/>
      <c r="L66" s="18" t="s">
        <v>5337</v>
      </c>
      <c r="M66" s="18" t="s">
        <v>4611</v>
      </c>
      <c r="N66" s="124"/>
      <c r="O66" s="124"/>
      <c r="P66" s="18" t="s">
        <v>5338</v>
      </c>
      <c r="Q66" s="18" t="s">
        <v>5339</v>
      </c>
      <c r="R66" s="18" t="s">
        <v>5340</v>
      </c>
      <c r="S66" s="18" t="s">
        <v>4703</v>
      </c>
      <c r="T66" s="18" t="s">
        <v>4729</v>
      </c>
      <c r="U66" s="124"/>
      <c r="V66" s="124"/>
      <c r="W66" s="124"/>
      <c r="X66" s="124"/>
      <c r="Y66" s="18" t="s">
        <v>5341</v>
      </c>
      <c r="Z66" s="18" t="s">
        <v>4877</v>
      </c>
      <c r="AA66" s="18" t="s">
        <v>5342</v>
      </c>
      <c r="AB66" s="18" t="s">
        <v>4199</v>
      </c>
      <c r="AC66" s="124"/>
      <c r="AD66" s="18" t="s">
        <v>5343</v>
      </c>
      <c r="AE66" s="124"/>
      <c r="AF66" s="124"/>
      <c r="AG66" s="124"/>
      <c r="AH66" s="124"/>
      <c r="AI66" s="124"/>
      <c r="AJ66" s="124" t="s">
        <v>5344</v>
      </c>
      <c r="AK66" s="124"/>
      <c r="AL66" s="18" t="s">
        <v>5345</v>
      </c>
      <c r="AM66" s="18" t="s">
        <v>5346</v>
      </c>
      <c r="AN66" s="124"/>
      <c r="AO66" s="18" t="s">
        <v>5347</v>
      </c>
      <c r="AP66" s="124"/>
      <c r="AQ66" s="124"/>
      <c r="AR66" s="18" t="s">
        <v>5348</v>
      </c>
      <c r="AS66" s="18" t="s">
        <v>4331</v>
      </c>
      <c r="AT66" s="18" t="s">
        <v>5349</v>
      </c>
      <c r="AU66" s="124"/>
      <c r="AV66" s="124"/>
      <c r="AW66" s="18" t="s">
        <v>5350</v>
      </c>
      <c r="AX66" s="124"/>
      <c r="AY66" s="124"/>
      <c r="AZ66" s="18" t="s">
        <v>5332</v>
      </c>
      <c r="BA66" s="124"/>
      <c r="BB66" s="124"/>
      <c r="BC66" s="124"/>
      <c r="BD66" s="124"/>
      <c r="BE66" s="18" t="s">
        <v>5351</v>
      </c>
      <c r="BF66" s="124"/>
      <c r="BG66" s="124"/>
    </row>
    <row r="67" spans="1:59" x14ac:dyDescent="0.35">
      <c r="A67" s="124"/>
      <c r="B67" s="124"/>
      <c r="C67" s="124" t="s">
        <v>5352</v>
      </c>
      <c r="D67" s="124"/>
      <c r="E67" s="124"/>
      <c r="F67" s="124" t="s">
        <v>5353</v>
      </c>
      <c r="G67" s="124"/>
      <c r="H67" s="124"/>
      <c r="I67" s="124"/>
      <c r="J67" s="124"/>
      <c r="K67" s="124"/>
      <c r="L67" s="124" t="s">
        <v>5354</v>
      </c>
      <c r="M67" s="124" t="s">
        <v>4466</v>
      </c>
      <c r="N67" s="124"/>
      <c r="O67" s="124"/>
      <c r="P67" s="124" t="s">
        <v>4199</v>
      </c>
      <c r="Q67" s="124" t="s">
        <v>5260</v>
      </c>
      <c r="R67" s="124" t="s">
        <v>5282</v>
      </c>
      <c r="S67" s="124" t="s">
        <v>5329</v>
      </c>
      <c r="T67" s="124" t="s">
        <v>5355</v>
      </c>
      <c r="U67" s="124"/>
      <c r="V67" s="124"/>
      <c r="W67" s="124"/>
      <c r="X67" s="124"/>
      <c r="Y67" s="124" t="s">
        <v>5356</v>
      </c>
      <c r="Z67" s="124" t="s">
        <v>5357</v>
      </c>
      <c r="AA67" s="124" t="s">
        <v>5358</v>
      </c>
      <c r="AB67" s="124" t="s">
        <v>5018</v>
      </c>
      <c r="AC67" s="124"/>
      <c r="AD67" s="124" t="s">
        <v>5359</v>
      </c>
      <c r="AE67" s="124"/>
      <c r="AF67" s="124"/>
      <c r="AG67" s="124"/>
      <c r="AH67" s="124"/>
      <c r="AI67" s="124"/>
      <c r="AJ67" s="124" t="s">
        <v>5067</v>
      </c>
      <c r="AK67" s="124"/>
      <c r="AL67" s="124" t="s">
        <v>5144</v>
      </c>
      <c r="AM67" s="124" t="s">
        <v>5360</v>
      </c>
      <c r="AN67" s="124"/>
      <c r="AO67" s="124" t="s">
        <v>5204</v>
      </c>
      <c r="AP67" s="124"/>
      <c r="AQ67" s="124"/>
      <c r="AR67" s="124" t="s">
        <v>5361</v>
      </c>
      <c r="AS67" s="124" t="s">
        <v>5362</v>
      </c>
      <c r="AT67" s="124" t="s">
        <v>4308</v>
      </c>
      <c r="AU67" s="124"/>
      <c r="AV67" s="124"/>
      <c r="AW67" s="124" t="s">
        <v>4142</v>
      </c>
      <c r="AX67" s="124"/>
      <c r="AY67" s="124"/>
      <c r="AZ67" s="124" t="s">
        <v>5363</v>
      </c>
      <c r="BA67" s="124"/>
      <c r="BB67" s="124"/>
      <c r="BC67" s="124"/>
      <c r="BD67" s="124"/>
      <c r="BE67" s="124" t="s">
        <v>5364</v>
      </c>
      <c r="BF67" s="124"/>
      <c r="BG67" s="124"/>
    </row>
    <row r="68" spans="1:59" x14ac:dyDescent="0.35">
      <c r="A68" s="124"/>
      <c r="B68" s="124"/>
      <c r="C68" s="18" t="s">
        <v>5365</v>
      </c>
      <c r="D68" s="124"/>
      <c r="E68" s="124"/>
      <c r="F68" s="18" t="s">
        <v>4495</v>
      </c>
      <c r="G68" s="124"/>
      <c r="H68" s="124"/>
      <c r="I68" s="124"/>
      <c r="J68" s="124"/>
      <c r="K68" s="124"/>
      <c r="L68" s="18" t="s">
        <v>3998</v>
      </c>
      <c r="M68" s="18" t="s">
        <v>5366</v>
      </c>
      <c r="N68" s="124"/>
      <c r="O68" s="124"/>
      <c r="P68" s="18" t="s">
        <v>4658</v>
      </c>
      <c r="Q68" s="18" t="s">
        <v>4919</v>
      </c>
      <c r="R68" s="18" t="s">
        <v>5367</v>
      </c>
      <c r="S68" s="18" t="s">
        <v>5368</v>
      </c>
      <c r="T68" s="18" t="s">
        <v>5369</v>
      </c>
      <c r="U68" s="124"/>
      <c r="V68" s="124"/>
      <c r="W68" s="124"/>
      <c r="X68" s="124"/>
      <c r="Y68" s="18" t="s">
        <v>5075</v>
      </c>
      <c r="Z68" s="18" t="s">
        <v>5185</v>
      </c>
      <c r="AA68" s="18" t="s">
        <v>5370</v>
      </c>
      <c r="AB68" s="18" t="s">
        <v>5036</v>
      </c>
      <c r="AC68" s="124"/>
      <c r="AD68" s="18" t="s">
        <v>5255</v>
      </c>
      <c r="AE68" s="124"/>
      <c r="AF68" s="124"/>
      <c r="AG68" s="124"/>
      <c r="AH68" s="124"/>
      <c r="AI68" s="124"/>
      <c r="AJ68" s="124" t="s">
        <v>5371</v>
      </c>
      <c r="AK68" s="124"/>
      <c r="AL68" s="18" t="s">
        <v>5111</v>
      </c>
      <c r="AM68" s="18" t="s">
        <v>5248</v>
      </c>
      <c r="AN68" s="124"/>
      <c r="AO68" s="18" t="s">
        <v>4350</v>
      </c>
      <c r="AP68" s="124"/>
      <c r="AQ68" s="124"/>
      <c r="AR68" s="124"/>
      <c r="AS68" s="18" t="s">
        <v>5372</v>
      </c>
      <c r="AT68" s="18" t="s">
        <v>5373</v>
      </c>
      <c r="AU68" s="124"/>
      <c r="AV68" s="124"/>
      <c r="AW68" s="18" t="s">
        <v>5374</v>
      </c>
      <c r="AX68" s="124"/>
      <c r="AY68" s="124"/>
      <c r="AZ68" s="18" t="s">
        <v>3998</v>
      </c>
      <c r="BA68" s="124"/>
      <c r="BB68" s="124"/>
      <c r="BC68" s="124"/>
      <c r="BD68" s="124"/>
      <c r="BE68" s="18" t="s">
        <v>5375</v>
      </c>
      <c r="BF68" s="124"/>
      <c r="BG68" s="124"/>
    </row>
    <row r="69" spans="1:59" x14ac:dyDescent="0.35">
      <c r="A69" s="124"/>
      <c r="B69" s="1451"/>
      <c r="C69" s="1451"/>
      <c r="D69" s="124"/>
      <c r="E69" s="124"/>
      <c r="F69" s="124" t="s">
        <v>5376</v>
      </c>
      <c r="G69" s="124"/>
      <c r="H69" s="124"/>
      <c r="I69" s="124"/>
      <c r="J69" s="124"/>
      <c r="K69" s="124"/>
      <c r="L69" s="124"/>
      <c r="M69" s="124" t="s">
        <v>5377</v>
      </c>
      <c r="N69" s="124"/>
      <c r="O69" s="124"/>
      <c r="P69" s="124" t="s">
        <v>4315</v>
      </c>
      <c r="Q69" s="124" t="s">
        <v>4960</v>
      </c>
      <c r="R69" s="124" t="s">
        <v>4658</v>
      </c>
      <c r="S69" s="124" t="s">
        <v>5378</v>
      </c>
      <c r="T69" s="124" t="s">
        <v>4496</v>
      </c>
      <c r="U69" s="124"/>
      <c r="V69" s="124"/>
      <c r="W69" s="124"/>
      <c r="X69" s="124"/>
      <c r="Y69" s="124" t="s">
        <v>5379</v>
      </c>
      <c r="Z69" s="124" t="s">
        <v>5380</v>
      </c>
      <c r="AA69" s="124" t="s">
        <v>5381</v>
      </c>
      <c r="AB69" s="124" t="s">
        <v>5382</v>
      </c>
      <c r="AC69" s="124"/>
      <c r="AD69" s="124" t="s">
        <v>5162</v>
      </c>
      <c r="AE69" s="124"/>
      <c r="AF69" s="124"/>
      <c r="AG69" s="124"/>
      <c r="AH69" s="124"/>
      <c r="AI69" s="124"/>
      <c r="AJ69" s="124" t="s">
        <v>4142</v>
      </c>
      <c r="AK69" s="124"/>
      <c r="AL69" s="124" t="s">
        <v>5383</v>
      </c>
      <c r="AM69" s="124" t="s">
        <v>5384</v>
      </c>
      <c r="AN69" s="124"/>
      <c r="AO69" s="124"/>
      <c r="AP69" s="124"/>
      <c r="AQ69" s="124"/>
      <c r="AR69" s="124"/>
      <c r="AS69" s="124" t="s">
        <v>5107</v>
      </c>
      <c r="AT69" s="124" t="s">
        <v>5385</v>
      </c>
      <c r="AU69" s="124"/>
      <c r="AV69" s="124"/>
      <c r="AW69" s="124" t="s">
        <v>5386</v>
      </c>
      <c r="AX69" s="124"/>
      <c r="AY69" s="124"/>
      <c r="AZ69" s="124" t="s">
        <v>5387</v>
      </c>
      <c r="BA69" s="124"/>
      <c r="BB69" s="124"/>
      <c r="BC69" s="124"/>
      <c r="BD69" s="124"/>
      <c r="BE69" s="124" t="s">
        <v>5388</v>
      </c>
      <c r="BF69" s="124"/>
      <c r="BG69" s="124"/>
    </row>
    <row r="70" spans="1:59" x14ac:dyDescent="0.35">
      <c r="A70" s="124"/>
      <c r="B70" s="1451"/>
      <c r="C70" s="1451"/>
      <c r="D70" s="124"/>
      <c r="E70" s="124"/>
      <c r="F70" s="18" t="s">
        <v>5358</v>
      </c>
      <c r="G70" s="124"/>
      <c r="H70" s="124"/>
      <c r="I70" s="124"/>
      <c r="J70" s="124"/>
      <c r="K70" s="124"/>
      <c r="L70" s="124"/>
      <c r="M70" s="18" t="s">
        <v>4918</v>
      </c>
      <c r="N70" s="124"/>
      <c r="O70" s="124"/>
      <c r="P70" s="18" t="s">
        <v>4331</v>
      </c>
      <c r="Q70" s="18" t="s">
        <v>5389</v>
      </c>
      <c r="R70" s="18" t="s">
        <v>4315</v>
      </c>
      <c r="S70" s="18" t="s">
        <v>5390</v>
      </c>
      <c r="T70" s="18" t="s">
        <v>4088</v>
      </c>
      <c r="U70" s="124"/>
      <c r="V70" s="124"/>
      <c r="W70" s="124"/>
      <c r="X70" s="124"/>
      <c r="Y70" s="18" t="s">
        <v>4895</v>
      </c>
      <c r="Z70" s="18" t="s">
        <v>5391</v>
      </c>
      <c r="AA70" s="18" t="s">
        <v>5392</v>
      </c>
      <c r="AB70" s="18" t="s">
        <v>4658</v>
      </c>
      <c r="AC70" s="124"/>
      <c r="AD70" s="18" t="s">
        <v>5393</v>
      </c>
      <c r="AE70" s="124"/>
      <c r="AF70" s="124"/>
      <c r="AG70" s="124"/>
      <c r="AH70" s="124"/>
      <c r="AI70" s="124"/>
      <c r="AJ70" s="124" t="s">
        <v>5394</v>
      </c>
      <c r="AK70" s="124"/>
      <c r="AL70" s="18" t="s">
        <v>4919</v>
      </c>
      <c r="AM70" s="18" t="s">
        <v>5395</v>
      </c>
      <c r="AN70" s="124"/>
      <c r="AO70" s="124"/>
      <c r="AP70" s="124"/>
      <c r="AQ70" s="124"/>
      <c r="AR70" s="124"/>
      <c r="AS70" s="18" t="s">
        <v>5396</v>
      </c>
      <c r="AT70" s="18" t="s">
        <v>4559</v>
      </c>
      <c r="AU70" s="124"/>
      <c r="AV70" s="124"/>
      <c r="AW70" s="18" t="s">
        <v>5397</v>
      </c>
      <c r="AX70" s="124"/>
      <c r="AY70" s="124"/>
      <c r="AZ70" s="18" t="s">
        <v>5398</v>
      </c>
      <c r="BA70" s="124"/>
      <c r="BB70" s="124"/>
      <c r="BC70" s="124"/>
      <c r="BD70" s="124"/>
      <c r="BE70" s="18" t="s">
        <v>5399</v>
      </c>
      <c r="BF70" s="124"/>
      <c r="BG70" s="124"/>
    </row>
    <row r="71" spans="1:59" x14ac:dyDescent="0.35">
      <c r="A71" s="124"/>
      <c r="B71" s="1451"/>
      <c r="C71" s="1451"/>
      <c r="D71" s="124"/>
      <c r="E71" s="124"/>
      <c r="F71" s="124" t="s">
        <v>4464</v>
      </c>
      <c r="G71" s="124"/>
      <c r="H71" s="124"/>
      <c r="I71" s="124"/>
      <c r="J71" s="124"/>
      <c r="K71" s="124"/>
      <c r="L71" s="124"/>
      <c r="M71" s="124" t="s">
        <v>3983</v>
      </c>
      <c r="N71" s="124"/>
      <c r="O71" s="124"/>
      <c r="P71" s="124" t="s">
        <v>5400</v>
      </c>
      <c r="Q71" s="124" t="s">
        <v>5401</v>
      </c>
      <c r="R71" s="124" t="s">
        <v>5402</v>
      </c>
      <c r="S71" s="124" t="s">
        <v>5227</v>
      </c>
      <c r="T71" s="124" t="s">
        <v>4609</v>
      </c>
      <c r="U71" s="124"/>
      <c r="V71" s="124"/>
      <c r="W71" s="124"/>
      <c r="X71" s="124"/>
      <c r="Y71" s="124" t="s">
        <v>5240</v>
      </c>
      <c r="Z71" s="124" t="s">
        <v>5295</v>
      </c>
      <c r="AA71" s="124" t="s">
        <v>5403</v>
      </c>
      <c r="AB71" s="124" t="s">
        <v>4315</v>
      </c>
      <c r="AC71" s="124"/>
      <c r="AD71" s="124" t="s">
        <v>4644</v>
      </c>
      <c r="AE71" s="124"/>
      <c r="AF71" s="124"/>
      <c r="AG71" s="124"/>
      <c r="AH71" s="124"/>
      <c r="AI71" s="124"/>
      <c r="AJ71" s="124" t="s">
        <v>5404</v>
      </c>
      <c r="AK71" s="124"/>
      <c r="AL71" s="124" t="s">
        <v>4897</v>
      </c>
      <c r="AM71" s="124" t="s">
        <v>5405</v>
      </c>
      <c r="AN71" s="124"/>
      <c r="AO71" s="124"/>
      <c r="AP71" s="124"/>
      <c r="AQ71" s="124"/>
      <c r="AR71" s="124"/>
      <c r="AS71" s="124" t="s">
        <v>4639</v>
      </c>
      <c r="AT71" s="124" t="s">
        <v>4542</v>
      </c>
      <c r="AU71" s="124"/>
      <c r="AV71" s="124"/>
      <c r="AW71" s="124" t="s">
        <v>5406</v>
      </c>
      <c r="AX71" s="124"/>
      <c r="AY71" s="124"/>
      <c r="AZ71" s="124" t="s">
        <v>5407</v>
      </c>
      <c r="BA71" s="124"/>
      <c r="BB71" s="124"/>
      <c r="BC71" s="124"/>
      <c r="BD71" s="124"/>
      <c r="BE71" s="124" t="s">
        <v>5408</v>
      </c>
      <c r="BF71" s="124"/>
      <c r="BG71" s="124"/>
    </row>
    <row r="72" spans="1:59" x14ac:dyDescent="0.35">
      <c r="A72" s="124"/>
      <c r="B72" s="1451"/>
      <c r="C72" s="1451"/>
      <c r="D72" s="124"/>
      <c r="E72" s="124"/>
      <c r="F72" s="18" t="s">
        <v>5409</v>
      </c>
      <c r="G72" s="124"/>
      <c r="H72" s="124"/>
      <c r="I72" s="124"/>
      <c r="J72" s="124"/>
      <c r="K72" s="124"/>
      <c r="L72" s="124"/>
      <c r="M72" s="18" t="s">
        <v>5410</v>
      </c>
      <c r="N72" s="124"/>
      <c r="O72" s="124"/>
      <c r="P72" s="18" t="s">
        <v>5411</v>
      </c>
      <c r="Q72" s="18" t="s">
        <v>5412</v>
      </c>
      <c r="R72" s="18" t="s">
        <v>5413</v>
      </c>
      <c r="S72" s="18" t="s">
        <v>5414</v>
      </c>
      <c r="T72" s="18" t="s">
        <v>4550</v>
      </c>
      <c r="U72" s="124"/>
      <c r="V72" s="124"/>
      <c r="W72" s="124"/>
      <c r="X72" s="124"/>
      <c r="Y72" s="18" t="s">
        <v>5415</v>
      </c>
      <c r="Z72" s="18" t="s">
        <v>5416</v>
      </c>
      <c r="AA72" s="18" t="s">
        <v>5417</v>
      </c>
      <c r="AB72" s="18" t="s">
        <v>4331</v>
      </c>
      <c r="AC72" s="124"/>
      <c r="AD72" s="18" t="s">
        <v>4370</v>
      </c>
      <c r="AE72" s="124"/>
      <c r="AF72" s="124"/>
      <c r="AG72" s="124"/>
      <c r="AH72" s="124"/>
      <c r="AI72" s="124"/>
      <c r="AJ72" s="124" t="s">
        <v>5418</v>
      </c>
      <c r="AK72" s="124"/>
      <c r="AL72" s="18" t="s">
        <v>5419</v>
      </c>
      <c r="AM72" s="18" t="s">
        <v>5420</v>
      </c>
      <c r="AN72" s="124"/>
      <c r="AO72" s="124"/>
      <c r="AP72" s="124"/>
      <c r="AQ72" s="124"/>
      <c r="AR72" s="124"/>
      <c r="AS72" s="18" t="s">
        <v>4919</v>
      </c>
      <c r="AT72" s="18" t="s">
        <v>4504</v>
      </c>
      <c r="AU72" s="124"/>
      <c r="AV72" s="124"/>
      <c r="AW72" s="18" t="s">
        <v>5421</v>
      </c>
      <c r="AX72" s="124"/>
      <c r="AY72" s="124"/>
      <c r="AZ72" s="18" t="s">
        <v>5422</v>
      </c>
      <c r="BA72" s="124"/>
      <c r="BB72" s="124"/>
      <c r="BC72" s="124"/>
      <c r="BD72" s="124"/>
      <c r="BE72" s="18" t="s">
        <v>5423</v>
      </c>
      <c r="BF72" s="124"/>
      <c r="BG72" s="124"/>
    </row>
    <row r="73" spans="1:59" x14ac:dyDescent="0.35">
      <c r="A73" s="124"/>
      <c r="B73" s="1451"/>
      <c r="C73" s="1451"/>
      <c r="D73" s="124"/>
      <c r="E73" s="124"/>
      <c r="F73" s="124" t="s">
        <v>3998</v>
      </c>
      <c r="G73" s="124"/>
      <c r="H73" s="124"/>
      <c r="I73" s="124"/>
      <c r="J73" s="124"/>
      <c r="K73" s="124"/>
      <c r="L73" s="124"/>
      <c r="M73" s="124" t="s">
        <v>5424</v>
      </c>
      <c r="N73" s="124"/>
      <c r="O73" s="124"/>
      <c r="P73" s="124" t="s">
        <v>5425</v>
      </c>
      <c r="Q73" s="124" t="s">
        <v>5295</v>
      </c>
      <c r="R73" s="124" t="s">
        <v>5075</v>
      </c>
      <c r="S73" s="124" t="s">
        <v>5240</v>
      </c>
      <c r="T73" s="124" t="s">
        <v>4165</v>
      </c>
      <c r="U73" s="124"/>
      <c r="V73" s="124"/>
      <c r="W73" s="124"/>
      <c r="X73" s="124"/>
      <c r="Y73" s="124" t="s">
        <v>5426</v>
      </c>
      <c r="Z73" s="124" t="s">
        <v>5427</v>
      </c>
      <c r="AA73" s="124" t="s">
        <v>5428</v>
      </c>
      <c r="AB73" s="124" t="s">
        <v>5429</v>
      </c>
      <c r="AC73" s="124"/>
      <c r="AD73" s="124" t="s">
        <v>4639</v>
      </c>
      <c r="AE73" s="124"/>
      <c r="AF73" s="124"/>
      <c r="AG73" s="124"/>
      <c r="AH73" s="124"/>
      <c r="AI73" s="124"/>
      <c r="AJ73" s="124" t="s">
        <v>5430</v>
      </c>
      <c r="AK73" s="124"/>
      <c r="AL73" s="124" t="s">
        <v>5431</v>
      </c>
      <c r="AM73" s="124" t="s">
        <v>5432</v>
      </c>
      <c r="AN73" s="124"/>
      <c r="AO73" s="124"/>
      <c r="AP73" s="124"/>
      <c r="AQ73" s="124"/>
      <c r="AR73" s="124"/>
      <c r="AS73" s="124" t="s">
        <v>5433</v>
      </c>
      <c r="AT73" s="124" t="s">
        <v>5434</v>
      </c>
      <c r="AU73" s="124"/>
      <c r="AV73" s="124"/>
      <c r="AW73" s="124" t="s">
        <v>5435</v>
      </c>
      <c r="AX73" s="124"/>
      <c r="AY73" s="124"/>
      <c r="AZ73" s="124" t="s">
        <v>5184</v>
      </c>
      <c r="BA73" s="124"/>
      <c r="BB73" s="124"/>
      <c r="BC73" s="124"/>
      <c r="BD73" s="124"/>
      <c r="BE73" s="124" t="s">
        <v>5436</v>
      </c>
      <c r="BF73" s="124"/>
      <c r="BG73" s="124"/>
    </row>
    <row r="74" spans="1:59" x14ac:dyDescent="0.35">
      <c r="A74" s="124"/>
      <c r="B74" s="1451"/>
      <c r="C74" s="1451"/>
      <c r="D74" s="124"/>
      <c r="E74" s="124"/>
      <c r="F74" s="18" t="s">
        <v>5437</v>
      </c>
      <c r="G74" s="124"/>
      <c r="H74" s="124"/>
      <c r="I74" s="124"/>
      <c r="J74" s="124"/>
      <c r="K74" s="124"/>
      <c r="L74" s="124"/>
      <c r="M74" s="18" t="s">
        <v>5097</v>
      </c>
      <c r="N74" s="124"/>
      <c r="O74" s="124"/>
      <c r="P74" s="18" t="s">
        <v>5107</v>
      </c>
      <c r="Q74" s="18" t="s">
        <v>5246</v>
      </c>
      <c r="R74" s="18" t="s">
        <v>5374</v>
      </c>
      <c r="S74" s="18" t="s">
        <v>5255</v>
      </c>
      <c r="T74" s="18" t="s">
        <v>5438</v>
      </c>
      <c r="U74" s="124"/>
      <c r="V74" s="124"/>
      <c r="W74" s="124"/>
      <c r="X74" s="124"/>
      <c r="Y74" s="18" t="s">
        <v>5439</v>
      </c>
      <c r="Z74" s="18" t="s">
        <v>5440</v>
      </c>
      <c r="AA74" s="18" t="s">
        <v>4464</v>
      </c>
      <c r="AB74" s="18" t="s">
        <v>5113</v>
      </c>
      <c r="AC74" s="124"/>
      <c r="AD74" s="18" t="s">
        <v>5441</v>
      </c>
      <c r="AE74" s="124"/>
      <c r="AF74" s="124"/>
      <c r="AG74" s="124"/>
      <c r="AH74" s="124"/>
      <c r="AI74" s="124"/>
      <c r="AJ74" s="124" t="s">
        <v>5442</v>
      </c>
      <c r="AK74" s="124"/>
      <c r="AL74" s="18" t="s">
        <v>5443</v>
      </c>
      <c r="AM74" s="18" t="s">
        <v>5444</v>
      </c>
      <c r="AN74" s="124"/>
      <c r="AO74" s="124"/>
      <c r="AP74" s="124"/>
      <c r="AQ74" s="124"/>
      <c r="AR74" s="124"/>
      <c r="AS74" s="18" t="s">
        <v>5000</v>
      </c>
      <c r="AT74" s="18" t="s">
        <v>5445</v>
      </c>
      <c r="AU74" s="124"/>
      <c r="AV74" s="124"/>
      <c r="AW74" s="18" t="s">
        <v>5446</v>
      </c>
      <c r="AX74" s="124"/>
      <c r="AY74" s="124"/>
      <c r="AZ74" s="124"/>
      <c r="BA74" s="124"/>
      <c r="BB74" s="124"/>
      <c r="BC74" s="124"/>
      <c r="BD74" s="124"/>
      <c r="BE74" s="18" t="s">
        <v>5447</v>
      </c>
      <c r="BF74" s="124"/>
      <c r="BG74" s="124"/>
    </row>
    <row r="75" spans="1:59" x14ac:dyDescent="0.35">
      <c r="A75" s="124"/>
      <c r="B75" s="1451"/>
      <c r="C75" s="1451"/>
      <c r="D75" s="124"/>
      <c r="E75" s="124"/>
      <c r="F75" s="124" t="s">
        <v>5448</v>
      </c>
      <c r="G75" s="124"/>
      <c r="H75" s="124"/>
      <c r="I75" s="124"/>
      <c r="J75" s="124"/>
      <c r="K75" s="124"/>
      <c r="L75" s="124"/>
      <c r="M75" s="124" t="s">
        <v>5449</v>
      </c>
      <c r="N75" s="124"/>
      <c r="O75" s="124"/>
      <c r="P75" s="124" t="s">
        <v>5450</v>
      </c>
      <c r="Q75" s="124" t="s">
        <v>5451</v>
      </c>
      <c r="R75" s="124" t="s">
        <v>5452</v>
      </c>
      <c r="S75" s="124" t="s">
        <v>4832</v>
      </c>
      <c r="T75" s="124" t="s">
        <v>5453</v>
      </c>
      <c r="U75" s="124"/>
      <c r="V75" s="124"/>
      <c r="W75" s="124"/>
      <c r="X75" s="124"/>
      <c r="Y75" s="124" t="s">
        <v>5232</v>
      </c>
      <c r="Z75" s="124" t="s">
        <v>5029</v>
      </c>
      <c r="AA75" s="124" t="s">
        <v>5454</v>
      </c>
      <c r="AB75" s="124" t="s">
        <v>5455</v>
      </c>
      <c r="AC75" s="124"/>
      <c r="AD75" s="124" t="s">
        <v>5456</v>
      </c>
      <c r="AE75" s="124"/>
      <c r="AF75" s="124"/>
      <c r="AG75" s="124"/>
      <c r="AH75" s="124"/>
      <c r="AI75" s="124"/>
      <c r="AJ75" s="124" t="s">
        <v>5457</v>
      </c>
      <c r="AK75" s="124"/>
      <c r="AL75" s="124" t="s">
        <v>5103</v>
      </c>
      <c r="AM75" s="124" t="s">
        <v>3998</v>
      </c>
      <c r="AN75" s="124"/>
      <c r="AO75" s="124"/>
      <c r="AP75" s="124"/>
      <c r="AQ75" s="124"/>
      <c r="AR75" s="124"/>
      <c r="AS75" s="124" t="s">
        <v>5458</v>
      </c>
      <c r="AT75" s="124" t="s">
        <v>5190</v>
      </c>
      <c r="AU75" s="124"/>
      <c r="AV75" s="124"/>
      <c r="AW75" s="124" t="s">
        <v>5260</v>
      </c>
      <c r="AX75" s="124"/>
      <c r="AY75" s="124"/>
      <c r="AZ75" s="124"/>
      <c r="BA75" s="124"/>
      <c r="BB75" s="124"/>
      <c r="BC75" s="124"/>
      <c r="BD75" s="124"/>
      <c r="BE75" s="124" t="s">
        <v>5459</v>
      </c>
      <c r="BF75" s="124"/>
      <c r="BG75" s="124"/>
    </row>
    <row r="76" spans="1:59" x14ac:dyDescent="0.35">
      <c r="A76" s="124"/>
      <c r="B76" s="1451"/>
      <c r="C76" s="1451"/>
      <c r="D76" s="124"/>
      <c r="E76" s="124"/>
      <c r="F76" s="18" t="s">
        <v>5460</v>
      </c>
      <c r="G76" s="124"/>
      <c r="H76" s="124"/>
      <c r="I76" s="124"/>
      <c r="J76" s="124"/>
      <c r="K76" s="124"/>
      <c r="L76" s="124"/>
      <c r="M76" s="18" t="s">
        <v>4765</v>
      </c>
      <c r="N76" s="124"/>
      <c r="O76" s="124"/>
      <c r="P76" s="18" t="s">
        <v>5144</v>
      </c>
      <c r="Q76" s="18" t="s">
        <v>5461</v>
      </c>
      <c r="R76" s="18" t="s">
        <v>4224</v>
      </c>
      <c r="S76" s="18" t="s">
        <v>5316</v>
      </c>
      <c r="T76" s="18" t="s">
        <v>4660</v>
      </c>
      <c r="U76" s="124"/>
      <c r="V76" s="124"/>
      <c r="W76" s="124"/>
      <c r="X76" s="124"/>
      <c r="Y76" s="18" t="s">
        <v>5412</v>
      </c>
      <c r="Z76" s="18" t="s">
        <v>4783</v>
      </c>
      <c r="AA76" s="18" t="s">
        <v>4489</v>
      </c>
      <c r="AB76" s="18" t="s">
        <v>5462</v>
      </c>
      <c r="AC76" s="124"/>
      <c r="AD76" s="18" t="s">
        <v>5185</v>
      </c>
      <c r="AE76" s="124"/>
      <c r="AF76" s="124"/>
      <c r="AG76" s="124"/>
      <c r="AH76" s="124"/>
      <c r="AI76" s="124"/>
      <c r="AJ76" s="124" t="s">
        <v>4639</v>
      </c>
      <c r="AK76" s="124"/>
      <c r="AL76" s="18" t="s">
        <v>5246</v>
      </c>
      <c r="AM76" s="18" t="s">
        <v>5463</v>
      </c>
      <c r="AN76" s="124"/>
      <c r="AO76" s="124"/>
      <c r="AP76" s="124"/>
      <c r="AQ76" s="124"/>
      <c r="AR76" s="124"/>
      <c r="AS76" s="18" t="s">
        <v>5464</v>
      </c>
      <c r="AT76" s="18" t="s">
        <v>4177</v>
      </c>
      <c r="AU76" s="124"/>
      <c r="AV76" s="124"/>
      <c r="AW76" s="18" t="s">
        <v>5465</v>
      </c>
      <c r="AX76" s="124"/>
      <c r="AY76" s="124"/>
      <c r="AZ76" s="124"/>
      <c r="BA76" s="124"/>
      <c r="BB76" s="124"/>
      <c r="BC76" s="124"/>
      <c r="BD76" s="124"/>
      <c r="BE76" s="18" t="s">
        <v>5466</v>
      </c>
      <c r="BF76" s="124"/>
      <c r="BG76" s="124"/>
    </row>
    <row r="77" spans="1:59" x14ac:dyDescent="0.35">
      <c r="A77" s="124"/>
      <c r="B77" s="1451"/>
      <c r="C77" s="1451"/>
      <c r="D77" s="124"/>
      <c r="E77" s="124"/>
      <c r="F77" s="124"/>
      <c r="G77" s="124"/>
      <c r="H77" s="124"/>
      <c r="I77" s="124"/>
      <c r="J77" s="124"/>
      <c r="K77" s="124"/>
      <c r="L77" s="124"/>
      <c r="M77" s="124" t="s">
        <v>4654</v>
      </c>
      <c r="N77" s="124"/>
      <c r="O77" s="124"/>
      <c r="P77" s="124" t="s">
        <v>5233</v>
      </c>
      <c r="Q77" s="124" t="s">
        <v>5121</v>
      </c>
      <c r="R77" s="124" t="s">
        <v>4885</v>
      </c>
      <c r="S77" s="124" t="s">
        <v>5467</v>
      </c>
      <c r="T77" s="124" t="s">
        <v>4635</v>
      </c>
      <c r="U77" s="124"/>
      <c r="V77" s="124"/>
      <c r="W77" s="124"/>
      <c r="X77" s="124"/>
      <c r="Y77" s="124" t="s">
        <v>5468</v>
      </c>
      <c r="Z77" s="124" t="s">
        <v>5469</v>
      </c>
      <c r="AA77" s="124" t="s">
        <v>3998</v>
      </c>
      <c r="AB77" s="124" t="s">
        <v>5227</v>
      </c>
      <c r="AC77" s="124"/>
      <c r="AD77" s="124" t="s">
        <v>5304</v>
      </c>
      <c r="AE77" s="124"/>
      <c r="AF77" s="124"/>
      <c r="AG77" s="124"/>
      <c r="AH77" s="124"/>
      <c r="AI77" s="124"/>
      <c r="AJ77" s="124" t="s">
        <v>4960</v>
      </c>
      <c r="AK77" s="124"/>
      <c r="AL77" s="124" t="s">
        <v>5009</v>
      </c>
      <c r="AM77" s="124" t="s">
        <v>5470</v>
      </c>
      <c r="AN77" s="124"/>
      <c r="AO77" s="124"/>
      <c r="AP77" s="124"/>
      <c r="AQ77" s="124"/>
      <c r="AR77" s="124"/>
      <c r="AS77" s="124" t="s">
        <v>5295</v>
      </c>
      <c r="AT77" s="124" t="s">
        <v>5471</v>
      </c>
      <c r="AU77" s="124"/>
      <c r="AV77" s="124"/>
      <c r="AW77" s="124" t="s">
        <v>4974</v>
      </c>
      <c r="AX77" s="124"/>
      <c r="AY77" s="124"/>
      <c r="AZ77" s="124"/>
      <c r="BA77" s="124"/>
      <c r="BB77" s="124"/>
      <c r="BC77" s="124"/>
      <c r="BD77" s="124"/>
      <c r="BE77" s="124" t="s">
        <v>5472</v>
      </c>
      <c r="BF77" s="124"/>
      <c r="BG77" s="124"/>
    </row>
    <row r="78" spans="1:59" x14ac:dyDescent="0.35">
      <c r="A78" s="124"/>
      <c r="B78" s="1451"/>
      <c r="C78" s="1451"/>
      <c r="D78" s="124"/>
      <c r="E78" s="124"/>
      <c r="F78" s="124"/>
      <c r="G78" s="124"/>
      <c r="H78" s="124"/>
      <c r="I78" s="124"/>
      <c r="J78" s="124"/>
      <c r="K78" s="124"/>
      <c r="L78" s="124"/>
      <c r="M78" s="18" t="s">
        <v>5473</v>
      </c>
      <c r="N78" s="124"/>
      <c r="O78" s="124"/>
      <c r="P78" s="18" t="s">
        <v>5260</v>
      </c>
      <c r="Q78" s="18" t="s">
        <v>4166</v>
      </c>
      <c r="R78" s="18" t="s">
        <v>4639</v>
      </c>
      <c r="S78" s="18" t="s">
        <v>5474</v>
      </c>
      <c r="T78" s="18" t="s">
        <v>5475</v>
      </c>
      <c r="U78" s="124"/>
      <c r="V78" s="124"/>
      <c r="W78" s="124"/>
      <c r="X78" s="124"/>
      <c r="Y78" s="18" t="s">
        <v>5476</v>
      </c>
      <c r="Z78" s="18" t="s">
        <v>5270</v>
      </c>
      <c r="AA78" s="18" t="s">
        <v>4667</v>
      </c>
      <c r="AB78" s="18" t="s">
        <v>5477</v>
      </c>
      <c r="AC78" s="124"/>
      <c r="AD78" s="18" t="s">
        <v>5478</v>
      </c>
      <c r="AE78" s="124"/>
      <c r="AF78" s="124"/>
      <c r="AG78" s="124"/>
      <c r="AH78" s="124"/>
      <c r="AI78" s="124"/>
      <c r="AJ78" s="124" t="s">
        <v>4974</v>
      </c>
      <c r="AK78" s="124"/>
      <c r="AL78" s="18" t="s">
        <v>4523</v>
      </c>
      <c r="AM78" s="18" t="s">
        <v>5479</v>
      </c>
      <c r="AN78" s="124"/>
      <c r="AO78" s="124"/>
      <c r="AP78" s="124"/>
      <c r="AQ78" s="124"/>
      <c r="AR78" s="124"/>
      <c r="AS78" s="18" t="s">
        <v>5480</v>
      </c>
      <c r="AT78" s="18" t="s">
        <v>4507</v>
      </c>
      <c r="AU78" s="124"/>
      <c r="AV78" s="124"/>
      <c r="AW78" s="18" t="s">
        <v>5481</v>
      </c>
      <c r="AX78" s="124"/>
      <c r="AY78" s="124"/>
      <c r="AZ78" s="124"/>
      <c r="BA78" s="124"/>
      <c r="BB78" s="124"/>
      <c r="BC78" s="124"/>
      <c r="BD78" s="124"/>
      <c r="BE78" s="18" t="s">
        <v>5482</v>
      </c>
      <c r="BF78" s="124"/>
      <c r="BG78" s="124"/>
    </row>
    <row r="79" spans="1:59" x14ac:dyDescent="0.35">
      <c r="A79" s="124"/>
      <c r="B79" s="1451"/>
      <c r="C79" s="1451"/>
      <c r="D79" s="124"/>
      <c r="E79" s="124"/>
      <c r="F79" s="124"/>
      <c r="G79" s="124"/>
      <c r="H79" s="124"/>
      <c r="I79" s="124"/>
      <c r="J79" s="124"/>
      <c r="K79" s="124"/>
      <c r="L79" s="124"/>
      <c r="M79" s="124" t="s">
        <v>4326</v>
      </c>
      <c r="N79" s="124"/>
      <c r="O79" s="124"/>
      <c r="P79" s="124" t="s">
        <v>4919</v>
      </c>
      <c r="Q79" s="124" t="s">
        <v>5483</v>
      </c>
      <c r="R79" s="124" t="s">
        <v>5484</v>
      </c>
      <c r="S79" s="124" t="s">
        <v>5485</v>
      </c>
      <c r="T79" s="124" t="s">
        <v>4566</v>
      </c>
      <c r="U79" s="124"/>
      <c r="V79" s="124"/>
      <c r="W79" s="124"/>
      <c r="X79" s="124"/>
      <c r="Y79" s="124" t="s">
        <v>5486</v>
      </c>
      <c r="Z79" s="124" t="s">
        <v>5487</v>
      </c>
      <c r="AA79" s="124" t="s">
        <v>5127</v>
      </c>
      <c r="AB79" s="124" t="s">
        <v>5488</v>
      </c>
      <c r="AC79" s="124"/>
      <c r="AD79" s="124" t="s">
        <v>5489</v>
      </c>
      <c r="AE79" s="124"/>
      <c r="AF79" s="124"/>
      <c r="AG79" s="124"/>
      <c r="AH79" s="124"/>
      <c r="AI79" s="124"/>
      <c r="AJ79" s="124" t="s">
        <v>5490</v>
      </c>
      <c r="AK79" s="124"/>
      <c r="AL79" s="124" t="s">
        <v>5491</v>
      </c>
      <c r="AM79" s="124"/>
      <c r="AN79" s="124"/>
      <c r="AO79" s="124"/>
      <c r="AP79" s="124"/>
      <c r="AQ79" s="124"/>
      <c r="AR79" s="124"/>
      <c r="AS79" s="124" t="s">
        <v>4495</v>
      </c>
      <c r="AT79" s="124" t="s">
        <v>5492</v>
      </c>
      <c r="AU79" s="124"/>
      <c r="AV79" s="124"/>
      <c r="AW79" s="124" t="s">
        <v>5493</v>
      </c>
      <c r="AX79" s="124"/>
      <c r="AY79" s="124"/>
      <c r="AZ79" s="124"/>
      <c r="BA79" s="124"/>
      <c r="BB79" s="124"/>
      <c r="BC79" s="124"/>
      <c r="BD79" s="124"/>
      <c r="BE79" s="124" t="s">
        <v>5494</v>
      </c>
      <c r="BF79" s="124"/>
      <c r="BG79" s="124"/>
    </row>
    <row r="80" spans="1:59" x14ac:dyDescent="0.35">
      <c r="A80" s="124"/>
      <c r="B80" s="1451"/>
      <c r="C80" s="1451"/>
      <c r="D80" s="124"/>
      <c r="E80" s="124"/>
      <c r="F80" s="124"/>
      <c r="G80" s="124"/>
      <c r="H80" s="124"/>
      <c r="I80" s="124"/>
      <c r="J80" s="124"/>
      <c r="K80" s="124"/>
      <c r="L80" s="124"/>
      <c r="M80" s="18" t="s">
        <v>4640</v>
      </c>
      <c r="N80" s="124"/>
      <c r="O80" s="124"/>
      <c r="P80" s="18" t="s">
        <v>4960</v>
      </c>
      <c r="Q80" s="18" t="s">
        <v>5495</v>
      </c>
      <c r="R80" s="18" t="s">
        <v>5496</v>
      </c>
      <c r="S80" s="18" t="s">
        <v>5497</v>
      </c>
      <c r="T80" s="18" t="s">
        <v>4619</v>
      </c>
      <c r="U80" s="124"/>
      <c r="V80" s="124"/>
      <c r="W80" s="124"/>
      <c r="X80" s="124"/>
      <c r="Y80" s="18" t="s">
        <v>5498</v>
      </c>
      <c r="Z80" s="18" t="s">
        <v>5499</v>
      </c>
      <c r="AA80" s="18" t="s">
        <v>5500</v>
      </c>
      <c r="AB80" s="18" t="s">
        <v>5107</v>
      </c>
      <c r="AC80" s="124"/>
      <c r="AD80" s="18" t="s">
        <v>5501</v>
      </c>
      <c r="AE80" s="124"/>
      <c r="AF80" s="124"/>
      <c r="AG80" s="124"/>
      <c r="AH80" s="124"/>
      <c r="AI80" s="124"/>
      <c r="AJ80" s="124" t="s">
        <v>4094</v>
      </c>
      <c r="AK80" s="124"/>
      <c r="AL80" s="18" t="s">
        <v>5502</v>
      </c>
      <c r="AM80" s="124"/>
      <c r="AN80" s="124"/>
      <c r="AO80" s="124"/>
      <c r="AP80" s="124"/>
      <c r="AQ80" s="124"/>
      <c r="AR80" s="124"/>
      <c r="AS80" s="18" t="s">
        <v>5246</v>
      </c>
      <c r="AT80" s="18" t="s">
        <v>5503</v>
      </c>
      <c r="AU80" s="124"/>
      <c r="AV80" s="124"/>
      <c r="AW80" s="18" t="s">
        <v>4094</v>
      </c>
      <c r="AX80" s="124"/>
      <c r="AY80" s="124"/>
      <c r="AZ80" s="124"/>
      <c r="BA80" s="124"/>
      <c r="BB80" s="124"/>
      <c r="BC80" s="124"/>
      <c r="BD80" s="124"/>
      <c r="BE80" s="124"/>
      <c r="BF80" s="124"/>
      <c r="BG80" s="124"/>
    </row>
    <row r="81" spans="1:59" x14ac:dyDescent="0.35">
      <c r="A81" s="124"/>
      <c r="B81" s="1451"/>
      <c r="C81" s="1451"/>
      <c r="D81" s="124"/>
      <c r="E81" s="124"/>
      <c r="F81" s="124"/>
      <c r="G81" s="124"/>
      <c r="H81" s="124"/>
      <c r="I81" s="124"/>
      <c r="J81" s="124"/>
      <c r="K81" s="124"/>
      <c r="L81" s="124"/>
      <c r="M81" s="124" t="s">
        <v>5504</v>
      </c>
      <c r="N81" s="124"/>
      <c r="O81" s="124"/>
      <c r="P81" s="124" t="s">
        <v>4897</v>
      </c>
      <c r="Q81" s="124" t="s">
        <v>5505</v>
      </c>
      <c r="R81" s="124" t="s">
        <v>5506</v>
      </c>
      <c r="S81" s="124" t="s">
        <v>5357</v>
      </c>
      <c r="T81" s="124" t="s">
        <v>4945</v>
      </c>
      <c r="U81" s="124"/>
      <c r="V81" s="124"/>
      <c r="W81" s="124"/>
      <c r="X81" s="124"/>
      <c r="Y81" s="124" t="s">
        <v>5409</v>
      </c>
      <c r="Z81" s="124" t="s">
        <v>5507</v>
      </c>
      <c r="AA81" s="124" t="s">
        <v>5365</v>
      </c>
      <c r="AB81" s="124" t="s">
        <v>5508</v>
      </c>
      <c r="AC81" s="124"/>
      <c r="AD81" s="124" t="s">
        <v>5509</v>
      </c>
      <c r="AE81" s="124"/>
      <c r="AF81" s="124"/>
      <c r="AG81" s="124"/>
      <c r="AH81" s="124"/>
      <c r="AI81" s="124"/>
      <c r="AJ81" s="124" t="s">
        <v>5510</v>
      </c>
      <c r="AK81" s="124"/>
      <c r="AL81" s="124" t="s">
        <v>4464</v>
      </c>
      <c r="AM81" s="124"/>
      <c r="AN81" s="124"/>
      <c r="AO81" s="124"/>
      <c r="AP81" s="124"/>
      <c r="AQ81" s="124"/>
      <c r="AR81" s="124"/>
      <c r="AS81" s="124" t="s">
        <v>5342</v>
      </c>
      <c r="AT81" s="124" t="s">
        <v>3937</v>
      </c>
      <c r="AU81" s="124"/>
      <c r="AV81" s="124"/>
      <c r="AW81" s="124" t="s">
        <v>5221</v>
      </c>
      <c r="AX81" s="124"/>
      <c r="AY81" s="124"/>
      <c r="AZ81" s="124"/>
      <c r="BA81" s="124"/>
      <c r="BB81" s="124"/>
      <c r="BC81" s="124"/>
      <c r="BD81" s="124"/>
      <c r="BE81" s="124"/>
      <c r="BF81" s="124"/>
      <c r="BG81" s="124"/>
    </row>
    <row r="82" spans="1:59" x14ac:dyDescent="0.35">
      <c r="A82" s="124"/>
      <c r="B82" s="1451"/>
      <c r="C82" s="1451"/>
      <c r="D82" s="124"/>
      <c r="E82" s="124"/>
      <c r="F82" s="124"/>
      <c r="G82" s="124"/>
      <c r="H82" s="124"/>
      <c r="I82" s="124"/>
      <c r="J82" s="124"/>
      <c r="K82" s="124"/>
      <c r="L82" s="124"/>
      <c r="M82" s="18" t="s">
        <v>4364</v>
      </c>
      <c r="N82" s="124"/>
      <c r="O82" s="124"/>
      <c r="P82" s="18" t="s">
        <v>5511</v>
      </c>
      <c r="Q82" s="18" t="s">
        <v>4464</v>
      </c>
      <c r="R82" s="18" t="s">
        <v>5512</v>
      </c>
      <c r="S82" s="18" t="s">
        <v>5513</v>
      </c>
      <c r="T82" s="18" t="s">
        <v>4549</v>
      </c>
      <c r="U82" s="124"/>
      <c r="V82" s="124"/>
      <c r="W82" s="124"/>
      <c r="X82" s="124"/>
      <c r="Y82" s="18" t="s">
        <v>5514</v>
      </c>
      <c r="Z82" s="18" t="s">
        <v>5515</v>
      </c>
      <c r="AA82" s="18" t="s">
        <v>5516</v>
      </c>
      <c r="AB82" s="18" t="s">
        <v>5393</v>
      </c>
      <c r="AC82" s="124"/>
      <c r="AD82" s="18" t="s">
        <v>4397</v>
      </c>
      <c r="AE82" s="124"/>
      <c r="AF82" s="124"/>
      <c r="AG82" s="124"/>
      <c r="AH82" s="124"/>
      <c r="AI82" s="124"/>
      <c r="AJ82" s="124" t="s">
        <v>5464</v>
      </c>
      <c r="AK82" s="124"/>
      <c r="AL82" s="18" t="s">
        <v>5517</v>
      </c>
      <c r="AM82" s="124"/>
      <c r="AN82" s="124"/>
      <c r="AO82" s="124"/>
      <c r="AP82" s="124"/>
      <c r="AQ82" s="124"/>
      <c r="AR82" s="124"/>
      <c r="AS82" s="18" t="s">
        <v>5518</v>
      </c>
      <c r="AT82" s="18" t="s">
        <v>5519</v>
      </c>
      <c r="AU82" s="124"/>
      <c r="AV82" s="124"/>
      <c r="AW82" s="18" t="s">
        <v>5295</v>
      </c>
      <c r="AX82" s="124"/>
      <c r="AY82" s="124"/>
      <c r="AZ82" s="124"/>
      <c r="BA82" s="124"/>
      <c r="BB82" s="124"/>
      <c r="BC82" s="124"/>
      <c r="BD82" s="124"/>
      <c r="BE82" s="124"/>
      <c r="BF82" s="124"/>
      <c r="BG82" s="124"/>
    </row>
    <row r="83" spans="1:59" x14ac:dyDescent="0.35">
      <c r="A83" s="124"/>
      <c r="B83" s="1451"/>
      <c r="C83" s="1451"/>
      <c r="D83" s="124"/>
      <c r="E83" s="124"/>
      <c r="F83" s="124"/>
      <c r="G83" s="124"/>
      <c r="H83" s="124"/>
      <c r="I83" s="124"/>
      <c r="J83" s="124"/>
      <c r="K83" s="124"/>
      <c r="L83" s="124"/>
      <c r="M83" s="124" t="s">
        <v>5520</v>
      </c>
      <c r="N83" s="124"/>
      <c r="O83" s="124"/>
      <c r="P83" s="124" t="s">
        <v>5232</v>
      </c>
      <c r="Q83" s="124" t="s">
        <v>5521</v>
      </c>
      <c r="R83" s="124" t="s">
        <v>5295</v>
      </c>
      <c r="S83" s="124" t="s">
        <v>5522</v>
      </c>
      <c r="T83" s="124" t="s">
        <v>5030</v>
      </c>
      <c r="U83" s="124"/>
      <c r="V83" s="124"/>
      <c r="W83" s="124"/>
      <c r="X83" s="124"/>
      <c r="Y83" s="124" t="s">
        <v>4667</v>
      </c>
      <c r="Z83" s="124" t="s">
        <v>3998</v>
      </c>
      <c r="AA83" s="124" t="s">
        <v>5523</v>
      </c>
      <c r="AB83" s="124" t="s">
        <v>5144</v>
      </c>
      <c r="AC83" s="124"/>
      <c r="AD83" s="124" t="s">
        <v>4663</v>
      </c>
      <c r="AE83" s="124"/>
      <c r="AF83" s="124"/>
      <c r="AG83" s="124"/>
      <c r="AH83" s="124"/>
      <c r="AI83" s="124"/>
      <c r="AJ83" s="124" t="s">
        <v>5524</v>
      </c>
      <c r="AK83" s="124"/>
      <c r="AL83" s="124" t="s">
        <v>5525</v>
      </c>
      <c r="AM83" s="124"/>
      <c r="AN83" s="124"/>
      <c r="AO83" s="124"/>
      <c r="AP83" s="124"/>
      <c r="AQ83" s="124"/>
      <c r="AR83" s="124"/>
      <c r="AS83" s="124" t="s">
        <v>4166</v>
      </c>
      <c r="AT83" s="124" t="s">
        <v>5526</v>
      </c>
      <c r="AU83" s="124"/>
      <c r="AV83" s="124"/>
      <c r="AW83" s="124" t="s">
        <v>5527</v>
      </c>
      <c r="AX83" s="124"/>
      <c r="AY83" s="124"/>
      <c r="AZ83" s="124"/>
      <c r="BA83" s="124"/>
      <c r="BB83" s="124"/>
      <c r="BC83" s="124"/>
      <c r="BD83" s="124"/>
      <c r="BE83" s="124"/>
      <c r="BF83" s="124"/>
      <c r="BG83" s="124"/>
    </row>
    <row r="84" spans="1:59" x14ac:dyDescent="0.35">
      <c r="A84" s="124"/>
      <c r="B84" s="1451"/>
      <c r="C84" s="1451"/>
      <c r="D84" s="124"/>
      <c r="E84" s="124"/>
      <c r="F84" s="124"/>
      <c r="G84" s="124"/>
      <c r="H84" s="124"/>
      <c r="I84" s="124"/>
      <c r="J84" s="124"/>
      <c r="K84" s="124"/>
      <c r="L84" s="124"/>
      <c r="M84" s="18" t="s">
        <v>4178</v>
      </c>
      <c r="N84" s="124"/>
      <c r="O84" s="124"/>
      <c r="P84" s="18" t="s">
        <v>5304</v>
      </c>
      <c r="Q84" s="18" t="s">
        <v>5528</v>
      </c>
      <c r="R84" s="18" t="s">
        <v>5246</v>
      </c>
      <c r="S84" s="18" t="s">
        <v>5401</v>
      </c>
      <c r="T84" s="18" t="s">
        <v>5529</v>
      </c>
      <c r="U84" s="124"/>
      <c r="V84" s="124"/>
      <c r="W84" s="124"/>
      <c r="X84" s="124"/>
      <c r="Y84" s="18" t="s">
        <v>5530</v>
      </c>
      <c r="Z84" s="18" t="s">
        <v>5531</v>
      </c>
      <c r="AA84" s="18"/>
      <c r="AB84" s="18" t="s">
        <v>4370</v>
      </c>
      <c r="AC84" s="124"/>
      <c r="AD84" s="18" t="s">
        <v>4976</v>
      </c>
      <c r="AE84" s="124"/>
      <c r="AF84" s="124"/>
      <c r="AG84" s="124"/>
      <c r="AH84" s="124"/>
      <c r="AI84" s="124"/>
      <c r="AJ84" s="124" t="s">
        <v>5532</v>
      </c>
      <c r="AK84" s="124"/>
      <c r="AL84" s="18" t="s">
        <v>4489</v>
      </c>
      <c r="AM84" s="124"/>
      <c r="AN84" s="124"/>
      <c r="AO84" s="124"/>
      <c r="AP84" s="124"/>
      <c r="AQ84" s="124"/>
      <c r="AR84" s="124"/>
      <c r="AS84" s="18" t="s">
        <v>5533</v>
      </c>
      <c r="AT84" s="18" t="s">
        <v>5534</v>
      </c>
      <c r="AU84" s="124"/>
      <c r="AV84" s="124"/>
      <c r="AW84" s="18" t="s">
        <v>5535</v>
      </c>
      <c r="AX84" s="124"/>
      <c r="AY84" s="124"/>
      <c r="AZ84" s="124"/>
      <c r="BA84" s="124"/>
      <c r="BB84" s="124"/>
      <c r="BC84" s="124"/>
      <c r="BD84" s="124"/>
      <c r="BE84" s="124"/>
      <c r="BF84" s="124"/>
      <c r="BG84" s="124"/>
    </row>
    <row r="85" spans="1:59" x14ac:dyDescent="0.35">
      <c r="A85" s="124"/>
      <c r="B85" s="1451"/>
      <c r="C85" s="1451"/>
      <c r="D85" s="124"/>
      <c r="E85" s="124"/>
      <c r="F85" s="124"/>
      <c r="G85" s="124"/>
      <c r="H85" s="124"/>
      <c r="I85" s="124"/>
      <c r="J85" s="124"/>
      <c r="K85" s="124"/>
      <c r="L85" s="124"/>
      <c r="M85" s="124" t="s">
        <v>4790</v>
      </c>
      <c r="N85" s="124"/>
      <c r="O85" s="124"/>
      <c r="P85" s="124" t="s">
        <v>5536</v>
      </c>
      <c r="Q85" s="124" t="s">
        <v>5537</v>
      </c>
      <c r="R85" s="124" t="s">
        <v>4976</v>
      </c>
      <c r="S85" s="124" t="s">
        <v>5221</v>
      </c>
      <c r="T85" s="124" t="s">
        <v>4199</v>
      </c>
      <c r="U85" s="124"/>
      <c r="V85" s="124"/>
      <c r="W85" s="124"/>
      <c r="X85" s="124"/>
      <c r="Y85" s="124"/>
      <c r="Z85" s="124" t="s">
        <v>5538</v>
      </c>
      <c r="AA85" s="124"/>
      <c r="AB85" s="124" t="s">
        <v>4639</v>
      </c>
      <c r="AC85" s="124"/>
      <c r="AD85" s="124" t="s">
        <v>5539</v>
      </c>
      <c r="AE85" s="124"/>
      <c r="AF85" s="124"/>
      <c r="AG85" s="124"/>
      <c r="AH85" s="124"/>
      <c r="AI85" s="124"/>
      <c r="AJ85" s="124" t="s">
        <v>5540</v>
      </c>
      <c r="AK85" s="124"/>
      <c r="AL85" s="124" t="s">
        <v>3998</v>
      </c>
      <c r="AM85" s="124"/>
      <c r="AN85" s="124"/>
      <c r="AO85" s="124"/>
      <c r="AP85" s="124"/>
      <c r="AQ85" s="124"/>
      <c r="AR85" s="124"/>
      <c r="AS85" s="124" t="s">
        <v>5505</v>
      </c>
      <c r="AT85" s="124" t="s">
        <v>5541</v>
      </c>
      <c r="AU85" s="124"/>
      <c r="AV85" s="124"/>
      <c r="AW85" s="124" t="s">
        <v>5542</v>
      </c>
      <c r="AX85" s="124"/>
      <c r="AY85" s="124"/>
      <c r="AZ85" s="124"/>
      <c r="BA85" s="124"/>
      <c r="BB85" s="124"/>
      <c r="BC85" s="124"/>
      <c r="BD85" s="124"/>
      <c r="BE85" s="124"/>
      <c r="BF85" s="124"/>
      <c r="BG85" s="124"/>
    </row>
    <row r="86" spans="1:59" x14ac:dyDescent="0.35">
      <c r="A86" s="124"/>
      <c r="B86" s="1451"/>
      <c r="C86" s="1451"/>
      <c r="D86" s="124"/>
      <c r="E86" s="124"/>
      <c r="F86" s="124"/>
      <c r="G86" s="124"/>
      <c r="H86" s="124"/>
      <c r="I86" s="124"/>
      <c r="J86" s="124"/>
      <c r="K86" s="124"/>
      <c r="L86" s="124"/>
      <c r="M86" s="18" t="s">
        <v>4851</v>
      </c>
      <c r="N86" s="124"/>
      <c r="O86" s="124"/>
      <c r="P86" s="18" t="s">
        <v>5081</v>
      </c>
      <c r="Q86" s="18" t="s">
        <v>5543</v>
      </c>
      <c r="R86" s="18" t="s">
        <v>5544</v>
      </c>
      <c r="S86" s="18" t="s">
        <v>5304</v>
      </c>
      <c r="T86" s="18" t="s">
        <v>5545</v>
      </c>
      <c r="U86" s="124"/>
      <c r="V86" s="124"/>
      <c r="W86" s="124"/>
      <c r="X86" s="124"/>
      <c r="Y86" s="124"/>
      <c r="Z86" s="18" t="s">
        <v>5546</v>
      </c>
      <c r="AA86" s="18"/>
      <c r="AB86" s="18" t="s">
        <v>5260</v>
      </c>
      <c r="AC86" s="124"/>
      <c r="AD86" s="18" t="s">
        <v>5547</v>
      </c>
      <c r="AE86" s="124"/>
      <c r="AF86" s="124"/>
      <c r="AG86" s="124"/>
      <c r="AH86" s="124"/>
      <c r="AI86" s="124"/>
      <c r="AJ86" s="124" t="s">
        <v>5548</v>
      </c>
      <c r="AK86" s="124"/>
      <c r="AL86" s="18" t="s">
        <v>4667</v>
      </c>
      <c r="AM86" s="124"/>
      <c r="AN86" s="124"/>
      <c r="AO86" s="124"/>
      <c r="AP86" s="124"/>
      <c r="AQ86" s="124"/>
      <c r="AR86" s="124"/>
      <c r="AS86" s="18" t="s">
        <v>5549</v>
      </c>
      <c r="AT86" s="18" t="s">
        <v>5550</v>
      </c>
      <c r="AU86" s="124"/>
      <c r="AV86" s="124"/>
      <c r="AW86" s="18" t="s">
        <v>5551</v>
      </c>
      <c r="AX86" s="124"/>
      <c r="AY86" s="124"/>
      <c r="AZ86" s="124"/>
      <c r="BA86" s="124"/>
      <c r="BB86" s="124"/>
      <c r="BC86" s="124"/>
      <c r="BD86" s="124"/>
      <c r="BE86" s="124"/>
      <c r="BF86" s="124"/>
      <c r="BG86" s="124"/>
    </row>
    <row r="87" spans="1:59" x14ac:dyDescent="0.35">
      <c r="A87" s="124"/>
      <c r="B87" s="1451"/>
      <c r="C87" s="1451"/>
      <c r="D87" s="124"/>
      <c r="E87" s="124"/>
      <c r="F87" s="124"/>
      <c r="G87" s="124"/>
      <c r="H87" s="124"/>
      <c r="I87" s="124"/>
      <c r="J87" s="124"/>
      <c r="K87" s="124"/>
      <c r="L87" s="124"/>
      <c r="M87" s="124" t="s">
        <v>5552</v>
      </c>
      <c r="N87" s="124"/>
      <c r="O87" s="124"/>
      <c r="P87" s="124" t="s">
        <v>5295</v>
      </c>
      <c r="Q87" s="124" t="s">
        <v>4489</v>
      </c>
      <c r="R87" s="124" t="s">
        <v>5553</v>
      </c>
      <c r="S87" s="124" t="s">
        <v>5295</v>
      </c>
      <c r="T87" s="124" t="s">
        <v>4658</v>
      </c>
      <c r="U87" s="124"/>
      <c r="V87" s="124"/>
      <c r="W87" s="124"/>
      <c r="X87" s="124"/>
      <c r="Y87" s="124"/>
      <c r="Z87" s="124" t="s">
        <v>5554</v>
      </c>
      <c r="AA87" s="124"/>
      <c r="AB87" s="124" t="s">
        <v>4919</v>
      </c>
      <c r="AC87" s="124"/>
      <c r="AD87" s="124" t="s">
        <v>5555</v>
      </c>
      <c r="AE87" s="124"/>
      <c r="AF87" s="124"/>
      <c r="AG87" s="124"/>
      <c r="AH87" s="124"/>
      <c r="AI87" s="124"/>
      <c r="AJ87" s="124" t="s">
        <v>5556</v>
      </c>
      <c r="AK87" s="124"/>
      <c r="AL87" s="124" t="s">
        <v>5158</v>
      </c>
      <c r="AM87" s="124"/>
      <c r="AN87" s="124"/>
      <c r="AO87" s="124"/>
      <c r="AP87" s="124"/>
      <c r="AQ87" s="124"/>
      <c r="AR87" s="124"/>
      <c r="AS87" s="124" t="s">
        <v>5557</v>
      </c>
      <c r="AT87" s="124" t="s">
        <v>5558</v>
      </c>
      <c r="AU87" s="124"/>
      <c r="AV87" s="124"/>
      <c r="AW87" s="124" t="s">
        <v>5559</v>
      </c>
      <c r="AX87" s="124"/>
      <c r="AY87" s="124"/>
      <c r="AZ87" s="124"/>
      <c r="BA87" s="124"/>
      <c r="BB87" s="124"/>
      <c r="BC87" s="124"/>
      <c r="BD87" s="124"/>
      <c r="BE87" s="124"/>
      <c r="BF87" s="124"/>
      <c r="BG87" s="124"/>
    </row>
    <row r="88" spans="1:59" x14ac:dyDescent="0.35">
      <c r="A88" s="124"/>
      <c r="B88" s="1451"/>
      <c r="C88" s="1451"/>
      <c r="D88" s="124"/>
      <c r="E88" s="124"/>
      <c r="F88" s="124"/>
      <c r="G88" s="124"/>
      <c r="H88" s="124"/>
      <c r="I88" s="124"/>
      <c r="J88" s="124"/>
      <c r="K88" s="124"/>
      <c r="L88" s="124"/>
      <c r="M88" s="18" t="s">
        <v>4707</v>
      </c>
      <c r="N88" s="124"/>
      <c r="O88" s="124"/>
      <c r="P88" s="18" t="s">
        <v>5246</v>
      </c>
      <c r="Q88" s="18" t="s">
        <v>5560</v>
      </c>
      <c r="R88" s="18" t="s">
        <v>5033</v>
      </c>
      <c r="S88" s="18" t="s">
        <v>5247</v>
      </c>
      <c r="T88" s="18" t="s">
        <v>4315</v>
      </c>
      <c r="U88" s="124"/>
      <c r="V88" s="124"/>
      <c r="W88" s="124"/>
      <c r="X88" s="124"/>
      <c r="Y88" s="124"/>
      <c r="Z88" s="18" t="s">
        <v>5561</v>
      </c>
      <c r="AA88" s="18"/>
      <c r="AB88" s="18" t="s">
        <v>5562</v>
      </c>
      <c r="AC88" s="124"/>
      <c r="AD88" s="18" t="s">
        <v>4797</v>
      </c>
      <c r="AE88" s="124"/>
      <c r="AF88" s="124"/>
      <c r="AG88" s="124"/>
      <c r="AH88" s="124"/>
      <c r="AI88" s="124"/>
      <c r="AJ88" s="124" t="s">
        <v>5563</v>
      </c>
      <c r="AK88" s="124"/>
      <c r="AL88" s="18" t="s">
        <v>5184</v>
      </c>
      <c r="AM88" s="124"/>
      <c r="AN88" s="124"/>
      <c r="AO88" s="124"/>
      <c r="AP88" s="124"/>
      <c r="AQ88" s="124"/>
      <c r="AR88" s="124"/>
      <c r="AS88" s="18" t="s">
        <v>4464</v>
      </c>
      <c r="AT88" s="18" t="s">
        <v>5564</v>
      </c>
      <c r="AU88" s="124"/>
      <c r="AV88" s="124"/>
      <c r="AW88" s="18" t="s">
        <v>5556</v>
      </c>
      <c r="AX88" s="124"/>
      <c r="AY88" s="124"/>
      <c r="AZ88" s="124"/>
      <c r="BA88" s="124"/>
      <c r="BB88" s="124"/>
      <c r="BC88" s="124"/>
      <c r="BD88" s="124"/>
      <c r="BE88" s="124"/>
      <c r="BF88" s="124"/>
      <c r="BG88" s="124"/>
    </row>
    <row r="89" spans="1:59" x14ac:dyDescent="0.35">
      <c r="A89" s="124"/>
      <c r="B89" s="1451"/>
      <c r="C89" s="1451"/>
      <c r="D89" s="124"/>
      <c r="E89" s="124"/>
      <c r="F89" s="124"/>
      <c r="G89" s="124"/>
      <c r="H89" s="124"/>
      <c r="I89" s="124"/>
      <c r="J89" s="124"/>
      <c r="K89" s="124"/>
      <c r="L89" s="124"/>
      <c r="M89" s="124" t="s">
        <v>4729</v>
      </c>
      <c r="N89" s="124"/>
      <c r="O89" s="124"/>
      <c r="P89" s="124" t="s">
        <v>5009</v>
      </c>
      <c r="Q89" s="124" t="s">
        <v>3998</v>
      </c>
      <c r="R89" s="124" t="s">
        <v>4464</v>
      </c>
      <c r="S89" s="124" t="s">
        <v>5509</v>
      </c>
      <c r="T89" s="124" t="s">
        <v>4331</v>
      </c>
      <c r="U89" s="124"/>
      <c r="V89" s="124"/>
      <c r="W89" s="124"/>
      <c r="X89" s="124"/>
      <c r="Y89" s="124"/>
      <c r="Z89" s="124"/>
      <c r="AA89" s="124"/>
      <c r="AB89" s="124" t="s">
        <v>4960</v>
      </c>
      <c r="AC89" s="124"/>
      <c r="AD89" s="124" t="s">
        <v>4967</v>
      </c>
      <c r="AE89" s="124"/>
      <c r="AF89" s="124"/>
      <c r="AG89" s="124"/>
      <c r="AH89" s="124"/>
      <c r="AI89" s="124"/>
      <c r="AJ89" s="124" t="s">
        <v>5565</v>
      </c>
      <c r="AK89" s="124"/>
      <c r="AL89" s="124" t="s">
        <v>5566</v>
      </c>
      <c r="AM89" s="124"/>
      <c r="AN89" s="124"/>
      <c r="AO89" s="124"/>
      <c r="AP89" s="124"/>
      <c r="AQ89" s="124"/>
      <c r="AR89" s="124"/>
      <c r="AS89" s="124" t="s">
        <v>5409</v>
      </c>
      <c r="AT89" s="124" t="s">
        <v>5567</v>
      </c>
      <c r="AU89" s="124"/>
      <c r="AV89" s="124"/>
      <c r="AW89" s="124" t="s">
        <v>3884</v>
      </c>
      <c r="AX89" s="124"/>
      <c r="AY89" s="124"/>
      <c r="AZ89" s="124"/>
      <c r="BA89" s="124"/>
      <c r="BB89" s="124"/>
      <c r="BC89" s="124"/>
      <c r="BD89" s="124"/>
      <c r="BE89" s="124"/>
      <c r="BF89" s="124"/>
      <c r="BG89" s="124"/>
    </row>
    <row r="90" spans="1:59" x14ac:dyDescent="0.35">
      <c r="A90" s="124"/>
      <c r="B90" s="1451"/>
      <c r="C90" s="1451"/>
      <c r="D90" s="124"/>
      <c r="E90" s="124"/>
      <c r="F90" s="124"/>
      <c r="G90" s="124"/>
      <c r="H90" s="124"/>
      <c r="I90" s="124"/>
      <c r="J90" s="124"/>
      <c r="K90" s="124"/>
      <c r="L90" s="124"/>
      <c r="M90" s="18" t="s">
        <v>4606</v>
      </c>
      <c r="N90" s="124"/>
      <c r="O90" s="124"/>
      <c r="P90" s="18" t="s">
        <v>5568</v>
      </c>
      <c r="Q90" s="18" t="s">
        <v>4667</v>
      </c>
      <c r="R90" s="18" t="s">
        <v>5409</v>
      </c>
      <c r="S90" s="18" t="s">
        <v>5569</v>
      </c>
      <c r="T90" s="18" t="s">
        <v>5570</v>
      </c>
      <c r="U90" s="124"/>
      <c r="V90" s="124"/>
      <c r="W90" s="124"/>
      <c r="X90" s="124"/>
      <c r="Y90" s="124"/>
      <c r="Z90" s="124"/>
      <c r="AA90" s="124"/>
      <c r="AB90" s="18" t="s">
        <v>5571</v>
      </c>
      <c r="AC90" s="124"/>
      <c r="AD90" s="18" t="s">
        <v>3998</v>
      </c>
      <c r="AE90" s="124"/>
      <c r="AF90" s="124"/>
      <c r="AG90" s="124"/>
      <c r="AH90" s="124"/>
      <c r="AI90" s="124"/>
      <c r="AJ90" s="124" t="s">
        <v>5572</v>
      </c>
      <c r="AK90" s="124"/>
      <c r="AL90" s="124"/>
      <c r="AM90" s="124"/>
      <c r="AN90" s="124"/>
      <c r="AO90" s="124"/>
      <c r="AP90" s="124"/>
      <c r="AQ90" s="124"/>
      <c r="AR90" s="124"/>
      <c r="AS90" s="18" t="s">
        <v>4489</v>
      </c>
      <c r="AT90" s="18" t="s">
        <v>5573</v>
      </c>
      <c r="AU90" s="124"/>
      <c r="AV90" s="124"/>
      <c r="AW90" s="18" t="s">
        <v>5574</v>
      </c>
      <c r="AX90" s="124"/>
      <c r="AY90" s="124"/>
      <c r="AZ90" s="124"/>
      <c r="BA90" s="124"/>
      <c r="BB90" s="124"/>
      <c r="BC90" s="124"/>
      <c r="BD90" s="124"/>
      <c r="BE90" s="124"/>
      <c r="BF90" s="124"/>
      <c r="BG90" s="124"/>
    </row>
    <row r="91" spans="1:59" x14ac:dyDescent="0.35">
      <c r="A91" s="124"/>
      <c r="B91" s="1451"/>
      <c r="C91" s="1451"/>
      <c r="D91" s="124"/>
      <c r="E91" s="124"/>
      <c r="F91" s="124"/>
      <c r="G91" s="124"/>
      <c r="H91" s="124"/>
      <c r="I91" s="124"/>
      <c r="J91" s="124"/>
      <c r="K91" s="124"/>
      <c r="L91" s="124"/>
      <c r="M91" s="124" t="s">
        <v>4088</v>
      </c>
      <c r="N91" s="124"/>
      <c r="O91" s="124"/>
      <c r="P91" s="124" t="s">
        <v>5574</v>
      </c>
      <c r="Q91" s="124" t="s">
        <v>5141</v>
      </c>
      <c r="R91" s="124" t="s">
        <v>5575</v>
      </c>
      <c r="S91" s="124" t="s">
        <v>4397</v>
      </c>
      <c r="T91" s="124" t="s">
        <v>4748</v>
      </c>
      <c r="U91" s="124"/>
      <c r="V91" s="124"/>
      <c r="W91" s="124"/>
      <c r="X91" s="124"/>
      <c r="Y91" s="124"/>
      <c r="Z91" s="124"/>
      <c r="AA91" s="124"/>
      <c r="AB91" s="124" t="s">
        <v>5576</v>
      </c>
      <c r="AC91" s="124"/>
      <c r="AD91" s="124" t="s">
        <v>4667</v>
      </c>
      <c r="AE91" s="124"/>
      <c r="AF91" s="124"/>
      <c r="AG91" s="124"/>
      <c r="AH91" s="124"/>
      <c r="AI91" s="124"/>
      <c r="AJ91" s="124" t="s">
        <v>4464</v>
      </c>
      <c r="AK91" s="124"/>
      <c r="AL91" s="124"/>
      <c r="AM91" s="124"/>
      <c r="AN91" s="124"/>
      <c r="AO91" s="124"/>
      <c r="AP91" s="124"/>
      <c r="AQ91" s="124"/>
      <c r="AR91" s="124"/>
      <c r="AS91" s="124" t="s">
        <v>3998</v>
      </c>
      <c r="AT91" s="124" t="s">
        <v>4806</v>
      </c>
      <c r="AU91" s="124"/>
      <c r="AV91" s="124"/>
      <c r="AW91" s="124" t="s">
        <v>4489</v>
      </c>
      <c r="AX91" s="124"/>
      <c r="AY91" s="124"/>
      <c r="AZ91" s="124"/>
      <c r="BA91" s="124"/>
      <c r="BB91" s="124"/>
      <c r="BC91" s="124"/>
      <c r="BD91" s="124"/>
      <c r="BE91" s="124"/>
      <c r="BF91" s="124"/>
      <c r="BG91" s="124"/>
    </row>
    <row r="92" spans="1:59" x14ac:dyDescent="0.35">
      <c r="A92" s="124"/>
      <c r="B92" s="1451"/>
      <c r="C92" s="1451"/>
      <c r="D92" s="124"/>
      <c r="E92" s="124"/>
      <c r="F92" s="124"/>
      <c r="G92" s="124"/>
      <c r="H92" s="124"/>
      <c r="I92" s="124"/>
      <c r="J92" s="124"/>
      <c r="K92" s="124"/>
      <c r="L92" s="124"/>
      <c r="M92" s="18" t="s">
        <v>5577</v>
      </c>
      <c r="N92" s="124"/>
      <c r="O92" s="124"/>
      <c r="P92" s="18" t="s">
        <v>4464</v>
      </c>
      <c r="Q92" s="18" t="s">
        <v>5437</v>
      </c>
      <c r="R92" s="18" t="s">
        <v>4489</v>
      </c>
      <c r="S92" s="18" t="s">
        <v>4663</v>
      </c>
      <c r="T92" s="18" t="s">
        <v>4798</v>
      </c>
      <c r="U92" s="124"/>
      <c r="V92" s="124"/>
      <c r="W92" s="124"/>
      <c r="X92" s="124"/>
      <c r="Y92" s="124"/>
      <c r="Z92" s="124"/>
      <c r="AA92" s="124"/>
      <c r="AB92" s="18" t="s">
        <v>5389</v>
      </c>
      <c r="AC92" s="124"/>
      <c r="AD92" s="18" t="s">
        <v>5127</v>
      </c>
      <c r="AE92" s="124"/>
      <c r="AF92" s="124"/>
      <c r="AG92" s="124"/>
      <c r="AH92" s="124"/>
      <c r="AI92" s="124"/>
      <c r="AJ92" s="124" t="s">
        <v>5578</v>
      </c>
      <c r="AK92" s="124"/>
      <c r="AL92" s="124"/>
      <c r="AM92" s="124"/>
      <c r="AN92" s="124"/>
      <c r="AO92" s="124"/>
      <c r="AP92" s="124"/>
      <c r="AQ92" s="124"/>
      <c r="AR92" s="124"/>
      <c r="AS92" s="18" t="s">
        <v>4667</v>
      </c>
      <c r="AT92" s="18" t="s">
        <v>4883</v>
      </c>
      <c r="AU92" s="124"/>
      <c r="AV92" s="124"/>
      <c r="AW92" s="18" t="s">
        <v>3998</v>
      </c>
      <c r="AX92" s="124"/>
      <c r="AY92" s="124"/>
      <c r="AZ92" s="124"/>
      <c r="BA92" s="124"/>
      <c r="BB92" s="124"/>
      <c r="BC92" s="124"/>
      <c r="BD92" s="124"/>
      <c r="BE92" s="124"/>
      <c r="BF92" s="124"/>
      <c r="BG92" s="124"/>
    </row>
    <row r="93" spans="1:59" x14ac:dyDescent="0.35">
      <c r="A93" s="124"/>
      <c r="B93" s="1451"/>
      <c r="C93" s="1451"/>
      <c r="D93" s="124"/>
      <c r="E93" s="124"/>
      <c r="F93" s="124"/>
      <c r="G93" s="124"/>
      <c r="H93" s="124"/>
      <c r="I93" s="124"/>
      <c r="J93" s="124"/>
      <c r="K93" s="124"/>
      <c r="L93" s="124"/>
      <c r="M93" s="124" t="s">
        <v>4962</v>
      </c>
      <c r="N93" s="124"/>
      <c r="O93" s="124"/>
      <c r="P93" s="124" t="s">
        <v>5579</v>
      </c>
      <c r="Q93" s="124" t="s">
        <v>5580</v>
      </c>
      <c r="R93" s="124" t="s">
        <v>3998</v>
      </c>
      <c r="S93" s="124" t="s">
        <v>5342</v>
      </c>
      <c r="T93" s="124" t="s">
        <v>4823</v>
      </c>
      <c r="U93" s="124"/>
      <c r="V93" s="124"/>
      <c r="W93" s="124"/>
      <c r="X93" s="124"/>
      <c r="Y93" s="124"/>
      <c r="Z93" s="124"/>
      <c r="AA93" s="124"/>
      <c r="AB93" s="124" t="s">
        <v>5581</v>
      </c>
      <c r="AC93" s="124"/>
      <c r="AD93" s="124" t="s">
        <v>4817</v>
      </c>
      <c r="AE93" s="124"/>
      <c r="AF93" s="124"/>
      <c r="AG93" s="124"/>
      <c r="AH93" s="124"/>
      <c r="AI93" s="124"/>
      <c r="AJ93" s="124" t="s">
        <v>5582</v>
      </c>
      <c r="AK93" s="124"/>
      <c r="AL93" s="124"/>
      <c r="AM93" s="124"/>
      <c r="AN93" s="124"/>
      <c r="AO93" s="124"/>
      <c r="AP93" s="124"/>
      <c r="AQ93" s="124"/>
      <c r="AR93" s="124"/>
      <c r="AS93" s="124" t="s">
        <v>5583</v>
      </c>
      <c r="AT93" s="124" t="s">
        <v>5584</v>
      </c>
      <c r="AU93" s="124"/>
      <c r="AV93" s="124"/>
      <c r="AW93" s="124" t="s">
        <v>5347</v>
      </c>
      <c r="AX93" s="124"/>
      <c r="AY93" s="124"/>
      <c r="AZ93" s="124"/>
      <c r="BA93" s="124"/>
      <c r="BB93" s="124"/>
      <c r="BC93" s="124"/>
      <c r="BD93" s="124"/>
      <c r="BE93" s="124"/>
      <c r="BF93" s="124"/>
      <c r="BG93" s="124"/>
    </row>
    <row r="94" spans="1:59" x14ac:dyDescent="0.35">
      <c r="A94" s="124"/>
      <c r="B94" s="1451"/>
      <c r="C94" s="1451"/>
      <c r="D94" s="124"/>
      <c r="E94" s="124"/>
      <c r="F94" s="124"/>
      <c r="G94" s="124"/>
      <c r="H94" s="124"/>
      <c r="I94" s="124"/>
      <c r="J94" s="124"/>
      <c r="K94" s="124"/>
      <c r="L94" s="124"/>
      <c r="M94" s="18" t="s">
        <v>5585</v>
      </c>
      <c r="N94" s="124"/>
      <c r="O94" s="124"/>
      <c r="P94" s="18" t="s">
        <v>5543</v>
      </c>
      <c r="Q94" s="124"/>
      <c r="R94" s="18" t="s">
        <v>4667</v>
      </c>
      <c r="S94" s="18" t="s">
        <v>5559</v>
      </c>
      <c r="T94" s="18" t="s">
        <v>5586</v>
      </c>
      <c r="U94" s="124"/>
      <c r="V94" s="124"/>
      <c r="W94" s="124"/>
      <c r="X94" s="124"/>
      <c r="Y94" s="124"/>
      <c r="Z94" s="124"/>
      <c r="AA94" s="124"/>
      <c r="AB94" s="18" t="s">
        <v>5232</v>
      </c>
      <c r="AC94" s="124"/>
      <c r="AD94" s="18" t="s">
        <v>4350</v>
      </c>
      <c r="AE94" s="124"/>
      <c r="AF94" s="124"/>
      <c r="AG94" s="124"/>
      <c r="AH94" s="124"/>
      <c r="AI94" s="124"/>
      <c r="AJ94" s="124" t="s">
        <v>4489</v>
      </c>
      <c r="AK94" s="124"/>
      <c r="AL94" s="124"/>
      <c r="AM94" s="124"/>
      <c r="AN94" s="124"/>
      <c r="AO94" s="124"/>
      <c r="AP94" s="124"/>
      <c r="AQ94" s="124"/>
      <c r="AR94" s="124"/>
      <c r="AS94" s="18" t="s">
        <v>5437</v>
      </c>
      <c r="AT94" s="18" t="s">
        <v>5587</v>
      </c>
      <c r="AU94" s="124"/>
      <c r="AV94" s="124"/>
      <c r="AW94" s="18" t="s">
        <v>5588</v>
      </c>
      <c r="AX94" s="124"/>
      <c r="AY94" s="124"/>
      <c r="AZ94" s="124"/>
      <c r="BA94" s="124"/>
      <c r="BB94" s="124"/>
      <c r="BC94" s="124"/>
      <c r="BD94" s="124"/>
      <c r="BE94" s="124"/>
      <c r="BF94" s="124"/>
      <c r="BG94" s="124"/>
    </row>
    <row r="95" spans="1:59" x14ac:dyDescent="0.35">
      <c r="A95" s="124"/>
      <c r="B95" s="1451"/>
      <c r="C95" s="1451"/>
      <c r="D95" s="124"/>
      <c r="E95" s="124"/>
      <c r="F95" s="124"/>
      <c r="G95" s="124"/>
      <c r="H95" s="124"/>
      <c r="I95" s="124"/>
      <c r="J95" s="124"/>
      <c r="K95" s="124"/>
      <c r="L95" s="124"/>
      <c r="M95" s="124" t="s">
        <v>5589</v>
      </c>
      <c r="N95" s="124"/>
      <c r="O95" s="124"/>
      <c r="P95" s="124" t="s">
        <v>4489</v>
      </c>
      <c r="Q95" s="124"/>
      <c r="R95" s="124" t="s">
        <v>5127</v>
      </c>
      <c r="S95" s="124" t="s">
        <v>5539</v>
      </c>
      <c r="T95" s="124" t="s">
        <v>5261</v>
      </c>
      <c r="U95" s="124"/>
      <c r="V95" s="124"/>
      <c r="W95" s="124"/>
      <c r="X95" s="124"/>
      <c r="Y95" s="124"/>
      <c r="Z95" s="124"/>
      <c r="AA95" s="124"/>
      <c r="AB95" s="124" t="s">
        <v>5590</v>
      </c>
      <c r="AC95" s="124"/>
      <c r="AD95" s="124"/>
      <c r="AE95" s="124"/>
      <c r="AF95" s="124"/>
      <c r="AG95" s="124"/>
      <c r="AH95" s="124"/>
      <c r="AI95" s="124"/>
      <c r="AJ95" s="124" t="s">
        <v>3998</v>
      </c>
      <c r="AK95" s="124"/>
      <c r="AL95" s="124"/>
      <c r="AM95" s="124"/>
      <c r="AN95" s="124"/>
      <c r="AO95" s="124"/>
      <c r="AP95" s="124"/>
      <c r="AQ95" s="124"/>
      <c r="AR95" s="124"/>
      <c r="AS95" s="124" t="s">
        <v>5591</v>
      </c>
      <c r="AT95" s="124" t="s">
        <v>4200</v>
      </c>
      <c r="AU95" s="124"/>
      <c r="AV95" s="124"/>
      <c r="AW95" s="124" t="s">
        <v>5592</v>
      </c>
      <c r="AX95" s="124"/>
      <c r="AY95" s="124"/>
      <c r="AZ95" s="124"/>
      <c r="BA95" s="124"/>
      <c r="BB95" s="124"/>
      <c r="BC95" s="124"/>
      <c r="BD95" s="124"/>
      <c r="BE95" s="124"/>
      <c r="BF95" s="124"/>
      <c r="BG95" s="124"/>
    </row>
    <row r="96" spans="1:59" x14ac:dyDescent="0.35">
      <c r="A96" s="124"/>
      <c r="B96" s="1451"/>
      <c r="C96" s="1451"/>
      <c r="D96" s="124"/>
      <c r="E96" s="124"/>
      <c r="F96" s="124"/>
      <c r="G96" s="124"/>
      <c r="H96" s="124"/>
      <c r="I96" s="124"/>
      <c r="J96" s="124"/>
      <c r="K96" s="124"/>
      <c r="L96" s="124"/>
      <c r="M96" s="18" t="s">
        <v>4610</v>
      </c>
      <c r="N96" s="124"/>
      <c r="O96" s="124"/>
      <c r="P96" s="18" t="s">
        <v>3998</v>
      </c>
      <c r="Q96" s="124"/>
      <c r="R96" s="18" t="s">
        <v>5422</v>
      </c>
      <c r="S96" s="18" t="s">
        <v>4783</v>
      </c>
      <c r="T96" s="18" t="s">
        <v>5593</v>
      </c>
      <c r="U96" s="124"/>
      <c r="V96" s="124"/>
      <c r="W96" s="124"/>
      <c r="X96" s="124"/>
      <c r="Y96" s="124"/>
      <c r="Z96" s="124"/>
      <c r="AA96" s="124"/>
      <c r="AB96" s="18" t="s">
        <v>5594</v>
      </c>
      <c r="AC96" s="124"/>
      <c r="AD96" s="124"/>
      <c r="AE96" s="124"/>
      <c r="AF96" s="124"/>
      <c r="AG96" s="124"/>
      <c r="AH96" s="124"/>
      <c r="AI96" s="124"/>
      <c r="AJ96" s="124" t="s">
        <v>5595</v>
      </c>
      <c r="AK96" s="124"/>
      <c r="AL96" s="124"/>
      <c r="AM96" s="124"/>
      <c r="AN96" s="124"/>
      <c r="AO96" s="124"/>
      <c r="AP96" s="124"/>
      <c r="AQ96" s="124"/>
      <c r="AR96" s="124"/>
      <c r="AS96" s="18" t="s">
        <v>5596</v>
      </c>
      <c r="AT96" s="18" t="s">
        <v>4759</v>
      </c>
      <c r="AU96" s="124"/>
      <c r="AV96" s="124"/>
      <c r="AW96" s="18" t="s">
        <v>4350</v>
      </c>
      <c r="AX96" s="124"/>
      <c r="AY96" s="124"/>
      <c r="AZ96" s="124"/>
      <c r="BA96" s="124"/>
      <c r="BB96" s="124"/>
      <c r="BC96" s="124"/>
      <c r="BD96" s="124"/>
      <c r="BE96" s="124"/>
      <c r="BF96" s="124"/>
      <c r="BG96" s="124"/>
    </row>
    <row r="97" spans="1:59" x14ac:dyDescent="0.35">
      <c r="A97" s="124"/>
      <c r="B97" s="1451"/>
      <c r="C97" s="1451"/>
      <c r="D97" s="124"/>
      <c r="E97" s="124"/>
      <c r="F97" s="124"/>
      <c r="G97" s="124"/>
      <c r="H97" s="124"/>
      <c r="I97" s="124"/>
      <c r="J97" s="124"/>
      <c r="K97" s="124"/>
      <c r="L97" s="124"/>
      <c r="M97" s="124" t="s">
        <v>4985</v>
      </c>
      <c r="N97" s="124"/>
      <c r="O97" s="124"/>
      <c r="P97" s="124" t="s">
        <v>4667</v>
      </c>
      <c r="Q97" s="124"/>
      <c r="R97" s="124" t="s">
        <v>5597</v>
      </c>
      <c r="S97" s="124" t="s">
        <v>5533</v>
      </c>
      <c r="T97" s="124" t="s">
        <v>4841</v>
      </c>
      <c r="U97" s="124"/>
      <c r="V97" s="124"/>
      <c r="W97" s="124"/>
      <c r="X97" s="124"/>
      <c r="Y97" s="124"/>
      <c r="Z97" s="124"/>
      <c r="AA97" s="124"/>
      <c r="AB97" s="124" t="s">
        <v>5391</v>
      </c>
      <c r="AC97" s="124"/>
      <c r="AD97" s="124"/>
      <c r="AE97" s="124"/>
      <c r="AF97" s="124"/>
      <c r="AG97" s="124"/>
      <c r="AH97" s="124"/>
      <c r="AI97" s="124"/>
      <c r="AJ97" s="124" t="s">
        <v>4667</v>
      </c>
      <c r="AK97" s="124"/>
      <c r="AL97" s="124"/>
      <c r="AM97" s="124"/>
      <c r="AN97" s="124"/>
      <c r="AO97" s="124"/>
      <c r="AP97" s="124"/>
      <c r="AQ97" s="124"/>
      <c r="AR97" s="124"/>
      <c r="AS97" s="124"/>
      <c r="AT97" s="124" t="s">
        <v>4918</v>
      </c>
      <c r="AU97" s="124"/>
      <c r="AV97" s="124"/>
      <c r="AW97" s="124" t="s">
        <v>5598</v>
      </c>
      <c r="AX97" s="124"/>
      <c r="AY97" s="124"/>
      <c r="AZ97" s="124"/>
      <c r="BA97" s="124"/>
      <c r="BB97" s="124"/>
      <c r="BC97" s="124"/>
      <c r="BD97" s="124"/>
      <c r="BE97" s="124"/>
      <c r="BF97" s="124"/>
      <c r="BG97" s="124"/>
    </row>
    <row r="98" spans="1:59" x14ac:dyDescent="0.35">
      <c r="A98" s="124"/>
      <c r="B98" s="1451"/>
      <c r="C98" s="1451"/>
      <c r="D98" s="124"/>
      <c r="E98" s="124"/>
      <c r="F98" s="124"/>
      <c r="G98" s="124"/>
      <c r="H98" s="124"/>
      <c r="I98" s="124"/>
      <c r="J98" s="124"/>
      <c r="K98" s="124"/>
      <c r="L98" s="124"/>
      <c r="M98" s="18" t="s">
        <v>4635</v>
      </c>
      <c r="N98" s="124"/>
      <c r="O98" s="124"/>
      <c r="P98" s="18" t="s">
        <v>5437</v>
      </c>
      <c r="Q98" s="124"/>
      <c r="R98" s="18" t="s">
        <v>5599</v>
      </c>
      <c r="S98" s="18" t="s">
        <v>5555</v>
      </c>
      <c r="T98" s="18" t="s">
        <v>5107</v>
      </c>
      <c r="U98" s="124"/>
      <c r="V98" s="124"/>
      <c r="W98" s="124"/>
      <c r="X98" s="124"/>
      <c r="Y98" s="124"/>
      <c r="Z98" s="124"/>
      <c r="AA98" s="124"/>
      <c r="AB98" s="18" t="s">
        <v>5304</v>
      </c>
      <c r="AC98" s="124"/>
      <c r="AD98" s="124"/>
      <c r="AE98" s="124"/>
      <c r="AF98" s="124"/>
      <c r="AG98" s="124"/>
      <c r="AH98" s="124"/>
      <c r="AI98" s="124"/>
      <c r="AJ98" s="124" t="s">
        <v>5600</v>
      </c>
      <c r="AK98" s="124"/>
      <c r="AL98" s="124"/>
      <c r="AM98" s="124"/>
      <c r="AN98" s="124"/>
      <c r="AO98" s="124"/>
      <c r="AP98" s="124"/>
      <c r="AQ98" s="124"/>
      <c r="AR98" s="124"/>
      <c r="AS98" s="124"/>
      <c r="AT98" s="18" t="s">
        <v>4491</v>
      </c>
      <c r="AU98" s="124"/>
      <c r="AV98" s="124"/>
      <c r="AW98" s="18" t="s">
        <v>5601</v>
      </c>
      <c r="AX98" s="124"/>
      <c r="AY98" s="124"/>
      <c r="AZ98" s="124"/>
      <c r="BA98" s="124"/>
      <c r="BB98" s="124"/>
      <c r="BC98" s="124"/>
      <c r="BD98" s="124"/>
      <c r="BE98" s="124"/>
      <c r="BF98" s="124"/>
      <c r="BG98" s="124"/>
    </row>
    <row r="99" spans="1:59" x14ac:dyDescent="0.35">
      <c r="A99" s="124"/>
      <c r="B99" s="1451"/>
      <c r="C99" s="1451"/>
      <c r="D99" s="124"/>
      <c r="E99" s="124"/>
      <c r="F99" s="124"/>
      <c r="G99" s="124"/>
      <c r="H99" s="124"/>
      <c r="I99" s="124"/>
      <c r="J99" s="124"/>
      <c r="K99" s="124"/>
      <c r="L99" s="124"/>
      <c r="M99" s="124" t="s">
        <v>4566</v>
      </c>
      <c r="N99" s="124"/>
      <c r="O99" s="124"/>
      <c r="P99" s="124" t="s">
        <v>5602</v>
      </c>
      <c r="Q99" s="124"/>
      <c r="R99" s="124" t="s">
        <v>5603</v>
      </c>
      <c r="S99" s="124" t="s">
        <v>5604</v>
      </c>
      <c r="T99" s="124" t="s">
        <v>5144</v>
      </c>
      <c r="U99" s="124"/>
      <c r="V99" s="124"/>
      <c r="W99" s="124"/>
      <c r="X99" s="124"/>
      <c r="Y99" s="124"/>
      <c r="Z99" s="124"/>
      <c r="AA99" s="124"/>
      <c r="AB99" s="124" t="s">
        <v>5081</v>
      </c>
      <c r="AC99" s="124"/>
      <c r="AD99" s="124"/>
      <c r="AE99" s="124"/>
      <c r="AF99" s="124"/>
      <c r="AG99" s="124"/>
      <c r="AH99" s="124"/>
      <c r="AI99" s="124"/>
      <c r="AJ99" s="124" t="s">
        <v>5596</v>
      </c>
      <c r="AK99" s="124"/>
      <c r="AL99" s="124"/>
      <c r="AM99" s="124"/>
      <c r="AN99" s="124"/>
      <c r="AO99" s="124"/>
      <c r="AP99" s="124"/>
      <c r="AQ99" s="124"/>
      <c r="AR99" s="124"/>
      <c r="AS99" s="124"/>
      <c r="AT99" s="124" t="s">
        <v>5605</v>
      </c>
      <c r="AU99" s="124"/>
      <c r="AV99" s="124"/>
      <c r="AW99" s="124" t="s">
        <v>5606</v>
      </c>
      <c r="AX99" s="124"/>
      <c r="AY99" s="124"/>
      <c r="AZ99" s="124"/>
      <c r="BA99" s="124"/>
      <c r="BB99" s="124"/>
      <c r="BC99" s="124"/>
      <c r="BD99" s="124"/>
      <c r="BE99" s="124"/>
      <c r="BF99" s="124"/>
      <c r="BG99" s="124"/>
    </row>
    <row r="100" spans="1:59" x14ac:dyDescent="0.35">
      <c r="A100" s="124"/>
      <c r="B100" s="1451"/>
      <c r="C100" s="1451"/>
      <c r="D100" s="124"/>
      <c r="E100" s="124"/>
      <c r="F100" s="124"/>
      <c r="G100" s="124"/>
      <c r="H100" s="124"/>
      <c r="I100" s="124"/>
      <c r="J100" s="124"/>
      <c r="K100" s="124"/>
      <c r="L100" s="124"/>
      <c r="M100" s="18" t="s">
        <v>5607</v>
      </c>
      <c r="N100" s="124"/>
      <c r="O100" s="124"/>
      <c r="P100" s="18" t="s">
        <v>5608</v>
      </c>
      <c r="Q100" s="124"/>
      <c r="R100" s="18" t="s">
        <v>5554</v>
      </c>
      <c r="S100" s="18" t="s">
        <v>5609</v>
      </c>
      <c r="T100" s="18" t="s">
        <v>4894</v>
      </c>
      <c r="U100" s="124"/>
      <c r="V100" s="124"/>
      <c r="W100" s="124"/>
      <c r="X100" s="124"/>
      <c r="Y100" s="124"/>
      <c r="Z100" s="124"/>
      <c r="AA100" s="124"/>
      <c r="AB100" s="18" t="s">
        <v>5532</v>
      </c>
      <c r="AC100" s="124"/>
      <c r="AD100" s="124"/>
      <c r="AE100" s="124"/>
      <c r="AF100" s="124"/>
      <c r="AG100" s="124"/>
      <c r="AH100" s="124"/>
      <c r="AI100" s="124"/>
      <c r="AJ100" s="124" t="s">
        <v>5610</v>
      </c>
      <c r="AK100" s="124"/>
      <c r="AL100" s="124"/>
      <c r="AM100" s="124"/>
      <c r="AN100" s="124"/>
      <c r="AO100" s="124"/>
      <c r="AP100" s="124"/>
      <c r="AQ100" s="124"/>
      <c r="AR100" s="124"/>
      <c r="AS100" s="124"/>
      <c r="AT100" s="18" t="s">
        <v>4820</v>
      </c>
      <c r="AU100" s="124"/>
      <c r="AV100" s="124"/>
      <c r="AW100" s="18" t="s">
        <v>5611</v>
      </c>
      <c r="AX100" s="124"/>
      <c r="AY100" s="124"/>
      <c r="AZ100" s="124"/>
      <c r="BA100" s="124"/>
      <c r="BB100" s="124"/>
      <c r="BC100" s="124"/>
      <c r="BD100" s="124"/>
      <c r="BE100" s="124"/>
      <c r="BF100" s="124"/>
      <c r="BG100" s="124"/>
    </row>
    <row r="101" spans="1:59" x14ac:dyDescent="0.35">
      <c r="A101" s="124"/>
      <c r="B101" s="1451"/>
      <c r="C101" s="1451"/>
      <c r="D101" s="124"/>
      <c r="E101" s="124"/>
      <c r="F101" s="124"/>
      <c r="G101" s="124"/>
      <c r="H101" s="124"/>
      <c r="I101" s="124"/>
      <c r="J101" s="124"/>
      <c r="K101" s="124"/>
      <c r="L101" s="124"/>
      <c r="M101" s="124" t="s">
        <v>5018</v>
      </c>
      <c r="N101" s="124"/>
      <c r="O101" s="124"/>
      <c r="P101" s="124" t="s">
        <v>5591</v>
      </c>
      <c r="Q101" s="124"/>
      <c r="R101" s="124"/>
      <c r="S101" s="124" t="s">
        <v>5612</v>
      </c>
      <c r="T101" s="124" t="s">
        <v>5260</v>
      </c>
      <c r="U101" s="124"/>
      <c r="V101" s="124"/>
      <c r="W101" s="124"/>
      <c r="X101" s="124"/>
      <c r="Y101" s="124"/>
      <c r="Z101" s="124"/>
      <c r="AA101" s="124"/>
      <c r="AB101" s="124" t="s">
        <v>5295</v>
      </c>
      <c r="AC101" s="124"/>
      <c r="AD101" s="124"/>
      <c r="AE101" s="124"/>
      <c r="AF101" s="124"/>
      <c r="AG101" s="124"/>
      <c r="AH101" s="124"/>
      <c r="AI101" s="124"/>
      <c r="AJ101" s="124" t="s">
        <v>5613</v>
      </c>
      <c r="AK101" s="124"/>
      <c r="AL101" s="124"/>
      <c r="AM101" s="124"/>
      <c r="AN101" s="124"/>
      <c r="AO101" s="124"/>
      <c r="AP101" s="124"/>
      <c r="AQ101" s="124"/>
      <c r="AR101" s="124"/>
      <c r="AS101" s="124"/>
      <c r="AT101" s="124" t="s">
        <v>4778</v>
      </c>
      <c r="AU101" s="124"/>
      <c r="AV101" s="124"/>
      <c r="AW101" s="124" t="s">
        <v>5614</v>
      </c>
      <c r="AX101" s="124"/>
      <c r="AY101" s="124"/>
      <c r="AZ101" s="124"/>
      <c r="BA101" s="124"/>
      <c r="BB101" s="124"/>
      <c r="BC101" s="124"/>
      <c r="BD101" s="124"/>
      <c r="BE101" s="124"/>
      <c r="BF101" s="124"/>
      <c r="BG101" s="124"/>
    </row>
    <row r="102" spans="1:59" x14ac:dyDescent="0.35">
      <c r="A102" s="124"/>
      <c r="B102" s="1451"/>
      <c r="C102" s="1451"/>
      <c r="D102" s="124"/>
      <c r="E102" s="124"/>
      <c r="F102" s="124"/>
      <c r="G102" s="124"/>
      <c r="H102" s="124"/>
      <c r="I102" s="124"/>
      <c r="J102" s="124"/>
      <c r="K102" s="124"/>
      <c r="L102" s="124"/>
      <c r="M102" s="18" t="s">
        <v>5282</v>
      </c>
      <c r="N102" s="124"/>
      <c r="O102" s="124"/>
      <c r="P102" s="18" t="s">
        <v>5422</v>
      </c>
      <c r="Q102" s="124"/>
      <c r="R102" s="124"/>
      <c r="S102" s="18" t="s">
        <v>3998</v>
      </c>
      <c r="T102" s="18" t="s">
        <v>5458</v>
      </c>
      <c r="U102" s="124"/>
      <c r="V102" s="124"/>
      <c r="W102" s="124"/>
      <c r="X102" s="124"/>
      <c r="Y102" s="124"/>
      <c r="Z102" s="124"/>
      <c r="AA102" s="124"/>
      <c r="AB102" s="18" t="s">
        <v>5615</v>
      </c>
      <c r="AC102" s="124"/>
      <c r="AD102" s="124"/>
      <c r="AE102" s="124"/>
      <c r="AF102" s="124"/>
      <c r="AG102" s="124"/>
      <c r="AH102" s="124"/>
      <c r="AI102" s="124"/>
      <c r="AJ102" s="124"/>
      <c r="AK102" s="124"/>
      <c r="AL102" s="124"/>
      <c r="AM102" s="124"/>
      <c r="AN102" s="124"/>
      <c r="AO102" s="124"/>
      <c r="AP102" s="124"/>
      <c r="AQ102" s="124"/>
      <c r="AR102" s="124"/>
      <c r="AS102" s="124"/>
      <c r="AT102" s="18" t="s">
        <v>5424</v>
      </c>
      <c r="AU102" s="124"/>
      <c r="AV102" s="124"/>
      <c r="AW102" s="18" t="s">
        <v>5616</v>
      </c>
      <c r="AX102" s="124"/>
      <c r="AY102" s="124"/>
      <c r="AZ102" s="124"/>
      <c r="BA102" s="124"/>
      <c r="BB102" s="124"/>
      <c r="BC102" s="124"/>
      <c r="BD102" s="124"/>
      <c r="BE102" s="124"/>
      <c r="BF102" s="124"/>
      <c r="BG102" s="124"/>
    </row>
    <row r="103" spans="1:59" x14ac:dyDescent="0.35">
      <c r="A103" s="124"/>
      <c r="B103" s="1451"/>
      <c r="C103" s="1451"/>
      <c r="D103" s="124"/>
      <c r="E103" s="124"/>
      <c r="F103" s="124"/>
      <c r="G103" s="124"/>
      <c r="H103" s="124"/>
      <c r="I103" s="124"/>
      <c r="J103" s="124"/>
      <c r="K103" s="124"/>
      <c r="L103" s="124"/>
      <c r="M103" s="124" t="s">
        <v>4658</v>
      </c>
      <c r="N103" s="124"/>
      <c r="O103" s="124"/>
      <c r="P103" s="124" t="s">
        <v>5617</v>
      </c>
      <c r="Q103" s="124"/>
      <c r="R103" s="124"/>
      <c r="S103" s="124" t="s">
        <v>5618</v>
      </c>
      <c r="T103" s="124" t="s">
        <v>5619</v>
      </c>
      <c r="U103" s="124"/>
      <c r="V103" s="124"/>
      <c r="W103" s="124"/>
      <c r="X103" s="124"/>
      <c r="Y103" s="124"/>
      <c r="Z103" s="124"/>
      <c r="AA103" s="124"/>
      <c r="AB103" s="124" t="s">
        <v>5246</v>
      </c>
      <c r="AC103" s="124"/>
      <c r="AD103" s="124"/>
      <c r="AE103" s="124"/>
      <c r="AF103" s="124"/>
      <c r="AG103" s="124"/>
      <c r="AH103" s="124"/>
      <c r="AI103" s="124"/>
      <c r="AJ103" s="124"/>
      <c r="AK103" s="124"/>
      <c r="AL103" s="124"/>
      <c r="AM103" s="124"/>
      <c r="AN103" s="124"/>
      <c r="AO103" s="124"/>
      <c r="AP103" s="124"/>
      <c r="AQ103" s="124"/>
      <c r="AR103" s="124"/>
      <c r="AS103" s="124"/>
      <c r="AT103" s="124" t="s">
        <v>4396</v>
      </c>
      <c r="AU103" s="124"/>
      <c r="AV103" s="124"/>
      <c r="AW103" s="124" t="s">
        <v>5620</v>
      </c>
      <c r="AX103" s="124"/>
      <c r="AY103" s="124"/>
      <c r="AZ103" s="124"/>
      <c r="BA103" s="124"/>
      <c r="BB103" s="124"/>
      <c r="BC103" s="124"/>
      <c r="BD103" s="124"/>
      <c r="BE103" s="124"/>
      <c r="BF103" s="124"/>
      <c r="BG103" s="124"/>
    </row>
    <row r="104" spans="1:59" x14ac:dyDescent="0.35">
      <c r="A104" s="124"/>
      <c r="B104" s="1451"/>
      <c r="C104" s="1451"/>
      <c r="D104" s="124"/>
      <c r="E104" s="124"/>
      <c r="F104" s="124"/>
      <c r="G104" s="124"/>
      <c r="H104" s="124"/>
      <c r="I104" s="124"/>
      <c r="J104" s="124"/>
      <c r="K104" s="124"/>
      <c r="L104" s="124"/>
      <c r="M104" s="18" t="s">
        <v>4315</v>
      </c>
      <c r="N104" s="124"/>
      <c r="O104" s="124"/>
      <c r="P104" s="124"/>
      <c r="Q104" s="124"/>
      <c r="R104" s="124"/>
      <c r="S104" s="18" t="s">
        <v>5596</v>
      </c>
      <c r="T104" s="18" t="s">
        <v>5510</v>
      </c>
      <c r="U104" s="124"/>
      <c r="V104" s="124"/>
      <c r="W104" s="124"/>
      <c r="X104" s="124"/>
      <c r="Y104" s="124"/>
      <c r="Z104" s="124"/>
      <c r="AA104" s="124"/>
      <c r="AB104" s="18" t="s">
        <v>5621</v>
      </c>
      <c r="AC104" s="124"/>
      <c r="AD104" s="124"/>
      <c r="AE104" s="124"/>
      <c r="AF104" s="124"/>
      <c r="AG104" s="124"/>
      <c r="AH104" s="124"/>
      <c r="AI104" s="124"/>
      <c r="AJ104" s="124"/>
      <c r="AK104" s="124"/>
      <c r="AL104" s="124"/>
      <c r="AM104" s="124"/>
      <c r="AN104" s="124"/>
      <c r="AO104" s="124"/>
      <c r="AP104" s="124"/>
      <c r="AQ104" s="124"/>
      <c r="AR104" s="124"/>
      <c r="AS104" s="124"/>
      <c r="AT104" s="18" t="s">
        <v>5622</v>
      </c>
      <c r="AU104" s="124"/>
      <c r="AV104" s="124"/>
      <c r="AW104" s="18" t="s">
        <v>5623</v>
      </c>
      <c r="AX104" s="124"/>
      <c r="AY104" s="124"/>
      <c r="AZ104" s="124"/>
      <c r="BA104" s="124"/>
      <c r="BB104" s="124"/>
      <c r="BC104" s="124"/>
      <c r="BD104" s="124"/>
      <c r="BE104" s="124"/>
      <c r="BF104" s="124"/>
      <c r="BG104" s="124"/>
    </row>
    <row r="105" spans="1:59" x14ac:dyDescent="0.35">
      <c r="A105" s="124"/>
      <c r="B105" s="1451"/>
      <c r="C105" s="1451"/>
      <c r="D105" s="124"/>
      <c r="E105" s="124"/>
      <c r="F105" s="124"/>
      <c r="G105" s="124"/>
      <c r="H105" s="124"/>
      <c r="I105" s="124"/>
      <c r="J105" s="124"/>
      <c r="K105" s="124"/>
      <c r="L105" s="124"/>
      <c r="M105" s="124" t="s">
        <v>4331</v>
      </c>
      <c r="N105" s="124"/>
      <c r="O105" s="124"/>
      <c r="P105" s="124"/>
      <c r="Q105" s="124"/>
      <c r="R105" s="124"/>
      <c r="S105" s="124" t="s">
        <v>5624</v>
      </c>
      <c r="T105" s="124" t="s">
        <v>5221</v>
      </c>
      <c r="U105" s="124"/>
      <c r="V105" s="124"/>
      <c r="W105" s="124"/>
      <c r="X105" s="124"/>
      <c r="Y105" s="124"/>
      <c r="Z105" s="124"/>
      <c r="AA105" s="124"/>
      <c r="AB105" s="124" t="s">
        <v>5358</v>
      </c>
      <c r="AC105" s="124"/>
      <c r="AD105" s="124"/>
      <c r="AE105" s="124"/>
      <c r="AF105" s="124"/>
      <c r="AG105" s="124"/>
      <c r="AH105" s="124"/>
      <c r="AI105" s="124"/>
      <c r="AJ105" s="124"/>
      <c r="AK105" s="124"/>
      <c r="AL105" s="124"/>
      <c r="AM105" s="124"/>
      <c r="AN105" s="124"/>
      <c r="AO105" s="124"/>
      <c r="AP105" s="124"/>
      <c r="AQ105" s="124"/>
      <c r="AR105" s="124"/>
      <c r="AS105" s="124"/>
      <c r="AT105" s="124" t="s">
        <v>4727</v>
      </c>
      <c r="AU105" s="124"/>
      <c r="AV105" s="124"/>
      <c r="AW105" s="124" t="s">
        <v>5625</v>
      </c>
      <c r="AX105" s="124"/>
      <c r="AY105" s="124"/>
      <c r="AZ105" s="124"/>
      <c r="BA105" s="124"/>
      <c r="BB105" s="124"/>
      <c r="BC105" s="124"/>
      <c r="BD105" s="124"/>
      <c r="BE105" s="124"/>
      <c r="BF105" s="124"/>
      <c r="BG105" s="124"/>
    </row>
    <row r="106" spans="1:59" x14ac:dyDescent="0.35">
      <c r="A106" s="124"/>
      <c r="B106" s="1451"/>
      <c r="C106" s="1451"/>
      <c r="D106" s="124"/>
      <c r="E106" s="124"/>
      <c r="F106" s="124"/>
      <c r="G106" s="124"/>
      <c r="H106" s="124"/>
      <c r="I106" s="124"/>
      <c r="J106" s="124"/>
      <c r="K106" s="124"/>
      <c r="L106" s="124"/>
      <c r="M106" s="18" t="s">
        <v>5106</v>
      </c>
      <c r="N106" s="124"/>
      <c r="O106" s="124"/>
      <c r="P106" s="124"/>
      <c r="Q106" s="124"/>
      <c r="R106" s="124"/>
      <c r="S106" s="18" t="s">
        <v>5626</v>
      </c>
      <c r="T106" s="18" t="s">
        <v>5295</v>
      </c>
      <c r="U106" s="124"/>
      <c r="V106" s="124"/>
      <c r="W106" s="124"/>
      <c r="X106" s="124"/>
      <c r="Y106" s="124"/>
      <c r="Z106" s="124"/>
      <c r="AA106" s="124"/>
      <c r="AB106" s="18" t="s">
        <v>4166</v>
      </c>
      <c r="AC106" s="124"/>
      <c r="AD106" s="124"/>
      <c r="AE106" s="124"/>
      <c r="AF106" s="124"/>
      <c r="AG106" s="124"/>
      <c r="AH106" s="124"/>
      <c r="AI106" s="124"/>
      <c r="AJ106" s="124"/>
      <c r="AK106" s="124"/>
      <c r="AL106" s="124"/>
      <c r="AM106" s="124"/>
      <c r="AN106" s="124"/>
      <c r="AO106" s="124"/>
      <c r="AP106" s="124"/>
      <c r="AQ106" s="124"/>
      <c r="AR106" s="124"/>
      <c r="AS106" s="124"/>
      <c r="AT106" s="18" t="s">
        <v>5627</v>
      </c>
      <c r="AU106" s="124"/>
      <c r="AV106" s="124"/>
      <c r="AW106" s="18" t="s">
        <v>5628</v>
      </c>
      <c r="AX106" s="124"/>
      <c r="AY106" s="124"/>
      <c r="AZ106" s="124"/>
      <c r="BA106" s="124"/>
      <c r="BB106" s="124"/>
      <c r="BC106" s="124"/>
      <c r="BD106" s="124"/>
      <c r="BE106" s="124"/>
      <c r="BF106" s="124"/>
      <c r="BG106" s="124"/>
    </row>
    <row r="107" spans="1:59" x14ac:dyDescent="0.35">
      <c r="A107" s="124"/>
      <c r="B107" s="1451"/>
      <c r="C107" s="1451"/>
      <c r="D107" s="124"/>
      <c r="E107" s="124"/>
      <c r="F107" s="124"/>
      <c r="G107" s="124"/>
      <c r="H107" s="124"/>
      <c r="I107" s="124"/>
      <c r="J107" s="124"/>
      <c r="K107" s="124"/>
      <c r="L107" s="124"/>
      <c r="M107" s="124" t="s">
        <v>5629</v>
      </c>
      <c r="N107" s="124"/>
      <c r="O107" s="124"/>
      <c r="P107" s="124"/>
      <c r="Q107" s="124"/>
      <c r="R107" s="124"/>
      <c r="S107" s="124"/>
      <c r="T107" s="124" t="s">
        <v>5246</v>
      </c>
      <c r="U107" s="124"/>
      <c r="V107" s="124"/>
      <c r="W107" s="124"/>
      <c r="X107" s="124"/>
      <c r="Y107" s="124"/>
      <c r="Z107" s="124"/>
      <c r="AA107" s="124"/>
      <c r="AB107" s="124" t="s">
        <v>5630</v>
      </c>
      <c r="AC107" s="124"/>
      <c r="AD107" s="124"/>
      <c r="AE107" s="124"/>
      <c r="AF107" s="124"/>
      <c r="AG107" s="124"/>
      <c r="AH107" s="124"/>
      <c r="AI107" s="124"/>
      <c r="AJ107" s="124"/>
      <c r="AK107" s="124"/>
      <c r="AL107" s="124"/>
      <c r="AM107" s="124"/>
      <c r="AN107" s="124"/>
      <c r="AO107" s="124"/>
      <c r="AP107" s="124"/>
      <c r="AQ107" s="124"/>
      <c r="AR107" s="124"/>
      <c r="AS107" s="124"/>
      <c r="AT107" s="124" t="s">
        <v>5631</v>
      </c>
      <c r="AU107" s="124"/>
      <c r="AV107" s="124"/>
      <c r="AW107" s="124" t="s">
        <v>5632</v>
      </c>
      <c r="AX107" s="124"/>
      <c r="AY107" s="124"/>
      <c r="AZ107" s="124"/>
      <c r="BA107" s="124"/>
      <c r="BB107" s="124"/>
      <c r="BC107" s="124"/>
      <c r="BD107" s="124"/>
      <c r="BE107" s="124"/>
      <c r="BF107" s="124"/>
      <c r="BG107" s="124"/>
    </row>
    <row r="108" spans="1:59" x14ac:dyDescent="0.35">
      <c r="A108" s="124"/>
      <c r="B108" s="1451"/>
      <c r="C108" s="1451"/>
      <c r="D108" s="124"/>
      <c r="E108" s="124"/>
      <c r="F108" s="124"/>
      <c r="G108" s="124"/>
      <c r="H108" s="124"/>
      <c r="I108" s="124"/>
      <c r="J108" s="124"/>
      <c r="K108" s="124"/>
      <c r="L108" s="124"/>
      <c r="M108" s="18" t="s">
        <v>5113</v>
      </c>
      <c r="N108" s="124"/>
      <c r="O108" s="124"/>
      <c r="P108" s="124"/>
      <c r="Q108" s="124"/>
      <c r="R108" s="124"/>
      <c r="S108" s="124"/>
      <c r="T108" s="18" t="s">
        <v>5328</v>
      </c>
      <c r="U108" s="124"/>
      <c r="V108" s="124"/>
      <c r="W108" s="124"/>
      <c r="X108" s="124"/>
      <c r="Y108" s="124"/>
      <c r="Z108" s="124"/>
      <c r="AA108" s="124"/>
      <c r="AB108" s="18" t="s">
        <v>5405</v>
      </c>
      <c r="AC108" s="124"/>
      <c r="AD108" s="124"/>
      <c r="AE108" s="124"/>
      <c r="AF108" s="124"/>
      <c r="AG108" s="124"/>
      <c r="AH108" s="124"/>
      <c r="AI108" s="124"/>
      <c r="AJ108" s="124"/>
      <c r="AK108" s="124"/>
      <c r="AL108" s="124"/>
      <c r="AM108" s="124"/>
      <c r="AN108" s="124"/>
      <c r="AO108" s="124"/>
      <c r="AP108" s="124"/>
      <c r="AQ108" s="124"/>
      <c r="AR108" s="124"/>
      <c r="AS108" s="124"/>
      <c r="AT108" s="18" t="s">
        <v>4828</v>
      </c>
      <c r="AU108" s="124"/>
      <c r="AV108" s="124"/>
      <c r="AW108" s="18" t="s">
        <v>5633</v>
      </c>
      <c r="AX108" s="124"/>
      <c r="AY108" s="124"/>
      <c r="AZ108" s="124"/>
      <c r="BA108" s="124"/>
      <c r="BB108" s="124"/>
      <c r="BC108" s="124"/>
      <c r="BD108" s="124"/>
      <c r="BE108" s="124"/>
      <c r="BF108" s="124"/>
      <c r="BG108" s="124"/>
    </row>
    <row r="109" spans="1:59" x14ac:dyDescent="0.35">
      <c r="A109" s="124"/>
      <c r="B109" s="1451"/>
      <c r="C109" s="1451"/>
      <c r="D109" s="124"/>
      <c r="E109" s="124"/>
      <c r="F109" s="124"/>
      <c r="G109" s="124"/>
      <c r="H109" s="124"/>
      <c r="I109" s="124"/>
      <c r="J109" s="124"/>
      <c r="K109" s="124"/>
      <c r="L109" s="124"/>
      <c r="M109" s="124" t="s">
        <v>4860</v>
      </c>
      <c r="N109" s="124"/>
      <c r="O109" s="124"/>
      <c r="P109" s="124"/>
      <c r="Q109" s="124"/>
      <c r="R109" s="124"/>
      <c r="S109" s="124"/>
      <c r="T109" s="124" t="s">
        <v>5451</v>
      </c>
      <c r="U109" s="124"/>
      <c r="V109" s="124"/>
      <c r="W109" s="124"/>
      <c r="X109" s="124"/>
      <c r="Y109" s="124"/>
      <c r="Z109" s="124"/>
      <c r="AA109" s="124"/>
      <c r="AB109" s="124" t="s">
        <v>5318</v>
      </c>
      <c r="AC109" s="124"/>
      <c r="AD109" s="124"/>
      <c r="AE109" s="124"/>
      <c r="AF109" s="124"/>
      <c r="AG109" s="124"/>
      <c r="AH109" s="124"/>
      <c r="AI109" s="124"/>
      <c r="AJ109" s="124"/>
      <c r="AK109" s="124"/>
      <c r="AL109" s="124"/>
      <c r="AM109" s="124"/>
      <c r="AN109" s="124"/>
      <c r="AO109" s="124"/>
      <c r="AP109" s="124"/>
      <c r="AQ109" s="124"/>
      <c r="AR109" s="124"/>
      <c r="AS109" s="124"/>
      <c r="AT109" s="124" t="s">
        <v>4257</v>
      </c>
      <c r="AU109" s="124"/>
      <c r="AV109" s="124"/>
      <c r="AW109" s="124" t="s">
        <v>5634</v>
      </c>
      <c r="AX109" s="124"/>
      <c r="AY109" s="124"/>
      <c r="AZ109" s="124"/>
      <c r="BA109" s="124"/>
      <c r="BB109" s="124"/>
      <c r="BC109" s="124"/>
      <c r="BD109" s="124"/>
      <c r="BE109" s="124"/>
      <c r="BF109" s="124"/>
      <c r="BG109" s="124"/>
    </row>
    <row r="110" spans="1:59" x14ac:dyDescent="0.35">
      <c r="A110" s="124"/>
      <c r="B110" s="1451"/>
      <c r="C110" s="1451"/>
      <c r="D110" s="124"/>
      <c r="E110" s="124"/>
      <c r="F110" s="124"/>
      <c r="G110" s="124"/>
      <c r="H110" s="124"/>
      <c r="I110" s="124"/>
      <c r="J110" s="124"/>
      <c r="K110" s="124"/>
      <c r="L110" s="124"/>
      <c r="M110" s="18" t="s">
        <v>5635</v>
      </c>
      <c r="N110" s="124"/>
      <c r="O110" s="124"/>
      <c r="P110" s="124"/>
      <c r="Q110" s="124"/>
      <c r="R110" s="124"/>
      <c r="S110" s="124"/>
      <c r="T110" s="18" t="s">
        <v>5033</v>
      </c>
      <c r="U110" s="124"/>
      <c r="V110" s="124"/>
      <c r="W110" s="124"/>
      <c r="X110" s="124"/>
      <c r="Y110" s="124"/>
      <c r="Z110" s="124"/>
      <c r="AA110" s="124"/>
      <c r="AB110" s="18" t="s">
        <v>4489</v>
      </c>
      <c r="AC110" s="124"/>
      <c r="AD110" s="124"/>
      <c r="AE110" s="124"/>
      <c r="AF110" s="124"/>
      <c r="AG110" s="124"/>
      <c r="AH110" s="124"/>
      <c r="AI110" s="124"/>
      <c r="AJ110" s="124"/>
      <c r="AK110" s="124"/>
      <c r="AL110" s="124"/>
      <c r="AM110" s="124"/>
      <c r="AN110" s="124"/>
      <c r="AO110" s="124"/>
      <c r="AP110" s="124"/>
      <c r="AQ110" s="124"/>
      <c r="AR110" s="124"/>
      <c r="AS110" s="124"/>
      <c r="AT110" s="18" t="s">
        <v>4488</v>
      </c>
      <c r="AU110" s="124"/>
      <c r="AV110" s="124"/>
      <c r="AW110" s="18" t="s">
        <v>5636</v>
      </c>
      <c r="AX110" s="124"/>
      <c r="AY110" s="124"/>
      <c r="AZ110" s="124"/>
      <c r="BA110" s="124"/>
      <c r="BB110" s="124"/>
      <c r="BC110" s="124"/>
      <c r="BD110" s="124"/>
      <c r="BE110" s="124"/>
      <c r="BF110" s="124"/>
      <c r="BG110" s="124"/>
    </row>
    <row r="111" spans="1:59" x14ac:dyDescent="0.35">
      <c r="A111" s="124"/>
      <c r="B111" s="1451"/>
      <c r="C111" s="1451"/>
      <c r="D111" s="124"/>
      <c r="E111" s="124"/>
      <c r="F111" s="124"/>
      <c r="G111" s="124"/>
      <c r="H111" s="124"/>
      <c r="I111" s="124"/>
      <c r="J111" s="124"/>
      <c r="K111" s="124"/>
      <c r="L111" s="124"/>
      <c r="M111" s="124" t="s">
        <v>5315</v>
      </c>
      <c r="N111" s="124"/>
      <c r="O111" s="124"/>
      <c r="P111" s="124"/>
      <c r="Q111" s="124"/>
      <c r="R111" s="124"/>
      <c r="S111" s="124"/>
      <c r="T111" s="124" t="s">
        <v>5270</v>
      </c>
      <c r="U111" s="124"/>
      <c r="V111" s="124"/>
      <c r="W111" s="124"/>
      <c r="X111" s="124"/>
      <c r="Y111" s="124"/>
      <c r="Z111" s="124"/>
      <c r="AA111" s="124"/>
      <c r="AB111" s="124" t="s">
        <v>3998</v>
      </c>
      <c r="AC111" s="124"/>
      <c r="AD111" s="124"/>
      <c r="AE111" s="124"/>
      <c r="AF111" s="124"/>
      <c r="AG111" s="124"/>
      <c r="AH111" s="124"/>
      <c r="AI111" s="124"/>
      <c r="AJ111" s="124"/>
      <c r="AK111" s="124"/>
      <c r="AL111" s="124"/>
      <c r="AM111" s="124"/>
      <c r="AN111" s="124"/>
      <c r="AO111" s="124"/>
      <c r="AP111" s="124"/>
      <c r="AQ111" s="124"/>
      <c r="AR111" s="124"/>
      <c r="AS111" s="124"/>
      <c r="AT111" s="124" t="s">
        <v>5637</v>
      </c>
      <c r="AU111" s="124"/>
      <c r="AV111" s="124"/>
      <c r="AW111" s="124" t="s">
        <v>5638</v>
      </c>
      <c r="AX111" s="124"/>
      <c r="AY111" s="124"/>
      <c r="AZ111" s="124"/>
      <c r="BA111" s="124"/>
      <c r="BB111" s="124"/>
      <c r="BC111" s="124"/>
      <c r="BD111" s="124"/>
      <c r="BE111" s="124"/>
      <c r="BF111" s="124"/>
      <c r="BG111" s="124"/>
    </row>
    <row r="112" spans="1:59" x14ac:dyDescent="0.35">
      <c r="A112" s="124"/>
      <c r="B112" s="1451"/>
      <c r="C112" s="1451"/>
      <c r="D112" s="124"/>
      <c r="E112" s="124"/>
      <c r="F112" s="124"/>
      <c r="G112" s="124"/>
      <c r="H112" s="124"/>
      <c r="I112" s="124"/>
      <c r="J112" s="124"/>
      <c r="K112" s="124"/>
      <c r="L112" s="124"/>
      <c r="M112" s="18" t="s">
        <v>5639</v>
      </c>
      <c r="N112" s="124"/>
      <c r="O112" s="124"/>
      <c r="P112" s="124"/>
      <c r="Q112" s="124"/>
      <c r="R112" s="124"/>
      <c r="S112" s="124"/>
      <c r="T112" s="18" t="s">
        <v>5640</v>
      </c>
      <c r="U112" s="124"/>
      <c r="V112" s="124"/>
      <c r="W112" s="124"/>
      <c r="X112" s="124"/>
      <c r="Y112" s="124"/>
      <c r="Z112" s="124"/>
      <c r="AA112" s="124"/>
      <c r="AB112" s="18" t="s">
        <v>4667</v>
      </c>
      <c r="AC112" s="124"/>
      <c r="AD112" s="124"/>
      <c r="AE112" s="124"/>
      <c r="AF112" s="124"/>
      <c r="AG112" s="124"/>
      <c r="AH112" s="124"/>
      <c r="AI112" s="124"/>
      <c r="AJ112" s="124"/>
      <c r="AK112" s="124"/>
      <c r="AL112" s="124"/>
      <c r="AM112" s="124"/>
      <c r="AN112" s="124"/>
      <c r="AO112" s="124"/>
      <c r="AP112" s="124"/>
      <c r="AQ112" s="124"/>
      <c r="AR112" s="124"/>
      <c r="AS112" s="124"/>
      <c r="AT112" s="18" t="s">
        <v>5641</v>
      </c>
      <c r="AU112" s="124"/>
      <c r="AV112" s="124"/>
      <c r="AW112" s="18" t="s">
        <v>5642</v>
      </c>
      <c r="AX112" s="124"/>
      <c r="AY112" s="124"/>
      <c r="AZ112" s="124"/>
      <c r="BA112" s="124"/>
      <c r="BB112" s="124"/>
      <c r="BC112" s="124"/>
      <c r="BD112" s="124"/>
      <c r="BE112" s="124"/>
      <c r="BF112" s="124"/>
      <c r="BG112" s="124"/>
    </row>
    <row r="113" spans="1:59" x14ac:dyDescent="0.35">
      <c r="A113" s="124"/>
      <c r="B113" s="1451"/>
      <c r="C113" s="1451"/>
      <c r="D113" s="124"/>
      <c r="E113" s="124"/>
      <c r="F113" s="124"/>
      <c r="G113" s="124"/>
      <c r="H113" s="124"/>
      <c r="I113" s="124"/>
      <c r="J113" s="124"/>
      <c r="K113" s="124"/>
      <c r="L113" s="124"/>
      <c r="M113" s="124" t="s">
        <v>4900</v>
      </c>
      <c r="N113" s="124"/>
      <c r="O113" s="124"/>
      <c r="P113" s="124"/>
      <c r="Q113" s="124"/>
      <c r="R113" s="124"/>
      <c r="S113" s="124"/>
      <c r="T113" s="124" t="s">
        <v>5643</v>
      </c>
      <c r="U113" s="124"/>
      <c r="V113" s="124"/>
      <c r="W113" s="124"/>
      <c r="X113" s="124"/>
      <c r="Y113" s="124"/>
      <c r="Z113" s="124"/>
      <c r="AA113" s="124"/>
      <c r="AB113" s="124" t="s">
        <v>5127</v>
      </c>
      <c r="AC113" s="124"/>
      <c r="AD113" s="124"/>
      <c r="AE113" s="124"/>
      <c r="AF113" s="124"/>
      <c r="AG113" s="124"/>
      <c r="AH113" s="124"/>
      <c r="AI113" s="124"/>
      <c r="AJ113" s="124"/>
      <c r="AK113" s="124"/>
      <c r="AL113" s="124"/>
      <c r="AM113" s="124"/>
      <c r="AN113" s="124"/>
      <c r="AO113" s="124"/>
      <c r="AP113" s="124"/>
      <c r="AQ113" s="124"/>
      <c r="AR113" s="124"/>
      <c r="AS113" s="124"/>
      <c r="AT113" s="124" t="s">
        <v>5171</v>
      </c>
      <c r="AU113" s="124"/>
      <c r="AV113" s="124"/>
      <c r="AW113" s="124" t="s">
        <v>5644</v>
      </c>
      <c r="AX113" s="124"/>
      <c r="AY113" s="124"/>
      <c r="AZ113" s="124"/>
      <c r="BA113" s="124"/>
      <c r="BB113" s="124"/>
      <c r="BC113" s="124"/>
      <c r="BD113" s="124"/>
      <c r="BE113" s="124"/>
      <c r="BF113" s="124"/>
      <c r="BG113" s="124"/>
    </row>
    <row r="114" spans="1:59" x14ac:dyDescent="0.35">
      <c r="A114" s="124"/>
      <c r="B114" s="1451"/>
      <c r="C114" s="1451"/>
      <c r="D114" s="124"/>
      <c r="E114" s="124"/>
      <c r="F114" s="124"/>
      <c r="G114" s="124"/>
      <c r="H114" s="124"/>
      <c r="I114" s="124"/>
      <c r="J114" s="124"/>
      <c r="K114" s="124"/>
      <c r="L114" s="124"/>
      <c r="M114" s="18" t="s">
        <v>4644</v>
      </c>
      <c r="N114" s="124"/>
      <c r="O114" s="124"/>
      <c r="P114" s="124"/>
      <c r="Q114" s="124"/>
      <c r="R114" s="124"/>
      <c r="S114" s="124"/>
      <c r="T114" s="18" t="s">
        <v>4464</v>
      </c>
      <c r="U114" s="124"/>
      <c r="V114" s="124"/>
      <c r="W114" s="124"/>
      <c r="X114" s="124"/>
      <c r="Y114" s="124"/>
      <c r="Z114" s="124"/>
      <c r="AA114" s="124"/>
      <c r="AB114" s="18" t="s">
        <v>5603</v>
      </c>
      <c r="AC114" s="124"/>
      <c r="AD114" s="124"/>
      <c r="AE114" s="124"/>
      <c r="AF114" s="124"/>
      <c r="AG114" s="124"/>
      <c r="AH114" s="124"/>
      <c r="AI114" s="124"/>
      <c r="AJ114" s="124"/>
      <c r="AK114" s="124"/>
      <c r="AL114" s="124"/>
      <c r="AM114" s="124"/>
      <c r="AN114" s="124"/>
      <c r="AO114" s="124"/>
      <c r="AP114" s="124"/>
      <c r="AQ114" s="124"/>
      <c r="AR114" s="124"/>
      <c r="AS114" s="124"/>
      <c r="AT114" s="18" t="s">
        <v>4654</v>
      </c>
      <c r="AU114" s="124"/>
      <c r="AV114" s="124"/>
      <c r="AW114" s="18" t="s">
        <v>5645</v>
      </c>
      <c r="AX114" s="124"/>
      <c r="AY114" s="124"/>
      <c r="AZ114" s="124"/>
      <c r="BA114" s="124"/>
      <c r="BB114" s="124"/>
      <c r="BC114" s="124"/>
      <c r="BD114" s="124"/>
      <c r="BE114" s="124"/>
      <c r="BF114" s="124"/>
      <c r="BG114" s="124"/>
    </row>
    <row r="115" spans="1:59" x14ac:dyDescent="0.35">
      <c r="A115" s="124"/>
      <c r="B115" s="1451"/>
      <c r="C115" s="1451"/>
      <c r="D115" s="124"/>
      <c r="E115" s="124"/>
      <c r="F115" s="124"/>
      <c r="G115" s="124"/>
      <c r="H115" s="124"/>
      <c r="I115" s="124"/>
      <c r="J115" s="124"/>
      <c r="K115" s="124"/>
      <c r="L115" s="124"/>
      <c r="M115" s="124" t="s">
        <v>5144</v>
      </c>
      <c r="N115" s="124"/>
      <c r="O115" s="124"/>
      <c r="P115" s="124"/>
      <c r="Q115" s="124"/>
      <c r="R115" s="124"/>
      <c r="S115" s="124"/>
      <c r="T115" s="124" t="s">
        <v>4489</v>
      </c>
      <c r="U115" s="124"/>
      <c r="V115" s="124"/>
      <c r="W115" s="124"/>
      <c r="X115" s="124"/>
      <c r="Y115" s="124"/>
      <c r="Z115" s="124"/>
      <c r="AA115" s="124"/>
      <c r="AB115" s="124" t="s">
        <v>5554</v>
      </c>
      <c r="AC115" s="124"/>
      <c r="AD115" s="124"/>
      <c r="AE115" s="124"/>
      <c r="AF115" s="124"/>
      <c r="AG115" s="124"/>
      <c r="AH115" s="124"/>
      <c r="AI115" s="124"/>
      <c r="AJ115" s="124"/>
      <c r="AK115" s="124"/>
      <c r="AL115" s="124"/>
      <c r="AM115" s="124"/>
      <c r="AN115" s="124"/>
      <c r="AO115" s="124"/>
      <c r="AP115" s="124"/>
      <c r="AQ115" s="124"/>
      <c r="AR115" s="124"/>
      <c r="AS115" s="124"/>
      <c r="AT115" s="124" t="s">
        <v>4250</v>
      </c>
      <c r="AU115" s="124"/>
      <c r="AV115" s="124"/>
      <c r="AW115" s="124" t="s">
        <v>5646</v>
      </c>
      <c r="AX115" s="124"/>
      <c r="AY115" s="124"/>
      <c r="AZ115" s="124"/>
      <c r="BA115" s="124"/>
      <c r="BB115" s="124"/>
      <c r="BC115" s="124"/>
      <c r="BD115" s="124"/>
      <c r="BE115" s="124"/>
      <c r="BF115" s="124"/>
      <c r="BG115" s="124"/>
    </row>
    <row r="116" spans="1:59" x14ac:dyDescent="0.35">
      <c r="A116" s="124"/>
      <c r="B116" s="1451"/>
      <c r="C116" s="1451"/>
      <c r="D116" s="124"/>
      <c r="E116" s="124"/>
      <c r="F116" s="124"/>
      <c r="G116" s="124"/>
      <c r="H116" s="124"/>
      <c r="I116" s="124"/>
      <c r="J116" s="124"/>
      <c r="K116" s="124"/>
      <c r="L116" s="124"/>
      <c r="M116" s="18" t="s">
        <v>4639</v>
      </c>
      <c r="N116" s="124"/>
      <c r="O116" s="124"/>
      <c r="P116" s="124"/>
      <c r="Q116" s="124"/>
      <c r="R116" s="124"/>
      <c r="S116" s="124"/>
      <c r="T116" s="18" t="s">
        <v>3998</v>
      </c>
      <c r="U116" s="124"/>
      <c r="V116" s="124"/>
      <c r="W116" s="124"/>
      <c r="X116" s="124"/>
      <c r="Y116" s="124"/>
      <c r="Z116" s="124"/>
      <c r="AA116" s="124"/>
      <c r="AB116" s="18" t="s">
        <v>5647</v>
      </c>
      <c r="AC116" s="124"/>
      <c r="AD116" s="124"/>
      <c r="AE116" s="124"/>
      <c r="AF116" s="124"/>
      <c r="AG116" s="124"/>
      <c r="AH116" s="124"/>
      <c r="AI116" s="124"/>
      <c r="AJ116" s="124"/>
      <c r="AK116" s="124"/>
      <c r="AL116" s="124"/>
      <c r="AM116" s="124"/>
      <c r="AN116" s="124"/>
      <c r="AO116" s="124"/>
      <c r="AP116" s="124"/>
      <c r="AQ116" s="124"/>
      <c r="AR116" s="124"/>
      <c r="AS116" s="124"/>
      <c r="AT116" s="18" t="s">
        <v>5648</v>
      </c>
      <c r="AU116" s="124"/>
      <c r="AV116" s="124"/>
      <c r="AW116" s="18" t="s">
        <v>5649</v>
      </c>
      <c r="AX116" s="124"/>
      <c r="AY116" s="124"/>
      <c r="AZ116" s="124"/>
      <c r="BA116" s="124"/>
      <c r="BB116" s="124"/>
      <c r="BC116" s="124"/>
      <c r="BD116" s="124"/>
      <c r="BE116" s="124"/>
      <c r="BF116" s="124"/>
      <c r="BG116" s="124"/>
    </row>
    <row r="117" spans="1:59" x14ac:dyDescent="0.35">
      <c r="A117" s="124"/>
      <c r="B117" s="1451"/>
      <c r="C117" s="1451"/>
      <c r="D117" s="124"/>
      <c r="E117" s="124"/>
      <c r="F117" s="124"/>
      <c r="G117" s="124"/>
      <c r="H117" s="124"/>
      <c r="I117" s="124"/>
      <c r="J117" s="124"/>
      <c r="K117" s="124"/>
      <c r="L117" s="124"/>
      <c r="M117" s="124" t="s">
        <v>5260</v>
      </c>
      <c r="N117" s="124"/>
      <c r="O117" s="124"/>
      <c r="P117" s="124"/>
      <c r="Q117" s="124"/>
      <c r="R117" s="124"/>
      <c r="S117" s="124"/>
      <c r="T117" s="124" t="s">
        <v>4667</v>
      </c>
      <c r="U117" s="124"/>
      <c r="V117" s="124"/>
      <c r="W117" s="124"/>
      <c r="X117" s="124"/>
      <c r="Y117" s="124"/>
      <c r="Z117" s="124"/>
      <c r="AA117" s="124"/>
      <c r="AB117" s="124"/>
      <c r="AC117" s="124"/>
      <c r="AD117" s="124"/>
      <c r="AE117" s="124"/>
      <c r="AF117" s="124"/>
      <c r="AG117" s="124"/>
      <c r="AH117" s="124"/>
      <c r="AI117" s="124"/>
      <c r="AJ117" s="124"/>
      <c r="AK117" s="124"/>
      <c r="AL117" s="124"/>
      <c r="AM117" s="124"/>
      <c r="AN117" s="124"/>
      <c r="AO117" s="124"/>
      <c r="AP117" s="124"/>
      <c r="AQ117" s="124"/>
      <c r="AR117" s="124"/>
      <c r="AS117" s="124"/>
      <c r="AT117" s="124" t="s">
        <v>5650</v>
      </c>
      <c r="AU117" s="124"/>
      <c r="AV117" s="124"/>
      <c r="AW117" s="124" t="s">
        <v>5651</v>
      </c>
      <c r="AX117" s="124"/>
      <c r="AY117" s="124"/>
      <c r="AZ117" s="124"/>
      <c r="BA117" s="124"/>
      <c r="BB117" s="124"/>
      <c r="BC117" s="124"/>
      <c r="BD117" s="124"/>
      <c r="BE117" s="124"/>
      <c r="BF117" s="124"/>
      <c r="BG117" s="124"/>
    </row>
    <row r="118" spans="1:59" x14ac:dyDescent="0.35">
      <c r="A118" s="124"/>
      <c r="B118" s="1451"/>
      <c r="C118" s="1451"/>
      <c r="D118" s="124"/>
      <c r="E118" s="124"/>
      <c r="F118" s="124"/>
      <c r="G118" s="124"/>
      <c r="H118" s="124"/>
      <c r="I118" s="124"/>
      <c r="J118" s="124"/>
      <c r="K118" s="124"/>
      <c r="L118" s="124"/>
      <c r="M118" s="18" t="s">
        <v>4919</v>
      </c>
      <c r="N118" s="124"/>
      <c r="O118" s="124"/>
      <c r="P118" s="124"/>
      <c r="Q118" s="124"/>
      <c r="R118" s="124"/>
      <c r="S118" s="124"/>
      <c r="T118" s="18" t="s">
        <v>5127</v>
      </c>
      <c r="U118" s="124"/>
      <c r="V118" s="124"/>
      <c r="W118" s="124"/>
      <c r="X118" s="124"/>
      <c r="Y118" s="124"/>
      <c r="Z118" s="124"/>
      <c r="AA118" s="124"/>
      <c r="AB118" s="124"/>
      <c r="AC118" s="124"/>
      <c r="AD118" s="124"/>
      <c r="AE118" s="124"/>
      <c r="AF118" s="124"/>
      <c r="AG118" s="124"/>
      <c r="AH118" s="124"/>
      <c r="AI118" s="124"/>
      <c r="AJ118" s="124"/>
      <c r="AK118" s="124"/>
      <c r="AL118" s="124"/>
      <c r="AM118" s="124"/>
      <c r="AN118" s="124"/>
      <c r="AO118" s="124"/>
      <c r="AP118" s="124"/>
      <c r="AQ118" s="124"/>
      <c r="AR118" s="124"/>
      <c r="AS118" s="124"/>
      <c r="AT118" s="18" t="s">
        <v>4781</v>
      </c>
      <c r="AU118" s="124"/>
      <c r="AV118" s="124"/>
      <c r="AW118" s="18" t="s">
        <v>5652</v>
      </c>
      <c r="AX118" s="124"/>
      <c r="AY118" s="124"/>
      <c r="AZ118" s="124"/>
      <c r="BA118" s="124"/>
      <c r="BB118" s="124"/>
      <c r="BC118" s="124"/>
      <c r="BD118" s="124"/>
      <c r="BE118" s="124"/>
      <c r="BF118" s="124"/>
      <c r="BG118" s="124"/>
    </row>
    <row r="119" spans="1:59" x14ac:dyDescent="0.35">
      <c r="A119" s="124"/>
      <c r="B119" s="1451"/>
      <c r="C119" s="1451"/>
      <c r="D119" s="124"/>
      <c r="E119" s="124"/>
      <c r="F119" s="124"/>
      <c r="G119" s="124"/>
      <c r="H119" s="124"/>
      <c r="I119" s="124"/>
      <c r="J119" s="124"/>
      <c r="K119" s="124"/>
      <c r="L119" s="124"/>
      <c r="M119" s="124" t="s">
        <v>5265</v>
      </c>
      <c r="N119" s="124"/>
      <c r="O119" s="124"/>
      <c r="P119" s="124"/>
      <c r="Q119" s="124"/>
      <c r="R119" s="124"/>
      <c r="S119" s="124"/>
      <c r="T119" s="124" t="s">
        <v>5580</v>
      </c>
      <c r="U119" s="124"/>
      <c r="V119" s="124"/>
      <c r="W119" s="124"/>
      <c r="X119" s="124"/>
      <c r="Y119" s="124"/>
      <c r="Z119" s="124"/>
      <c r="AA119" s="124"/>
      <c r="AB119" s="124"/>
      <c r="AC119" s="124"/>
      <c r="AD119" s="124"/>
      <c r="AE119" s="124"/>
      <c r="AF119" s="124"/>
      <c r="AG119" s="124"/>
      <c r="AH119" s="124"/>
      <c r="AI119" s="124"/>
      <c r="AJ119" s="124"/>
      <c r="AK119" s="124"/>
      <c r="AL119" s="124"/>
      <c r="AM119" s="124"/>
      <c r="AN119" s="124"/>
      <c r="AO119" s="124"/>
      <c r="AP119" s="124"/>
      <c r="AQ119" s="124"/>
      <c r="AR119" s="124"/>
      <c r="AS119" s="124"/>
      <c r="AT119" s="124" t="s">
        <v>5653</v>
      </c>
      <c r="AU119" s="124"/>
      <c r="AV119" s="124"/>
      <c r="AW119" s="124" t="s">
        <v>5654</v>
      </c>
      <c r="AX119" s="124"/>
      <c r="AY119" s="124"/>
      <c r="AZ119" s="124"/>
      <c r="BA119" s="124"/>
      <c r="BB119" s="124"/>
      <c r="BC119" s="124"/>
      <c r="BD119" s="124"/>
      <c r="BE119" s="124"/>
      <c r="BF119" s="124"/>
      <c r="BG119" s="124"/>
    </row>
    <row r="120" spans="1:59" x14ac:dyDescent="0.35">
      <c r="A120" s="124"/>
      <c r="B120" s="1451"/>
      <c r="C120" s="1451"/>
      <c r="D120" s="124"/>
      <c r="E120" s="124"/>
      <c r="F120" s="124"/>
      <c r="G120" s="124"/>
      <c r="H120" s="124"/>
      <c r="I120" s="124"/>
      <c r="J120" s="124"/>
      <c r="K120" s="124"/>
      <c r="L120" s="124"/>
      <c r="M120" s="18" t="s">
        <v>5655</v>
      </c>
      <c r="N120" s="124"/>
      <c r="O120" s="124"/>
      <c r="P120" s="124"/>
      <c r="Q120" s="124"/>
      <c r="R120" s="124"/>
      <c r="S120" s="124"/>
      <c r="T120" s="18" t="s">
        <v>5656</v>
      </c>
      <c r="U120" s="124"/>
      <c r="V120" s="124"/>
      <c r="W120" s="124"/>
      <c r="X120" s="124"/>
      <c r="Y120" s="124"/>
      <c r="Z120" s="124"/>
      <c r="AA120" s="124"/>
      <c r="AB120" s="124"/>
      <c r="AC120" s="124"/>
      <c r="AD120" s="124"/>
      <c r="AE120" s="124"/>
      <c r="AF120" s="124"/>
      <c r="AG120" s="124"/>
      <c r="AH120" s="124"/>
      <c r="AI120" s="124"/>
      <c r="AJ120" s="124"/>
      <c r="AK120" s="124"/>
      <c r="AL120" s="124"/>
      <c r="AM120" s="124"/>
      <c r="AN120" s="124"/>
      <c r="AO120" s="124"/>
      <c r="AP120" s="124"/>
      <c r="AQ120" s="124"/>
      <c r="AR120" s="124"/>
      <c r="AS120" s="124"/>
      <c r="AT120" s="18" t="s">
        <v>5657</v>
      </c>
      <c r="AU120" s="124"/>
      <c r="AV120" s="124"/>
      <c r="AW120" s="18" t="s">
        <v>5658</v>
      </c>
      <c r="AX120" s="124"/>
      <c r="AY120" s="124"/>
      <c r="AZ120" s="124"/>
      <c r="BA120" s="124"/>
      <c r="BB120" s="124"/>
      <c r="BC120" s="124"/>
      <c r="BD120" s="124"/>
      <c r="BE120" s="124"/>
      <c r="BF120" s="124"/>
      <c r="BG120" s="124"/>
    </row>
    <row r="121" spans="1:59" x14ac:dyDescent="0.35">
      <c r="A121" s="124"/>
      <c r="B121" s="1451"/>
      <c r="C121" s="1451"/>
      <c r="D121" s="124"/>
      <c r="E121" s="124"/>
      <c r="F121" s="124"/>
      <c r="G121" s="124"/>
      <c r="H121" s="124"/>
      <c r="I121" s="124"/>
      <c r="J121" s="124"/>
      <c r="K121" s="124"/>
      <c r="L121" s="124"/>
      <c r="M121" s="124" t="s">
        <v>4960</v>
      </c>
      <c r="N121" s="124"/>
      <c r="O121" s="124"/>
      <c r="P121" s="124"/>
      <c r="Q121" s="124"/>
      <c r="R121" s="124"/>
      <c r="S121" s="124"/>
      <c r="T121" s="124" t="s">
        <v>5617</v>
      </c>
      <c r="U121" s="124"/>
      <c r="V121" s="124"/>
      <c r="W121" s="124"/>
      <c r="X121" s="124"/>
      <c r="Y121" s="124"/>
      <c r="Z121" s="124"/>
      <c r="AA121" s="124"/>
      <c r="AB121" s="124"/>
      <c r="AC121" s="124"/>
      <c r="AD121" s="124"/>
      <c r="AE121" s="124"/>
      <c r="AF121" s="124"/>
      <c r="AG121" s="124"/>
      <c r="AH121" s="124"/>
      <c r="AI121" s="124"/>
      <c r="AJ121" s="124"/>
      <c r="AK121" s="124"/>
      <c r="AL121" s="124"/>
      <c r="AM121" s="124"/>
      <c r="AN121" s="124"/>
      <c r="AO121" s="124"/>
      <c r="AP121" s="124"/>
      <c r="AQ121" s="124"/>
      <c r="AR121" s="124"/>
      <c r="AS121" s="124"/>
      <c r="AT121" s="124" t="s">
        <v>4326</v>
      </c>
      <c r="AU121" s="124"/>
      <c r="AV121" s="124"/>
      <c r="AW121" s="124" t="s">
        <v>5659</v>
      </c>
      <c r="AX121" s="124"/>
      <c r="AY121" s="124"/>
      <c r="AZ121" s="124"/>
      <c r="BA121" s="124"/>
      <c r="BB121" s="124"/>
      <c r="BC121" s="124"/>
      <c r="BD121" s="124"/>
      <c r="BE121" s="124"/>
      <c r="BF121" s="124"/>
      <c r="BG121" s="124"/>
    </row>
    <row r="122" spans="1:59" x14ac:dyDescent="0.35">
      <c r="A122" s="124"/>
      <c r="B122" s="1451"/>
      <c r="C122" s="1451"/>
      <c r="D122" s="124"/>
      <c r="E122" s="124"/>
      <c r="F122" s="124"/>
      <c r="G122" s="124"/>
      <c r="H122" s="124"/>
      <c r="I122" s="124"/>
      <c r="J122" s="124"/>
      <c r="K122" s="124"/>
      <c r="L122" s="124"/>
      <c r="M122" s="18" t="s">
        <v>4974</v>
      </c>
      <c r="N122" s="124"/>
      <c r="O122" s="124"/>
      <c r="P122" s="124"/>
      <c r="Q122" s="124"/>
      <c r="R122" s="124"/>
      <c r="S122" s="124"/>
      <c r="T122" s="124"/>
      <c r="U122" s="124"/>
      <c r="V122" s="124"/>
      <c r="W122" s="124"/>
      <c r="X122" s="124"/>
      <c r="Y122" s="124"/>
      <c r="Z122" s="124"/>
      <c r="AA122" s="124"/>
      <c r="AB122" s="124"/>
      <c r="AC122" s="124"/>
      <c r="AD122" s="124"/>
      <c r="AE122" s="124"/>
      <c r="AF122" s="124"/>
      <c r="AG122" s="124"/>
      <c r="AH122" s="124"/>
      <c r="AI122" s="124"/>
      <c r="AJ122" s="124"/>
      <c r="AK122" s="124"/>
      <c r="AL122" s="124"/>
      <c r="AM122" s="124"/>
      <c r="AN122" s="124"/>
      <c r="AO122" s="124"/>
      <c r="AP122" s="124"/>
      <c r="AQ122" s="124"/>
      <c r="AR122" s="124"/>
      <c r="AS122" s="124"/>
      <c r="AT122" s="18" t="s">
        <v>4640</v>
      </c>
      <c r="AU122" s="124"/>
      <c r="AV122" s="124"/>
      <c r="AW122" s="18" t="s">
        <v>5660</v>
      </c>
      <c r="AX122" s="124"/>
      <c r="AY122" s="124"/>
      <c r="AZ122" s="124"/>
      <c r="BA122" s="124"/>
      <c r="BB122" s="124"/>
      <c r="BC122" s="124"/>
      <c r="BD122" s="124"/>
      <c r="BE122" s="124"/>
      <c r="BF122" s="124"/>
      <c r="BG122" s="124"/>
    </row>
    <row r="123" spans="1:59" x14ac:dyDescent="0.35">
      <c r="A123" s="124"/>
      <c r="B123" s="1451"/>
      <c r="C123" s="1451"/>
      <c r="D123" s="124"/>
      <c r="E123" s="124"/>
      <c r="F123" s="124"/>
      <c r="G123" s="124"/>
      <c r="H123" s="124"/>
      <c r="I123" s="124"/>
      <c r="J123" s="124"/>
      <c r="K123" s="124"/>
      <c r="L123" s="124"/>
      <c r="M123" s="124" t="s">
        <v>5661</v>
      </c>
      <c r="N123" s="124"/>
      <c r="O123" s="124"/>
      <c r="P123" s="124"/>
      <c r="Q123" s="124"/>
      <c r="R123" s="124"/>
      <c r="S123" s="124"/>
      <c r="T123" s="124"/>
      <c r="U123" s="124"/>
      <c r="V123" s="124"/>
      <c r="W123" s="124"/>
      <c r="X123" s="124"/>
      <c r="Y123" s="124"/>
      <c r="Z123" s="124"/>
      <c r="AA123" s="124"/>
      <c r="AB123" s="124"/>
      <c r="AC123" s="124"/>
      <c r="AD123" s="124"/>
      <c r="AE123" s="124"/>
      <c r="AF123" s="124"/>
      <c r="AG123" s="124"/>
      <c r="AH123" s="124"/>
      <c r="AI123" s="124"/>
      <c r="AJ123" s="124"/>
      <c r="AK123" s="124"/>
      <c r="AL123" s="124"/>
      <c r="AM123" s="124"/>
      <c r="AN123" s="124"/>
      <c r="AO123" s="124"/>
      <c r="AP123" s="124"/>
      <c r="AQ123" s="124"/>
      <c r="AR123" s="124"/>
      <c r="AS123" s="124"/>
      <c r="AT123" s="124" t="s">
        <v>5504</v>
      </c>
      <c r="AU123" s="124"/>
      <c r="AV123" s="124"/>
      <c r="AW123" s="124" t="s">
        <v>5662</v>
      </c>
      <c r="AX123" s="124"/>
      <c r="AY123" s="124"/>
      <c r="AZ123" s="124"/>
      <c r="BA123" s="124"/>
      <c r="BB123" s="124"/>
      <c r="BC123" s="124"/>
      <c r="BD123" s="124"/>
      <c r="BE123" s="124"/>
      <c r="BF123" s="124"/>
      <c r="BG123" s="124"/>
    </row>
    <row r="124" spans="1:59" x14ac:dyDescent="0.35">
      <c r="A124" s="124"/>
      <c r="B124" s="1451"/>
      <c r="C124" s="1451"/>
      <c r="D124" s="124"/>
      <c r="E124" s="124"/>
      <c r="F124" s="124"/>
      <c r="G124" s="124"/>
      <c r="H124" s="124"/>
      <c r="I124" s="124"/>
      <c r="J124" s="124"/>
      <c r="K124" s="124"/>
      <c r="L124" s="124"/>
      <c r="M124" s="18" t="s">
        <v>5663</v>
      </c>
      <c r="N124" s="124"/>
      <c r="O124" s="124"/>
      <c r="P124" s="124"/>
      <c r="Q124" s="124"/>
      <c r="R124" s="124"/>
      <c r="S124" s="124"/>
      <c r="T124" s="124"/>
      <c r="U124" s="124"/>
      <c r="V124" s="124"/>
      <c r="W124" s="124"/>
      <c r="X124" s="124"/>
      <c r="Y124" s="124"/>
      <c r="Z124" s="124"/>
      <c r="AA124" s="124"/>
      <c r="AB124" s="124"/>
      <c r="AC124" s="124"/>
      <c r="AD124" s="124"/>
      <c r="AE124" s="124"/>
      <c r="AF124" s="124"/>
      <c r="AG124" s="124"/>
      <c r="AH124" s="124"/>
      <c r="AI124" s="124"/>
      <c r="AJ124" s="124"/>
      <c r="AK124" s="124"/>
      <c r="AL124" s="124"/>
      <c r="AM124" s="124"/>
      <c r="AN124" s="124"/>
      <c r="AO124" s="124"/>
      <c r="AP124" s="124"/>
      <c r="AQ124" s="124"/>
      <c r="AR124" s="124"/>
      <c r="AS124" s="124"/>
      <c r="AT124" s="18" t="s">
        <v>4364</v>
      </c>
      <c r="AU124" s="124"/>
      <c r="AV124" s="124"/>
      <c r="AW124" s="18" t="s">
        <v>5664</v>
      </c>
      <c r="AX124" s="124"/>
      <c r="AY124" s="124"/>
      <c r="AZ124" s="124"/>
      <c r="BA124" s="124"/>
      <c r="BB124" s="124"/>
      <c r="BC124" s="124"/>
      <c r="BD124" s="124"/>
      <c r="BE124" s="124"/>
      <c r="BF124" s="124"/>
      <c r="BG124" s="124"/>
    </row>
    <row r="125" spans="1:59" x14ac:dyDescent="0.35">
      <c r="A125" s="124"/>
      <c r="B125" s="1451"/>
      <c r="C125" s="1451"/>
      <c r="D125" s="124"/>
      <c r="E125" s="124"/>
      <c r="F125" s="124"/>
      <c r="G125" s="124"/>
      <c r="H125" s="124"/>
      <c r="I125" s="124"/>
      <c r="J125" s="124"/>
      <c r="K125" s="124"/>
      <c r="L125" s="124"/>
      <c r="M125" s="124" t="s">
        <v>5665</v>
      </c>
      <c r="N125" s="124"/>
      <c r="O125" s="124"/>
      <c r="P125" s="124"/>
      <c r="Q125" s="124"/>
      <c r="R125" s="124"/>
      <c r="S125" s="124"/>
      <c r="T125" s="124"/>
      <c r="U125" s="124"/>
      <c r="V125" s="124"/>
      <c r="W125" s="124"/>
      <c r="X125" s="124"/>
      <c r="Y125" s="124"/>
      <c r="Z125" s="124"/>
      <c r="AA125" s="124"/>
      <c r="AB125" s="124"/>
      <c r="AC125" s="124"/>
      <c r="AD125" s="124"/>
      <c r="AE125" s="124"/>
      <c r="AF125" s="124"/>
      <c r="AG125" s="124"/>
      <c r="AH125" s="124"/>
      <c r="AI125" s="124"/>
      <c r="AJ125" s="124"/>
      <c r="AK125" s="124"/>
      <c r="AL125" s="124"/>
      <c r="AM125" s="124"/>
      <c r="AN125" s="124"/>
      <c r="AO125" s="124"/>
      <c r="AP125" s="124"/>
      <c r="AQ125" s="124"/>
      <c r="AR125" s="124"/>
      <c r="AS125" s="124"/>
      <c r="AT125" s="124" t="s">
        <v>5666</v>
      </c>
      <c r="AU125" s="124"/>
      <c r="AV125" s="124"/>
      <c r="AW125" s="124" t="s">
        <v>5667</v>
      </c>
      <c r="AX125" s="124"/>
      <c r="AY125" s="124"/>
      <c r="AZ125" s="124"/>
      <c r="BA125" s="124"/>
      <c r="BB125" s="124"/>
      <c r="BC125" s="124"/>
      <c r="BD125" s="124"/>
      <c r="BE125" s="124"/>
      <c r="BF125" s="124"/>
      <c r="BG125" s="124"/>
    </row>
    <row r="126" spans="1:59" x14ac:dyDescent="0.35">
      <c r="A126" s="124"/>
      <c r="B126" s="1451"/>
      <c r="C126" s="1451"/>
      <c r="D126" s="124"/>
      <c r="E126" s="124"/>
      <c r="F126" s="124"/>
      <c r="G126" s="124"/>
      <c r="H126" s="124"/>
      <c r="I126" s="124"/>
      <c r="J126" s="124"/>
      <c r="K126" s="124"/>
      <c r="L126" s="124"/>
      <c r="M126" s="18" t="s">
        <v>5248</v>
      </c>
      <c r="N126" s="124"/>
      <c r="O126" s="124"/>
      <c r="P126" s="124"/>
      <c r="Q126" s="124"/>
      <c r="R126" s="124"/>
      <c r="S126" s="124"/>
      <c r="T126" s="124"/>
      <c r="U126" s="124"/>
      <c r="V126" s="124"/>
      <c r="W126" s="124"/>
      <c r="X126" s="124"/>
      <c r="Y126" s="124"/>
      <c r="Z126" s="124"/>
      <c r="AA126" s="124"/>
      <c r="AB126" s="124"/>
      <c r="AC126" s="124"/>
      <c r="AD126" s="124"/>
      <c r="AE126" s="124"/>
      <c r="AF126" s="124"/>
      <c r="AG126" s="124"/>
      <c r="AH126" s="124"/>
      <c r="AI126" s="124"/>
      <c r="AJ126" s="124"/>
      <c r="AK126" s="124"/>
      <c r="AL126" s="124"/>
      <c r="AM126" s="124"/>
      <c r="AN126" s="124"/>
      <c r="AO126" s="124"/>
      <c r="AP126" s="124"/>
      <c r="AQ126" s="124"/>
      <c r="AR126" s="124"/>
      <c r="AS126" s="124"/>
      <c r="AT126" s="18" t="s">
        <v>5668</v>
      </c>
      <c r="AU126" s="124"/>
      <c r="AV126" s="124"/>
      <c r="AW126" s="18" t="s">
        <v>5669</v>
      </c>
      <c r="AX126" s="124"/>
      <c r="AY126" s="124"/>
      <c r="AZ126" s="124"/>
      <c r="BA126" s="124"/>
      <c r="BB126" s="124"/>
      <c r="BC126" s="124"/>
      <c r="BD126" s="124"/>
      <c r="BE126" s="124"/>
      <c r="BF126" s="124"/>
      <c r="BG126" s="124"/>
    </row>
    <row r="127" spans="1:59" x14ac:dyDescent="0.35">
      <c r="A127" s="124"/>
      <c r="B127" s="1451"/>
      <c r="C127" s="1451"/>
      <c r="D127" s="124"/>
      <c r="E127" s="124"/>
      <c r="F127" s="124"/>
      <c r="G127" s="124"/>
      <c r="H127" s="124"/>
      <c r="I127" s="124"/>
      <c r="J127" s="124"/>
      <c r="K127" s="124"/>
      <c r="L127" s="124"/>
      <c r="M127" s="124" t="s">
        <v>5670</v>
      </c>
      <c r="N127" s="124"/>
      <c r="O127" s="124"/>
      <c r="P127" s="124"/>
      <c r="Q127" s="124"/>
      <c r="R127" s="124"/>
      <c r="S127" s="124"/>
      <c r="T127" s="124"/>
      <c r="U127" s="124"/>
      <c r="V127" s="124"/>
      <c r="W127" s="124"/>
      <c r="X127" s="124"/>
      <c r="Y127" s="124"/>
      <c r="Z127" s="124"/>
      <c r="AA127" s="124"/>
      <c r="AB127" s="124"/>
      <c r="AC127" s="124"/>
      <c r="AD127" s="124"/>
      <c r="AE127" s="124"/>
      <c r="AF127" s="124"/>
      <c r="AG127" s="124"/>
      <c r="AH127" s="124"/>
      <c r="AI127" s="124"/>
      <c r="AJ127" s="124"/>
      <c r="AK127" s="124"/>
      <c r="AL127" s="124"/>
      <c r="AM127" s="124"/>
      <c r="AN127" s="124"/>
      <c r="AO127" s="124"/>
      <c r="AP127" s="124"/>
      <c r="AQ127" s="124"/>
      <c r="AR127" s="124"/>
      <c r="AS127" s="124"/>
      <c r="AT127" s="124" t="s">
        <v>4178</v>
      </c>
      <c r="AU127" s="124"/>
      <c r="AV127" s="124"/>
      <c r="AW127" s="124" t="s">
        <v>5671</v>
      </c>
      <c r="AX127" s="124"/>
      <c r="AY127" s="124"/>
      <c r="AZ127" s="124"/>
      <c r="BA127" s="124"/>
      <c r="BB127" s="124"/>
      <c r="BC127" s="124"/>
      <c r="BD127" s="124"/>
      <c r="BE127" s="124"/>
      <c r="BF127" s="124"/>
      <c r="BG127" s="124"/>
    </row>
    <row r="128" spans="1:59" x14ac:dyDescent="0.35">
      <c r="A128" s="124"/>
      <c r="B128" s="1451"/>
      <c r="C128" s="1451"/>
      <c r="D128" s="124"/>
      <c r="E128" s="124"/>
      <c r="F128" s="124"/>
      <c r="G128" s="124"/>
      <c r="H128" s="124"/>
      <c r="I128" s="124"/>
      <c r="J128" s="124"/>
      <c r="K128" s="124"/>
      <c r="L128" s="124"/>
      <c r="M128" s="18" t="s">
        <v>5395</v>
      </c>
      <c r="N128" s="124"/>
      <c r="O128" s="124"/>
      <c r="P128" s="124"/>
      <c r="Q128" s="124"/>
      <c r="R128" s="124"/>
      <c r="S128" s="124"/>
      <c r="T128" s="124"/>
      <c r="U128" s="124"/>
      <c r="V128" s="124"/>
      <c r="W128" s="124"/>
      <c r="X128" s="124"/>
      <c r="Y128" s="124"/>
      <c r="Z128" s="124"/>
      <c r="AA128" s="124"/>
      <c r="AB128" s="124"/>
      <c r="AC128" s="124"/>
      <c r="AD128" s="124"/>
      <c r="AE128" s="124"/>
      <c r="AF128" s="124"/>
      <c r="AG128" s="124"/>
      <c r="AH128" s="124"/>
      <c r="AI128" s="124"/>
      <c r="AJ128" s="124"/>
      <c r="AK128" s="124"/>
      <c r="AL128" s="124"/>
      <c r="AM128" s="124"/>
      <c r="AN128" s="124"/>
      <c r="AO128" s="124"/>
      <c r="AP128" s="124"/>
      <c r="AQ128" s="124"/>
      <c r="AR128" s="124"/>
      <c r="AS128" s="124"/>
      <c r="AT128" s="18" t="s">
        <v>4790</v>
      </c>
      <c r="AU128" s="124"/>
      <c r="AV128" s="124"/>
      <c r="AW128" s="18" t="s">
        <v>5672</v>
      </c>
      <c r="AX128" s="124"/>
      <c r="AY128" s="124"/>
      <c r="AZ128" s="124"/>
      <c r="BA128" s="124"/>
      <c r="BB128" s="124"/>
      <c r="BC128" s="124"/>
      <c r="BD128" s="124"/>
      <c r="BE128" s="124"/>
      <c r="BF128" s="124"/>
      <c r="BG128" s="124"/>
    </row>
    <row r="129" spans="1:59" x14ac:dyDescent="0.35">
      <c r="A129" s="124"/>
      <c r="B129" s="1451"/>
      <c r="C129" s="1451"/>
      <c r="D129" s="124"/>
      <c r="E129" s="124"/>
      <c r="F129" s="124"/>
      <c r="G129" s="124"/>
      <c r="H129" s="124"/>
      <c r="I129" s="124"/>
      <c r="J129" s="124"/>
      <c r="K129" s="124"/>
      <c r="L129" s="124"/>
      <c r="M129" s="124" t="s">
        <v>5518</v>
      </c>
      <c r="N129" s="124"/>
      <c r="O129" s="124"/>
      <c r="P129" s="124"/>
      <c r="Q129" s="124"/>
      <c r="R129" s="124"/>
      <c r="S129" s="124"/>
      <c r="T129" s="124"/>
      <c r="U129" s="124"/>
      <c r="V129" s="124"/>
      <c r="W129" s="124"/>
      <c r="X129" s="124"/>
      <c r="Y129" s="124"/>
      <c r="Z129" s="124"/>
      <c r="AA129" s="124"/>
      <c r="AB129" s="124"/>
      <c r="AC129" s="124"/>
      <c r="AD129" s="124"/>
      <c r="AE129" s="124"/>
      <c r="AF129" s="124"/>
      <c r="AG129" s="124"/>
      <c r="AH129" s="124"/>
      <c r="AI129" s="124"/>
      <c r="AJ129" s="124"/>
      <c r="AK129" s="124"/>
      <c r="AL129" s="124"/>
      <c r="AM129" s="124"/>
      <c r="AN129" s="124"/>
      <c r="AO129" s="124"/>
      <c r="AP129" s="124"/>
      <c r="AQ129" s="124"/>
      <c r="AR129" s="124"/>
      <c r="AS129" s="124"/>
      <c r="AT129" s="124" t="s">
        <v>5673</v>
      </c>
      <c r="AU129" s="124"/>
      <c r="AV129" s="124"/>
      <c r="AW129" s="124" t="s">
        <v>5674</v>
      </c>
      <c r="AX129" s="124"/>
      <c r="AY129" s="124"/>
      <c r="AZ129" s="124"/>
      <c r="BA129" s="124"/>
      <c r="BB129" s="124"/>
      <c r="BC129" s="124"/>
      <c r="BD129" s="124"/>
      <c r="BE129" s="124"/>
      <c r="BF129" s="124"/>
      <c r="BG129" s="124"/>
    </row>
    <row r="130" spans="1:59" x14ac:dyDescent="0.35">
      <c r="A130" s="124"/>
      <c r="B130" s="1451"/>
      <c r="C130" s="1451"/>
      <c r="D130" s="124"/>
      <c r="E130" s="124"/>
      <c r="F130" s="124"/>
      <c r="G130" s="124"/>
      <c r="H130" s="124"/>
      <c r="I130" s="124"/>
      <c r="J130" s="124"/>
      <c r="K130" s="124"/>
      <c r="L130" s="124"/>
      <c r="M130" s="18" t="s">
        <v>4978</v>
      </c>
      <c r="N130" s="124"/>
      <c r="O130" s="124"/>
      <c r="P130" s="124"/>
      <c r="Q130" s="124"/>
      <c r="R130" s="124"/>
      <c r="S130" s="124"/>
      <c r="T130" s="124"/>
      <c r="U130" s="124"/>
      <c r="V130" s="124"/>
      <c r="W130" s="124"/>
      <c r="X130" s="124"/>
      <c r="Y130" s="124"/>
      <c r="Z130" s="124"/>
      <c r="AA130" s="124"/>
      <c r="AB130" s="124"/>
      <c r="AC130" s="124"/>
      <c r="AD130" s="124"/>
      <c r="AE130" s="124"/>
      <c r="AF130" s="124"/>
      <c r="AG130" s="124"/>
      <c r="AH130" s="124"/>
      <c r="AI130" s="124"/>
      <c r="AJ130" s="124"/>
      <c r="AK130" s="124"/>
      <c r="AL130" s="124"/>
      <c r="AM130" s="124"/>
      <c r="AN130" s="124"/>
      <c r="AO130" s="124"/>
      <c r="AP130" s="124"/>
      <c r="AQ130" s="124"/>
      <c r="AR130" s="124"/>
      <c r="AS130" s="124"/>
      <c r="AT130" s="18" t="s">
        <v>5675</v>
      </c>
      <c r="AU130" s="124"/>
      <c r="AV130" s="124"/>
      <c r="AW130" s="18" t="s">
        <v>5676</v>
      </c>
      <c r="AX130" s="124"/>
      <c r="AY130" s="124"/>
      <c r="AZ130" s="124"/>
      <c r="BA130" s="124"/>
      <c r="BB130" s="124"/>
      <c r="BC130" s="124"/>
      <c r="BD130" s="124"/>
      <c r="BE130" s="124"/>
      <c r="BF130" s="124"/>
      <c r="BG130" s="124"/>
    </row>
    <row r="131" spans="1:59" x14ac:dyDescent="0.35">
      <c r="A131" s="124"/>
      <c r="B131" s="1451"/>
      <c r="C131" s="1451"/>
      <c r="D131" s="124"/>
      <c r="E131" s="124"/>
      <c r="F131" s="124"/>
      <c r="G131" s="124"/>
      <c r="H131" s="124"/>
      <c r="I131" s="124"/>
      <c r="J131" s="124"/>
      <c r="K131" s="124"/>
      <c r="L131" s="124"/>
      <c r="M131" s="124" t="s">
        <v>4460</v>
      </c>
      <c r="N131" s="124"/>
      <c r="O131" s="124"/>
      <c r="P131" s="124"/>
      <c r="Q131" s="124"/>
      <c r="R131" s="124"/>
      <c r="S131" s="124"/>
      <c r="T131" s="124"/>
      <c r="U131" s="124"/>
      <c r="V131" s="124"/>
      <c r="W131" s="124"/>
      <c r="X131" s="124"/>
      <c r="Y131" s="124"/>
      <c r="Z131" s="124"/>
      <c r="AA131" s="124"/>
      <c r="AB131" s="124"/>
      <c r="AC131" s="124"/>
      <c r="AD131" s="124"/>
      <c r="AE131" s="124"/>
      <c r="AF131" s="124"/>
      <c r="AG131" s="124"/>
      <c r="AH131" s="124"/>
      <c r="AI131" s="124"/>
      <c r="AJ131" s="124"/>
      <c r="AK131" s="124"/>
      <c r="AL131" s="124"/>
      <c r="AM131" s="124"/>
      <c r="AN131" s="124"/>
      <c r="AO131" s="124"/>
      <c r="AP131" s="124"/>
      <c r="AQ131" s="124"/>
      <c r="AR131" s="124"/>
      <c r="AS131" s="124"/>
      <c r="AT131" s="124" t="s">
        <v>5041</v>
      </c>
      <c r="AU131" s="124"/>
      <c r="AV131" s="124"/>
      <c r="AW131" s="124" t="s">
        <v>5677</v>
      </c>
      <c r="AX131" s="124"/>
      <c r="AY131" s="124"/>
      <c r="AZ131" s="124"/>
      <c r="BA131" s="124"/>
      <c r="BB131" s="124"/>
      <c r="BC131" s="124"/>
      <c r="BD131" s="124"/>
      <c r="BE131" s="124"/>
      <c r="BF131" s="124"/>
      <c r="BG131" s="124"/>
    </row>
    <row r="132" spans="1:59" x14ac:dyDescent="0.35">
      <c r="A132" s="124"/>
      <c r="B132" s="1451"/>
      <c r="C132" s="1451"/>
      <c r="D132" s="124"/>
      <c r="E132" s="124"/>
      <c r="F132" s="124"/>
      <c r="G132" s="124"/>
      <c r="H132" s="124"/>
      <c r="I132" s="124"/>
      <c r="J132" s="124"/>
      <c r="K132" s="124"/>
      <c r="L132" s="124"/>
      <c r="M132" s="18" t="s">
        <v>5678</v>
      </c>
      <c r="N132" s="124"/>
      <c r="O132" s="124"/>
      <c r="P132" s="124"/>
      <c r="Q132" s="124"/>
      <c r="R132" s="124"/>
      <c r="S132" s="124"/>
      <c r="T132" s="124"/>
      <c r="U132" s="124"/>
      <c r="V132" s="124"/>
      <c r="W132" s="124"/>
      <c r="X132" s="124"/>
      <c r="Y132" s="124"/>
      <c r="Z132" s="124"/>
      <c r="AA132" s="124"/>
      <c r="AB132" s="124"/>
      <c r="AC132" s="124"/>
      <c r="AD132" s="124"/>
      <c r="AE132" s="124"/>
      <c r="AF132" s="124"/>
      <c r="AG132" s="124"/>
      <c r="AH132" s="124"/>
      <c r="AI132" s="124"/>
      <c r="AJ132" s="124"/>
      <c r="AK132" s="124"/>
      <c r="AL132" s="124"/>
      <c r="AM132" s="124"/>
      <c r="AN132" s="124"/>
      <c r="AO132" s="124"/>
      <c r="AP132" s="124"/>
      <c r="AQ132" s="124"/>
      <c r="AR132" s="124"/>
      <c r="AS132" s="124"/>
      <c r="AT132" s="18" t="s">
        <v>5679</v>
      </c>
      <c r="AU132" s="124"/>
      <c r="AV132" s="124"/>
      <c r="AW132" s="18" t="s">
        <v>5680</v>
      </c>
      <c r="AX132" s="124"/>
      <c r="AY132" s="124"/>
      <c r="AZ132" s="124"/>
      <c r="BA132" s="124"/>
      <c r="BB132" s="124"/>
      <c r="BC132" s="124"/>
      <c r="BD132" s="124"/>
      <c r="BE132" s="124"/>
      <c r="BF132" s="124"/>
      <c r="BG132" s="124"/>
    </row>
    <row r="133" spans="1:59" x14ac:dyDescent="0.35">
      <c r="A133" s="124"/>
      <c r="B133" s="1451"/>
      <c r="C133" s="1451"/>
      <c r="D133" s="124"/>
      <c r="E133" s="124"/>
      <c r="F133" s="124"/>
      <c r="G133" s="124"/>
      <c r="H133" s="124"/>
      <c r="I133" s="124"/>
      <c r="J133" s="124"/>
      <c r="K133" s="124"/>
      <c r="L133" s="124"/>
      <c r="M133" s="124" t="s">
        <v>5681</v>
      </c>
      <c r="N133" s="124"/>
      <c r="O133" s="124"/>
      <c r="P133" s="124"/>
      <c r="Q133" s="124"/>
      <c r="R133" s="124"/>
      <c r="S133" s="124"/>
      <c r="T133" s="124"/>
      <c r="U133" s="124"/>
      <c r="V133" s="124"/>
      <c r="W133" s="124"/>
      <c r="X133" s="124"/>
      <c r="Y133" s="124"/>
      <c r="Z133" s="124"/>
      <c r="AA133" s="124"/>
      <c r="AB133" s="124"/>
      <c r="AC133" s="124"/>
      <c r="AD133" s="124"/>
      <c r="AE133" s="124"/>
      <c r="AF133" s="124"/>
      <c r="AG133" s="124"/>
      <c r="AH133" s="124"/>
      <c r="AI133" s="124"/>
      <c r="AJ133" s="124"/>
      <c r="AK133" s="124"/>
      <c r="AL133" s="124"/>
      <c r="AM133" s="124"/>
      <c r="AN133" s="124"/>
      <c r="AO133" s="124"/>
      <c r="AP133" s="124"/>
      <c r="AQ133" s="124"/>
      <c r="AR133" s="124"/>
      <c r="AS133" s="124"/>
      <c r="AT133" s="124" t="s">
        <v>3802</v>
      </c>
      <c r="AU133" s="124"/>
      <c r="AV133" s="124"/>
      <c r="AW133" s="124" t="s">
        <v>5682</v>
      </c>
      <c r="AX133" s="124"/>
      <c r="AY133" s="124"/>
      <c r="AZ133" s="124"/>
      <c r="BA133" s="124"/>
      <c r="BB133" s="124"/>
      <c r="BC133" s="124"/>
      <c r="BD133" s="124"/>
      <c r="BE133" s="124"/>
      <c r="BF133" s="124"/>
      <c r="BG133" s="124"/>
    </row>
    <row r="134" spans="1:59" x14ac:dyDescent="0.35">
      <c r="A134" s="124"/>
      <c r="B134" s="1451"/>
      <c r="C134" s="1451"/>
      <c r="D134" s="124"/>
      <c r="E134" s="124"/>
      <c r="F134" s="124"/>
      <c r="G134" s="124"/>
      <c r="H134" s="124"/>
      <c r="I134" s="124"/>
      <c r="J134" s="124"/>
      <c r="K134" s="124"/>
      <c r="L134" s="124"/>
      <c r="M134" s="18" t="s">
        <v>5033</v>
      </c>
      <c r="N134" s="124"/>
      <c r="O134" s="124"/>
      <c r="P134" s="124"/>
      <c r="Q134" s="124"/>
      <c r="R134" s="124"/>
      <c r="S134" s="124"/>
      <c r="T134" s="124"/>
      <c r="U134" s="124"/>
      <c r="V134" s="124"/>
      <c r="W134" s="124"/>
      <c r="X134" s="124"/>
      <c r="Y134" s="124"/>
      <c r="Z134" s="124"/>
      <c r="AA134" s="124"/>
      <c r="AB134" s="124"/>
      <c r="AC134" s="124"/>
      <c r="AD134" s="124"/>
      <c r="AE134" s="124"/>
      <c r="AF134" s="124"/>
      <c r="AG134" s="124"/>
      <c r="AH134" s="124"/>
      <c r="AI134" s="124"/>
      <c r="AJ134" s="124"/>
      <c r="AK134" s="124"/>
      <c r="AL134" s="124"/>
      <c r="AM134" s="124"/>
      <c r="AN134" s="124"/>
      <c r="AO134" s="124"/>
      <c r="AP134" s="124"/>
      <c r="AQ134" s="124"/>
      <c r="AR134" s="124"/>
      <c r="AS134" s="124"/>
      <c r="AT134" s="18" t="s">
        <v>5683</v>
      </c>
      <c r="AU134" s="124"/>
      <c r="AV134" s="124"/>
      <c r="AW134" s="18" t="s">
        <v>5684</v>
      </c>
      <c r="AX134" s="124"/>
      <c r="AY134" s="124"/>
      <c r="AZ134" s="124"/>
      <c r="BA134" s="124"/>
      <c r="BB134" s="124"/>
      <c r="BC134" s="124"/>
      <c r="BD134" s="124"/>
      <c r="BE134" s="124"/>
      <c r="BF134" s="124"/>
      <c r="BG134" s="124"/>
    </row>
    <row r="135" spans="1:59" x14ac:dyDescent="0.35">
      <c r="A135" s="124"/>
      <c r="B135" s="1451"/>
      <c r="C135" s="1451"/>
      <c r="D135" s="124"/>
      <c r="E135" s="124"/>
      <c r="F135" s="124"/>
      <c r="G135" s="124"/>
      <c r="H135" s="124"/>
      <c r="I135" s="124"/>
      <c r="J135" s="124"/>
      <c r="K135" s="124"/>
      <c r="L135" s="124"/>
      <c r="M135" s="124" t="s">
        <v>5685</v>
      </c>
      <c r="N135" s="124"/>
      <c r="O135" s="124"/>
      <c r="P135" s="124"/>
      <c r="Q135" s="124"/>
      <c r="R135" s="124"/>
      <c r="S135" s="124"/>
      <c r="T135" s="124"/>
      <c r="U135" s="124"/>
      <c r="V135" s="124"/>
      <c r="W135" s="124"/>
      <c r="X135" s="124"/>
      <c r="Y135" s="124"/>
      <c r="Z135" s="124"/>
      <c r="AA135" s="124"/>
      <c r="AB135" s="124"/>
      <c r="AC135" s="124"/>
      <c r="AD135" s="124"/>
      <c r="AE135" s="124"/>
      <c r="AF135" s="124"/>
      <c r="AG135" s="124"/>
      <c r="AH135" s="124"/>
      <c r="AI135" s="124"/>
      <c r="AJ135" s="124"/>
      <c r="AK135" s="124"/>
      <c r="AL135" s="124"/>
      <c r="AM135" s="124"/>
      <c r="AN135" s="124"/>
      <c r="AO135" s="124"/>
      <c r="AP135" s="124"/>
      <c r="AQ135" s="124"/>
      <c r="AR135" s="124"/>
      <c r="AS135" s="124"/>
      <c r="AT135" s="124" t="s">
        <v>5686</v>
      </c>
      <c r="AU135" s="124"/>
      <c r="AV135" s="124"/>
      <c r="AW135" s="124"/>
      <c r="AX135" s="124"/>
      <c r="AY135" s="124"/>
      <c r="AZ135" s="124"/>
      <c r="BA135" s="124"/>
      <c r="BB135" s="124"/>
      <c r="BC135" s="124"/>
      <c r="BD135" s="124"/>
      <c r="BE135" s="124"/>
      <c r="BF135" s="124"/>
      <c r="BG135" s="124"/>
    </row>
    <row r="136" spans="1:59" x14ac:dyDescent="0.35">
      <c r="A136" s="124"/>
      <c r="B136" s="1451"/>
      <c r="C136" s="1451"/>
      <c r="D136" s="124"/>
      <c r="E136" s="124"/>
      <c r="F136" s="124"/>
      <c r="G136" s="124"/>
      <c r="H136" s="124"/>
      <c r="I136" s="124"/>
      <c r="J136" s="124"/>
      <c r="K136" s="124"/>
      <c r="L136" s="124"/>
      <c r="M136" s="18" t="s">
        <v>5687</v>
      </c>
      <c r="N136" s="124"/>
      <c r="O136" s="124"/>
      <c r="P136" s="124"/>
      <c r="Q136" s="124"/>
      <c r="R136" s="124"/>
      <c r="S136" s="124"/>
      <c r="T136" s="124"/>
      <c r="U136" s="124"/>
      <c r="V136" s="124"/>
      <c r="W136" s="124"/>
      <c r="X136" s="124"/>
      <c r="Y136" s="124"/>
      <c r="Z136" s="124"/>
      <c r="AA136" s="124"/>
      <c r="AB136" s="124"/>
      <c r="AC136" s="124"/>
      <c r="AD136" s="124"/>
      <c r="AE136" s="124"/>
      <c r="AF136" s="124"/>
      <c r="AG136" s="124"/>
      <c r="AH136" s="124"/>
      <c r="AI136" s="124"/>
      <c r="AJ136" s="124"/>
      <c r="AK136" s="124"/>
      <c r="AL136" s="124"/>
      <c r="AM136" s="124"/>
      <c r="AN136" s="124"/>
      <c r="AO136" s="124"/>
      <c r="AP136" s="124"/>
      <c r="AQ136" s="124"/>
      <c r="AR136" s="124"/>
      <c r="AS136" s="124"/>
      <c r="AT136" s="18" t="s">
        <v>4395</v>
      </c>
      <c r="AU136" s="124"/>
      <c r="AV136" s="124"/>
      <c r="AW136" s="124"/>
      <c r="AX136" s="124"/>
      <c r="AY136" s="124"/>
      <c r="AZ136" s="124"/>
      <c r="BA136" s="124"/>
      <c r="BB136" s="124"/>
      <c r="BC136" s="124"/>
      <c r="BD136" s="124"/>
      <c r="BE136" s="124"/>
      <c r="BF136" s="124"/>
      <c r="BG136" s="124"/>
    </row>
    <row r="137" spans="1:59" x14ac:dyDescent="0.35">
      <c r="A137" s="124"/>
      <c r="B137" s="1451"/>
      <c r="C137" s="1451"/>
      <c r="D137" s="124"/>
      <c r="E137" s="124"/>
      <c r="F137" s="124"/>
      <c r="G137" s="124"/>
      <c r="H137" s="124"/>
      <c r="I137" s="124"/>
      <c r="J137" s="124"/>
      <c r="K137" s="124"/>
      <c r="L137" s="124"/>
      <c r="M137" s="124" t="s">
        <v>5555</v>
      </c>
      <c r="N137" s="124"/>
      <c r="O137" s="124"/>
      <c r="P137" s="124"/>
      <c r="Q137" s="124"/>
      <c r="R137" s="124"/>
      <c r="S137" s="124"/>
      <c r="T137" s="124"/>
      <c r="U137" s="124"/>
      <c r="V137" s="124"/>
      <c r="W137" s="124"/>
      <c r="X137" s="124"/>
      <c r="Y137" s="124"/>
      <c r="Z137" s="124"/>
      <c r="AA137" s="124"/>
      <c r="AB137" s="124"/>
      <c r="AC137" s="124"/>
      <c r="AD137" s="124"/>
      <c r="AE137" s="124"/>
      <c r="AF137" s="124"/>
      <c r="AG137" s="124"/>
      <c r="AH137" s="124"/>
      <c r="AI137" s="124"/>
      <c r="AJ137" s="124"/>
      <c r="AK137" s="124"/>
      <c r="AL137" s="124"/>
      <c r="AM137" s="124"/>
      <c r="AN137" s="124"/>
      <c r="AO137" s="124"/>
      <c r="AP137" s="124"/>
      <c r="AQ137" s="124"/>
      <c r="AR137" s="124"/>
      <c r="AS137" s="124"/>
      <c r="AT137" s="124" t="s">
        <v>5688</v>
      </c>
      <c r="AU137" s="124"/>
      <c r="AV137" s="124"/>
      <c r="AW137" s="124"/>
      <c r="AX137" s="124"/>
      <c r="AY137" s="124"/>
      <c r="AZ137" s="124"/>
      <c r="BA137" s="124"/>
      <c r="BB137" s="124"/>
      <c r="BC137" s="124"/>
      <c r="BD137" s="124"/>
      <c r="BE137" s="124"/>
      <c r="BF137" s="124"/>
      <c r="BG137" s="124"/>
    </row>
    <row r="138" spans="1:59" x14ac:dyDescent="0.35">
      <c r="A138" s="124"/>
      <c r="B138" s="1451"/>
      <c r="C138" s="1451"/>
      <c r="D138" s="124"/>
      <c r="E138" s="124"/>
      <c r="F138" s="124"/>
      <c r="G138" s="124"/>
      <c r="H138" s="124"/>
      <c r="I138" s="124"/>
      <c r="J138" s="124"/>
      <c r="K138" s="124"/>
      <c r="L138" s="124"/>
      <c r="M138" s="18" t="s">
        <v>5689</v>
      </c>
      <c r="N138" s="124"/>
      <c r="O138" s="124"/>
      <c r="P138" s="124"/>
      <c r="Q138" s="124"/>
      <c r="R138" s="124"/>
      <c r="S138" s="124"/>
      <c r="T138" s="124"/>
      <c r="U138" s="124"/>
      <c r="V138" s="124"/>
      <c r="W138" s="124"/>
      <c r="X138" s="124"/>
      <c r="Y138" s="124"/>
      <c r="Z138" s="124"/>
      <c r="AA138" s="124"/>
      <c r="AB138" s="124"/>
      <c r="AC138" s="124"/>
      <c r="AD138" s="124"/>
      <c r="AE138" s="124"/>
      <c r="AF138" s="124"/>
      <c r="AG138" s="124"/>
      <c r="AH138" s="124"/>
      <c r="AI138" s="124"/>
      <c r="AJ138" s="124"/>
      <c r="AK138" s="124"/>
      <c r="AL138" s="124"/>
      <c r="AM138" s="124"/>
      <c r="AN138" s="124"/>
      <c r="AO138" s="124"/>
      <c r="AP138" s="124"/>
      <c r="AQ138" s="124"/>
      <c r="AR138" s="124"/>
      <c r="AS138" s="124"/>
      <c r="AT138" s="18" t="s">
        <v>5690</v>
      </c>
      <c r="AU138" s="124"/>
      <c r="AV138" s="124"/>
      <c r="AW138" s="124"/>
      <c r="AX138" s="124"/>
      <c r="AY138" s="124"/>
      <c r="AZ138" s="124"/>
      <c r="BA138" s="124"/>
      <c r="BB138" s="124"/>
      <c r="BC138" s="124"/>
      <c r="BD138" s="124"/>
      <c r="BE138" s="124"/>
      <c r="BF138" s="124"/>
      <c r="BG138" s="124"/>
    </row>
    <row r="139" spans="1:59" x14ac:dyDescent="0.35">
      <c r="A139" s="124"/>
      <c r="B139" s="1451"/>
      <c r="C139" s="1451"/>
      <c r="D139" s="124"/>
      <c r="E139" s="124"/>
      <c r="F139" s="124"/>
      <c r="G139" s="124"/>
      <c r="H139" s="124"/>
      <c r="I139" s="124"/>
      <c r="J139" s="124"/>
      <c r="K139" s="124"/>
      <c r="L139" s="124"/>
      <c r="M139" s="124" t="s">
        <v>5691</v>
      </c>
      <c r="N139" s="124"/>
      <c r="O139" s="124"/>
      <c r="P139" s="124"/>
      <c r="Q139" s="124"/>
      <c r="R139" s="124"/>
      <c r="S139" s="124"/>
      <c r="T139" s="124"/>
      <c r="U139" s="124"/>
      <c r="V139" s="124"/>
      <c r="W139" s="124"/>
      <c r="X139" s="124"/>
      <c r="Y139" s="124"/>
      <c r="Z139" s="124"/>
      <c r="AA139" s="124"/>
      <c r="AB139" s="124"/>
      <c r="AC139" s="124"/>
      <c r="AD139" s="124"/>
      <c r="AE139" s="124"/>
      <c r="AF139" s="124"/>
      <c r="AG139" s="124"/>
      <c r="AH139" s="124"/>
      <c r="AI139" s="124"/>
      <c r="AJ139" s="124"/>
      <c r="AK139" s="124"/>
      <c r="AL139" s="124"/>
      <c r="AM139" s="124"/>
      <c r="AN139" s="124"/>
      <c r="AO139" s="124"/>
      <c r="AP139" s="124"/>
      <c r="AQ139" s="124"/>
      <c r="AR139" s="124"/>
      <c r="AS139" s="124"/>
      <c r="AT139" s="124" t="s">
        <v>4054</v>
      </c>
      <c r="AU139" s="124"/>
      <c r="AV139" s="124"/>
      <c r="AW139" s="124"/>
      <c r="AX139" s="124"/>
      <c r="AY139" s="124"/>
      <c r="AZ139" s="124"/>
      <c r="BA139" s="124"/>
      <c r="BB139" s="124"/>
      <c r="BC139" s="124"/>
      <c r="BD139" s="124"/>
      <c r="BE139" s="124"/>
      <c r="BF139" s="124"/>
      <c r="BG139" s="124"/>
    </row>
    <row r="140" spans="1:59" x14ac:dyDescent="0.35">
      <c r="A140" s="124"/>
      <c r="B140" s="1451"/>
      <c r="C140" s="1451"/>
      <c r="D140" s="124"/>
      <c r="E140" s="124"/>
      <c r="F140" s="124"/>
      <c r="G140" s="124"/>
      <c r="H140" s="124"/>
      <c r="I140" s="124"/>
      <c r="J140" s="124"/>
      <c r="K140" s="124"/>
      <c r="L140" s="124"/>
      <c r="M140" s="18" t="s">
        <v>5692</v>
      </c>
      <c r="N140" s="124"/>
      <c r="O140" s="124"/>
      <c r="P140" s="124"/>
      <c r="Q140" s="124"/>
      <c r="R140" s="124"/>
      <c r="S140" s="124"/>
      <c r="T140" s="124"/>
      <c r="U140" s="124"/>
      <c r="V140" s="124"/>
      <c r="W140" s="124"/>
      <c r="X140" s="124"/>
      <c r="Y140" s="124"/>
      <c r="Z140" s="124"/>
      <c r="AA140" s="124"/>
      <c r="AB140" s="124"/>
      <c r="AC140" s="124"/>
      <c r="AD140" s="124"/>
      <c r="AE140" s="124"/>
      <c r="AF140" s="124"/>
      <c r="AG140" s="124"/>
      <c r="AH140" s="124"/>
      <c r="AI140" s="124"/>
      <c r="AJ140" s="124"/>
      <c r="AK140" s="124"/>
      <c r="AL140" s="124"/>
      <c r="AM140" s="124"/>
      <c r="AN140" s="124"/>
      <c r="AO140" s="124"/>
      <c r="AP140" s="124"/>
      <c r="AQ140" s="124"/>
      <c r="AR140" s="124"/>
      <c r="AS140" s="124"/>
      <c r="AT140" s="18" t="s">
        <v>4851</v>
      </c>
      <c r="AU140" s="124"/>
      <c r="AV140" s="124"/>
      <c r="AW140" s="124"/>
      <c r="AX140" s="124"/>
      <c r="AY140" s="124"/>
      <c r="AZ140" s="124"/>
      <c r="BA140" s="124"/>
      <c r="BB140" s="124"/>
      <c r="BC140" s="124"/>
      <c r="BD140" s="124"/>
      <c r="BE140" s="124"/>
      <c r="BF140" s="124"/>
      <c r="BG140" s="124"/>
    </row>
    <row r="141" spans="1:59" x14ac:dyDescent="0.35">
      <c r="A141" s="124"/>
      <c r="B141" s="1451"/>
      <c r="C141" s="1451"/>
      <c r="D141" s="124"/>
      <c r="E141" s="124"/>
      <c r="F141" s="124"/>
      <c r="G141" s="124"/>
      <c r="H141" s="124"/>
      <c r="I141" s="124"/>
      <c r="J141" s="124"/>
      <c r="K141" s="124"/>
      <c r="L141" s="124"/>
      <c r="M141" s="124" t="s">
        <v>5693</v>
      </c>
      <c r="N141" s="124"/>
      <c r="O141" s="124"/>
      <c r="P141" s="124"/>
      <c r="Q141" s="124"/>
      <c r="R141" s="124"/>
      <c r="S141" s="124"/>
      <c r="T141" s="124"/>
      <c r="U141" s="124"/>
      <c r="V141" s="124"/>
      <c r="W141" s="124"/>
      <c r="X141" s="124"/>
      <c r="Y141" s="124"/>
      <c r="Z141" s="124"/>
      <c r="AA141" s="124"/>
      <c r="AB141" s="124"/>
      <c r="AC141" s="124"/>
      <c r="AD141" s="124"/>
      <c r="AE141" s="124"/>
      <c r="AF141" s="124"/>
      <c r="AG141" s="124"/>
      <c r="AH141" s="124"/>
      <c r="AI141" s="124"/>
      <c r="AJ141" s="124"/>
      <c r="AK141" s="124"/>
      <c r="AL141" s="124"/>
      <c r="AM141" s="124"/>
      <c r="AN141" s="124"/>
      <c r="AO141" s="124"/>
      <c r="AP141" s="124"/>
      <c r="AQ141" s="124"/>
      <c r="AR141" s="124"/>
      <c r="AS141" s="124"/>
      <c r="AT141" s="124" t="s">
        <v>5694</v>
      </c>
      <c r="AU141" s="124"/>
      <c r="AV141" s="124"/>
      <c r="AW141" s="124"/>
      <c r="AX141" s="124"/>
      <c r="AY141" s="124"/>
      <c r="AZ141" s="124"/>
      <c r="BA141" s="124"/>
      <c r="BB141" s="124"/>
      <c r="BC141" s="124"/>
      <c r="BD141" s="124"/>
      <c r="BE141" s="124"/>
      <c r="BF141" s="124"/>
      <c r="BG141" s="124"/>
    </row>
    <row r="142" spans="1:59" x14ac:dyDescent="0.35">
      <c r="A142" s="124"/>
      <c r="B142" s="1451"/>
      <c r="C142" s="1451"/>
      <c r="D142" s="124"/>
      <c r="E142" s="124"/>
      <c r="F142" s="124"/>
      <c r="G142" s="124"/>
      <c r="H142" s="124"/>
      <c r="I142" s="124"/>
      <c r="J142" s="124"/>
      <c r="K142" s="124"/>
      <c r="L142" s="124"/>
      <c r="M142" s="18" t="s">
        <v>5695</v>
      </c>
      <c r="N142" s="124"/>
      <c r="O142" s="124"/>
      <c r="P142" s="124"/>
      <c r="Q142" s="124"/>
      <c r="R142" s="124"/>
      <c r="S142" s="124"/>
      <c r="T142" s="12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8" t="s">
        <v>5696</v>
      </c>
      <c r="AU142" s="124"/>
      <c r="AV142" s="124"/>
      <c r="AW142" s="124"/>
      <c r="AX142" s="124"/>
      <c r="AY142" s="124"/>
      <c r="AZ142" s="124"/>
      <c r="BA142" s="124"/>
      <c r="BB142" s="124"/>
      <c r="BC142" s="124"/>
      <c r="BD142" s="124"/>
      <c r="BE142" s="124"/>
      <c r="BF142" s="124"/>
      <c r="BG142" s="124"/>
    </row>
    <row r="143" spans="1:59" x14ac:dyDescent="0.35">
      <c r="A143" s="124"/>
      <c r="B143" s="1451"/>
      <c r="C143" s="1451"/>
      <c r="D143" s="124"/>
      <c r="E143" s="124"/>
      <c r="F143" s="124"/>
      <c r="G143" s="124"/>
      <c r="H143" s="124"/>
      <c r="I143" s="124"/>
      <c r="J143" s="124"/>
      <c r="K143" s="124"/>
      <c r="L143" s="124"/>
      <c r="M143" s="124" t="s">
        <v>5298</v>
      </c>
      <c r="N143" s="124"/>
      <c r="O143" s="124"/>
      <c r="P143" s="124"/>
      <c r="Q143" s="124"/>
      <c r="R143" s="124"/>
      <c r="S143" s="124"/>
      <c r="T143" s="124"/>
      <c r="U143" s="124"/>
      <c r="V143" s="124"/>
      <c r="W143" s="124"/>
      <c r="X143" s="124"/>
      <c r="Y143" s="124"/>
      <c r="Z143" s="124"/>
      <c r="AA143" s="124"/>
      <c r="AB143" s="124"/>
      <c r="AC143" s="124"/>
      <c r="AD143" s="124"/>
      <c r="AE143" s="124"/>
      <c r="AF143" s="124"/>
      <c r="AG143" s="124"/>
      <c r="AH143" s="124"/>
      <c r="AI143" s="124"/>
      <c r="AJ143" s="124"/>
      <c r="AK143" s="124"/>
      <c r="AL143" s="124"/>
      <c r="AM143" s="124"/>
      <c r="AN143" s="124"/>
      <c r="AO143" s="124"/>
      <c r="AP143" s="124"/>
      <c r="AQ143" s="124"/>
      <c r="AR143" s="124"/>
      <c r="AS143" s="124"/>
      <c r="AT143" s="124" t="s">
        <v>5697</v>
      </c>
      <c r="AU143" s="124"/>
      <c r="AV143" s="124"/>
      <c r="AW143" s="124"/>
      <c r="AX143" s="124"/>
      <c r="AY143" s="124"/>
      <c r="AZ143" s="124"/>
      <c r="BA143" s="124"/>
      <c r="BB143" s="124"/>
      <c r="BC143" s="124"/>
      <c r="BD143" s="124"/>
      <c r="BE143" s="124"/>
      <c r="BF143" s="124"/>
      <c r="BG143" s="124"/>
    </row>
    <row r="144" spans="1:59" x14ac:dyDescent="0.35">
      <c r="A144" s="124"/>
      <c r="B144" s="1451"/>
      <c r="C144" s="1451"/>
      <c r="D144" s="124"/>
      <c r="E144" s="124"/>
      <c r="F144" s="124"/>
      <c r="G144" s="124"/>
      <c r="H144" s="124"/>
      <c r="I144" s="124"/>
      <c r="J144" s="124"/>
      <c r="K144" s="124"/>
      <c r="L144" s="124"/>
      <c r="M144" s="18" t="s">
        <v>5698</v>
      </c>
      <c r="N144" s="124"/>
      <c r="O144" s="124"/>
      <c r="P144" s="124"/>
      <c r="Q144" s="124"/>
      <c r="R144" s="124"/>
      <c r="S144" s="124"/>
      <c r="T144" s="124"/>
      <c r="U144" s="124"/>
      <c r="V144" s="124"/>
      <c r="W144" s="124"/>
      <c r="X144" s="124"/>
      <c r="Y144" s="124"/>
      <c r="Z144" s="124"/>
      <c r="AA144" s="124"/>
      <c r="AB144" s="124"/>
      <c r="AC144" s="124"/>
      <c r="AD144" s="124"/>
      <c r="AE144" s="124"/>
      <c r="AF144" s="124"/>
      <c r="AG144" s="124"/>
      <c r="AH144" s="124"/>
      <c r="AI144" s="124"/>
      <c r="AJ144" s="124"/>
      <c r="AK144" s="124"/>
      <c r="AL144" s="124"/>
      <c r="AM144" s="124"/>
      <c r="AN144" s="124"/>
      <c r="AO144" s="124"/>
      <c r="AP144" s="124"/>
      <c r="AQ144" s="124"/>
      <c r="AR144" s="124"/>
      <c r="AS144" s="124"/>
      <c r="AT144" s="18" t="s">
        <v>5699</v>
      </c>
      <c r="AU144" s="124"/>
      <c r="AV144" s="124"/>
      <c r="AW144" s="124"/>
      <c r="AX144" s="124"/>
      <c r="AY144" s="124"/>
      <c r="AZ144" s="124"/>
      <c r="BA144" s="124"/>
      <c r="BB144" s="124"/>
      <c r="BC144" s="124"/>
      <c r="BD144" s="124"/>
      <c r="BE144" s="124"/>
      <c r="BF144" s="124"/>
      <c r="BG144" s="124"/>
    </row>
    <row r="145" spans="1:59" x14ac:dyDescent="0.35">
      <c r="A145" s="124"/>
      <c r="B145" s="1451"/>
      <c r="C145" s="1451"/>
      <c r="D145" s="124"/>
      <c r="E145" s="124"/>
      <c r="F145" s="124"/>
      <c r="G145" s="124"/>
      <c r="H145" s="124"/>
      <c r="I145" s="124"/>
      <c r="J145" s="124"/>
      <c r="K145" s="124"/>
      <c r="L145" s="124"/>
      <c r="M145" s="124" t="s">
        <v>4464</v>
      </c>
      <c r="N145" s="124"/>
      <c r="O145" s="124"/>
      <c r="P145" s="124"/>
      <c r="Q145" s="124"/>
      <c r="R145" s="124"/>
      <c r="S145" s="124"/>
      <c r="T145" s="124"/>
      <c r="U145" s="124"/>
      <c r="V145" s="124"/>
      <c r="W145" s="124"/>
      <c r="X145" s="124"/>
      <c r="Y145" s="124"/>
      <c r="Z145" s="124"/>
      <c r="AA145" s="124"/>
      <c r="AB145" s="124"/>
      <c r="AC145" s="124"/>
      <c r="AD145" s="124"/>
      <c r="AE145" s="124"/>
      <c r="AF145" s="124"/>
      <c r="AG145" s="124"/>
      <c r="AH145" s="124"/>
      <c r="AI145" s="124"/>
      <c r="AJ145" s="124"/>
      <c r="AK145" s="124"/>
      <c r="AL145" s="124"/>
      <c r="AM145" s="124"/>
      <c r="AN145" s="124"/>
      <c r="AO145" s="124"/>
      <c r="AP145" s="124"/>
      <c r="AQ145" s="124"/>
      <c r="AR145" s="124"/>
      <c r="AS145" s="124"/>
      <c r="AT145" s="124" t="s">
        <v>4729</v>
      </c>
      <c r="AU145" s="124"/>
      <c r="AV145" s="124"/>
      <c r="AW145" s="124"/>
      <c r="AX145" s="124"/>
      <c r="AY145" s="124"/>
      <c r="AZ145" s="124"/>
      <c r="BA145" s="124"/>
      <c r="BB145" s="124"/>
      <c r="BC145" s="124"/>
      <c r="BD145" s="124"/>
      <c r="BE145" s="124"/>
      <c r="BF145" s="124"/>
      <c r="BG145" s="124"/>
    </row>
    <row r="146" spans="1:59" x14ac:dyDescent="0.35">
      <c r="A146" s="124"/>
      <c r="B146" s="1451"/>
      <c r="C146" s="1451"/>
      <c r="D146" s="124"/>
      <c r="E146" s="124"/>
      <c r="F146" s="124"/>
      <c r="G146" s="124"/>
      <c r="H146" s="124"/>
      <c r="I146" s="124"/>
      <c r="J146" s="124"/>
      <c r="K146" s="124"/>
      <c r="L146" s="124"/>
      <c r="M146" s="18" t="s">
        <v>5700</v>
      </c>
      <c r="N146" s="124"/>
      <c r="O146" s="124"/>
      <c r="P146" s="124"/>
      <c r="Q146" s="124"/>
      <c r="R146" s="124"/>
      <c r="S146" s="124"/>
      <c r="T146" s="124"/>
      <c r="U146" s="124"/>
      <c r="V146" s="124"/>
      <c r="W146" s="124"/>
      <c r="X146" s="124"/>
      <c r="Y146" s="124"/>
      <c r="Z146" s="124"/>
      <c r="AA146" s="124"/>
      <c r="AB146" s="124"/>
      <c r="AC146" s="124"/>
      <c r="AD146" s="124"/>
      <c r="AE146" s="124"/>
      <c r="AF146" s="124"/>
      <c r="AG146" s="124"/>
      <c r="AH146" s="124"/>
      <c r="AI146" s="124"/>
      <c r="AJ146" s="124"/>
      <c r="AK146" s="124"/>
      <c r="AL146" s="124"/>
      <c r="AM146" s="124"/>
      <c r="AN146" s="124"/>
      <c r="AO146" s="124"/>
      <c r="AP146" s="124"/>
      <c r="AQ146" s="124"/>
      <c r="AR146" s="124"/>
      <c r="AS146" s="124"/>
      <c r="AT146" s="18" t="s">
        <v>4827</v>
      </c>
      <c r="AU146" s="124"/>
      <c r="AV146" s="124"/>
      <c r="AW146" s="124"/>
      <c r="AX146" s="124"/>
      <c r="AY146" s="124"/>
      <c r="AZ146" s="124"/>
      <c r="BA146" s="124"/>
      <c r="BB146" s="124"/>
      <c r="BC146" s="124"/>
      <c r="BD146" s="124"/>
      <c r="BE146" s="124"/>
      <c r="BF146" s="124"/>
      <c r="BG146" s="124"/>
    </row>
    <row r="147" spans="1:59" x14ac:dyDescent="0.35">
      <c r="A147" s="124"/>
      <c r="B147" s="1451"/>
      <c r="C147" s="1451"/>
      <c r="D147" s="124"/>
      <c r="E147" s="124"/>
      <c r="F147" s="124"/>
      <c r="G147" s="124"/>
      <c r="H147" s="124"/>
      <c r="I147" s="124"/>
      <c r="J147" s="124"/>
      <c r="K147" s="124"/>
      <c r="L147" s="124"/>
      <c r="M147" s="124" t="s">
        <v>5320</v>
      </c>
      <c r="N147" s="124"/>
      <c r="O147" s="124"/>
      <c r="P147" s="124"/>
      <c r="Q147" s="124"/>
      <c r="R147" s="124"/>
      <c r="S147" s="124"/>
      <c r="T147" s="124"/>
      <c r="U147" s="124"/>
      <c r="V147" s="124"/>
      <c r="W147" s="124"/>
      <c r="X147" s="124"/>
      <c r="Y147" s="124"/>
      <c r="Z147" s="124"/>
      <c r="AA147" s="124"/>
      <c r="AB147" s="124"/>
      <c r="AC147" s="124"/>
      <c r="AD147" s="124"/>
      <c r="AE147" s="124"/>
      <c r="AF147" s="124"/>
      <c r="AG147" s="124"/>
      <c r="AH147" s="124"/>
      <c r="AI147" s="124"/>
      <c r="AJ147" s="124"/>
      <c r="AK147" s="124"/>
      <c r="AL147" s="124"/>
      <c r="AM147" s="124"/>
      <c r="AN147" s="124"/>
      <c r="AO147" s="124"/>
      <c r="AP147" s="124"/>
      <c r="AQ147" s="124"/>
      <c r="AR147" s="124"/>
      <c r="AS147" s="124"/>
      <c r="AT147" s="124" t="s">
        <v>4606</v>
      </c>
      <c r="AU147" s="124"/>
      <c r="AV147" s="124"/>
      <c r="AW147" s="124"/>
      <c r="AX147" s="124"/>
      <c r="AY147" s="124"/>
      <c r="AZ147" s="124"/>
      <c r="BA147" s="124"/>
      <c r="BB147" s="124"/>
      <c r="BC147" s="124"/>
      <c r="BD147" s="124"/>
      <c r="BE147" s="124"/>
      <c r="BF147" s="124"/>
      <c r="BG147" s="124"/>
    </row>
    <row r="148" spans="1:59" x14ac:dyDescent="0.35">
      <c r="A148" s="124"/>
      <c r="B148" s="1451"/>
      <c r="C148" s="1451"/>
      <c r="D148" s="124"/>
      <c r="E148" s="124"/>
      <c r="F148" s="124"/>
      <c r="G148" s="124"/>
      <c r="H148" s="124"/>
      <c r="I148" s="124"/>
      <c r="J148" s="124"/>
      <c r="K148" s="124"/>
      <c r="L148" s="124"/>
      <c r="M148" s="18" t="s">
        <v>5354</v>
      </c>
      <c r="N148" s="124"/>
      <c r="O148" s="124"/>
      <c r="P148" s="124"/>
      <c r="Q148" s="124"/>
      <c r="R148" s="124"/>
      <c r="S148" s="124"/>
      <c r="T148" s="124"/>
      <c r="U148" s="124"/>
      <c r="V148" s="124"/>
      <c r="W148" s="124"/>
      <c r="X148" s="124"/>
      <c r="Y148" s="124"/>
      <c r="Z148" s="124"/>
      <c r="AA148" s="124"/>
      <c r="AB148" s="124"/>
      <c r="AC148" s="124"/>
      <c r="AD148" s="124"/>
      <c r="AE148" s="124"/>
      <c r="AF148" s="124"/>
      <c r="AG148" s="124"/>
      <c r="AH148" s="124"/>
      <c r="AI148" s="124"/>
      <c r="AJ148" s="124"/>
      <c r="AK148" s="124"/>
      <c r="AL148" s="124"/>
      <c r="AM148" s="124"/>
      <c r="AN148" s="124"/>
      <c r="AO148" s="124"/>
      <c r="AP148" s="124"/>
      <c r="AQ148" s="124"/>
      <c r="AR148" s="124"/>
      <c r="AS148" s="124"/>
      <c r="AT148" s="18" t="s">
        <v>4942</v>
      </c>
      <c r="AU148" s="124"/>
      <c r="AV148" s="124"/>
      <c r="AW148" s="124"/>
      <c r="AX148" s="124"/>
      <c r="AY148" s="124"/>
      <c r="AZ148" s="124"/>
      <c r="BA148" s="124"/>
      <c r="BB148" s="124"/>
      <c r="BC148" s="124"/>
      <c r="BD148" s="124"/>
      <c r="BE148" s="124"/>
      <c r="BF148" s="124"/>
      <c r="BG148" s="124"/>
    </row>
    <row r="149" spans="1:59" x14ac:dyDescent="0.35">
      <c r="A149" s="124"/>
      <c r="B149" s="1451"/>
      <c r="C149" s="1451"/>
      <c r="D149" s="124"/>
      <c r="E149" s="124"/>
      <c r="F149" s="124"/>
      <c r="G149" s="124"/>
      <c r="H149" s="124"/>
      <c r="I149" s="124"/>
      <c r="J149" s="124"/>
      <c r="K149" s="124"/>
      <c r="L149" s="124"/>
      <c r="M149" s="124" t="s">
        <v>5701</v>
      </c>
      <c r="N149" s="124"/>
      <c r="O149" s="124"/>
      <c r="P149" s="124"/>
      <c r="Q149" s="124"/>
      <c r="R149" s="124"/>
      <c r="S149" s="124"/>
      <c r="T149" s="124"/>
      <c r="U149" s="124"/>
      <c r="V149" s="124"/>
      <c r="W149" s="124"/>
      <c r="X149" s="124"/>
      <c r="Y149" s="124"/>
      <c r="Z149" s="124"/>
      <c r="AA149" s="124"/>
      <c r="AB149" s="124"/>
      <c r="AC149" s="124"/>
      <c r="AD149" s="124"/>
      <c r="AE149" s="124"/>
      <c r="AF149" s="124"/>
      <c r="AG149" s="124"/>
      <c r="AH149" s="124"/>
      <c r="AI149" s="124"/>
      <c r="AJ149" s="124"/>
      <c r="AK149" s="124"/>
      <c r="AL149" s="124"/>
      <c r="AM149" s="124"/>
      <c r="AN149" s="124"/>
      <c r="AO149" s="124"/>
      <c r="AP149" s="124"/>
      <c r="AQ149" s="124"/>
      <c r="AR149" s="124"/>
      <c r="AS149" s="124"/>
      <c r="AT149" s="124" t="s">
        <v>5702</v>
      </c>
      <c r="AU149" s="124"/>
      <c r="AV149" s="124"/>
      <c r="AW149" s="124"/>
      <c r="AX149" s="124"/>
      <c r="AY149" s="124"/>
      <c r="AZ149" s="124"/>
      <c r="BA149" s="124"/>
      <c r="BB149" s="124"/>
      <c r="BC149" s="124"/>
      <c r="BD149" s="124"/>
      <c r="BE149" s="124"/>
      <c r="BF149" s="124"/>
      <c r="BG149" s="124"/>
    </row>
    <row r="150" spans="1:59" x14ac:dyDescent="0.35">
      <c r="A150" s="124"/>
      <c r="B150" s="1451"/>
      <c r="C150" s="1451"/>
      <c r="D150" s="124"/>
      <c r="E150" s="124"/>
      <c r="F150" s="124"/>
      <c r="G150" s="124"/>
      <c r="H150" s="124"/>
      <c r="I150" s="124"/>
      <c r="J150" s="124"/>
      <c r="K150" s="124"/>
      <c r="L150" s="124"/>
      <c r="M150" s="18" t="s">
        <v>4489</v>
      </c>
      <c r="N150" s="124"/>
      <c r="O150" s="124"/>
      <c r="P150" s="124"/>
      <c r="Q150" s="124"/>
      <c r="R150" s="124"/>
      <c r="S150" s="124"/>
      <c r="T150" s="124"/>
      <c r="U150" s="124"/>
      <c r="V150" s="124"/>
      <c r="W150" s="124"/>
      <c r="X150" s="124"/>
      <c r="Y150" s="124"/>
      <c r="Z150" s="124"/>
      <c r="AA150" s="124"/>
      <c r="AB150" s="124"/>
      <c r="AC150" s="124"/>
      <c r="AD150" s="124"/>
      <c r="AE150" s="124"/>
      <c r="AF150" s="124"/>
      <c r="AG150" s="124"/>
      <c r="AH150" s="124"/>
      <c r="AI150" s="124"/>
      <c r="AJ150" s="124"/>
      <c r="AK150" s="124"/>
      <c r="AL150" s="124"/>
      <c r="AM150" s="124"/>
      <c r="AN150" s="124"/>
      <c r="AO150" s="124"/>
      <c r="AP150" s="124"/>
      <c r="AQ150" s="124"/>
      <c r="AR150" s="124"/>
      <c r="AS150" s="124"/>
      <c r="AT150" s="18" t="s">
        <v>5703</v>
      </c>
      <c r="AU150" s="124"/>
      <c r="AV150" s="124"/>
      <c r="AW150" s="124"/>
      <c r="AX150" s="124"/>
      <c r="AY150" s="124"/>
      <c r="AZ150" s="124"/>
      <c r="BA150" s="124"/>
      <c r="BB150" s="124"/>
      <c r="BC150" s="124"/>
      <c r="BD150" s="124"/>
      <c r="BE150" s="124"/>
      <c r="BF150" s="124"/>
      <c r="BG150" s="124"/>
    </row>
    <row r="151" spans="1:59" x14ac:dyDescent="0.35">
      <c r="A151" s="124"/>
      <c r="B151" s="1451"/>
      <c r="C151" s="1451"/>
      <c r="D151" s="124"/>
      <c r="E151" s="124"/>
      <c r="F151" s="124"/>
      <c r="G151" s="124"/>
      <c r="H151" s="124"/>
      <c r="I151" s="124"/>
      <c r="J151" s="124"/>
      <c r="K151" s="124"/>
      <c r="L151" s="124"/>
      <c r="M151" s="124" t="s">
        <v>3998</v>
      </c>
      <c r="N151" s="124"/>
      <c r="O151" s="124"/>
      <c r="P151" s="124"/>
      <c r="Q151" s="124"/>
      <c r="R151" s="124"/>
      <c r="S151" s="124"/>
      <c r="T151" s="124"/>
      <c r="U151" s="124"/>
      <c r="V151" s="124"/>
      <c r="W151" s="124"/>
      <c r="X151" s="124"/>
      <c r="Y151" s="124"/>
      <c r="Z151" s="124"/>
      <c r="AA151" s="124"/>
      <c r="AB151" s="124"/>
      <c r="AC151" s="124"/>
      <c r="AD151" s="124"/>
      <c r="AE151" s="124"/>
      <c r="AF151" s="124"/>
      <c r="AG151" s="124"/>
      <c r="AH151" s="124"/>
      <c r="AI151" s="124"/>
      <c r="AJ151" s="124"/>
      <c r="AK151" s="124"/>
      <c r="AL151" s="124"/>
      <c r="AM151" s="124"/>
      <c r="AN151" s="124"/>
      <c r="AO151" s="124"/>
      <c r="AP151" s="124"/>
      <c r="AQ151" s="124"/>
      <c r="AR151" s="124"/>
      <c r="AS151" s="124"/>
      <c r="AT151" s="124" t="s">
        <v>5704</v>
      </c>
      <c r="AU151" s="124"/>
      <c r="AV151" s="124"/>
      <c r="AW151" s="124"/>
      <c r="AX151" s="124"/>
      <c r="AY151" s="124"/>
      <c r="AZ151" s="124"/>
      <c r="BA151" s="124"/>
      <c r="BB151" s="124"/>
      <c r="BC151" s="124"/>
      <c r="BD151" s="124"/>
      <c r="BE151" s="124"/>
      <c r="BF151" s="124"/>
      <c r="BG151" s="124"/>
    </row>
    <row r="152" spans="1:59" x14ac:dyDescent="0.35">
      <c r="A152" s="124"/>
      <c r="B152" s="1451"/>
      <c r="C152" s="1451"/>
      <c r="D152" s="124"/>
      <c r="E152" s="124"/>
      <c r="F152" s="124"/>
      <c r="G152" s="124"/>
      <c r="H152" s="124"/>
      <c r="I152" s="124"/>
      <c r="J152" s="124"/>
      <c r="K152" s="124"/>
      <c r="L152" s="124"/>
      <c r="M152" s="18" t="s">
        <v>4667</v>
      </c>
      <c r="N152" s="124"/>
      <c r="O152" s="124"/>
      <c r="P152" s="124"/>
      <c r="Q152" s="124"/>
      <c r="R152" s="124"/>
      <c r="S152" s="124"/>
      <c r="T152" s="124"/>
      <c r="U152" s="124"/>
      <c r="V152" s="124"/>
      <c r="W152" s="124"/>
      <c r="X152" s="124"/>
      <c r="Y152" s="124"/>
      <c r="Z152" s="124"/>
      <c r="AA152" s="124"/>
      <c r="AB152" s="124"/>
      <c r="AC152" s="124"/>
      <c r="AD152" s="124"/>
      <c r="AE152" s="124"/>
      <c r="AF152" s="124"/>
      <c r="AG152" s="124"/>
      <c r="AH152" s="124"/>
      <c r="AI152" s="124"/>
      <c r="AJ152" s="124"/>
      <c r="AK152" s="124"/>
      <c r="AL152" s="124"/>
      <c r="AM152" s="124"/>
      <c r="AN152" s="124"/>
      <c r="AO152" s="124"/>
      <c r="AP152" s="124"/>
      <c r="AQ152" s="124"/>
      <c r="AR152" s="124"/>
      <c r="AS152" s="124"/>
      <c r="AT152" s="18" t="s">
        <v>5705</v>
      </c>
      <c r="AU152" s="124"/>
      <c r="AV152" s="124"/>
      <c r="AW152" s="124"/>
      <c r="AX152" s="124"/>
      <c r="AY152" s="124"/>
      <c r="AZ152" s="124"/>
      <c r="BA152" s="124"/>
      <c r="BB152" s="124"/>
      <c r="BC152" s="124"/>
      <c r="BD152" s="124"/>
      <c r="BE152" s="124"/>
      <c r="BF152" s="124"/>
      <c r="BG152" s="124"/>
    </row>
    <row r="153" spans="1:59" x14ac:dyDescent="0.35">
      <c r="A153" s="124"/>
      <c r="B153" s="1451"/>
      <c r="C153" s="1451"/>
      <c r="D153" s="124"/>
      <c r="E153" s="124"/>
      <c r="F153" s="124"/>
      <c r="G153" s="124"/>
      <c r="H153" s="124"/>
      <c r="I153" s="124"/>
      <c r="J153" s="124"/>
      <c r="K153" s="124"/>
      <c r="L153" s="124"/>
      <c r="M153" s="124" t="s">
        <v>5127</v>
      </c>
      <c r="N153" s="124"/>
      <c r="O153" s="124"/>
      <c r="P153" s="124"/>
      <c r="Q153" s="124"/>
      <c r="R153" s="124"/>
      <c r="S153" s="124"/>
      <c r="T153" s="124"/>
      <c r="U153" s="124"/>
      <c r="V153" s="124"/>
      <c r="W153" s="124"/>
      <c r="X153" s="124"/>
      <c r="Y153" s="124"/>
      <c r="Z153" s="124"/>
      <c r="AA153" s="124"/>
      <c r="AB153" s="124"/>
      <c r="AC153" s="124"/>
      <c r="AD153" s="124"/>
      <c r="AE153" s="124"/>
      <c r="AF153" s="124"/>
      <c r="AG153" s="124"/>
      <c r="AH153" s="124"/>
      <c r="AI153" s="124"/>
      <c r="AJ153" s="124"/>
      <c r="AK153" s="124"/>
      <c r="AL153" s="124"/>
      <c r="AM153" s="124"/>
      <c r="AN153" s="124"/>
      <c r="AO153" s="124"/>
      <c r="AP153" s="124"/>
      <c r="AQ153" s="124"/>
      <c r="AR153" s="124"/>
      <c r="AS153" s="124"/>
      <c r="AT153" s="124" t="s">
        <v>5706</v>
      </c>
      <c r="AU153" s="124"/>
      <c r="AV153" s="124"/>
      <c r="AW153" s="124"/>
      <c r="AX153" s="124"/>
      <c r="AY153" s="124"/>
      <c r="AZ153" s="124"/>
      <c r="BA153" s="124"/>
      <c r="BB153" s="124"/>
      <c r="BC153" s="124"/>
      <c r="BD153" s="124"/>
      <c r="BE153" s="124"/>
      <c r="BF153" s="124"/>
      <c r="BG153" s="124"/>
    </row>
    <row r="154" spans="1:59" x14ac:dyDescent="0.35">
      <c r="A154" s="124"/>
      <c r="B154" s="1451"/>
      <c r="C154" s="1451"/>
      <c r="D154" s="124"/>
      <c r="E154" s="124"/>
      <c r="F154" s="124"/>
      <c r="G154" s="124"/>
      <c r="H154" s="124"/>
      <c r="I154" s="124"/>
      <c r="J154" s="124"/>
      <c r="K154" s="124"/>
      <c r="L154" s="124"/>
      <c r="M154" s="18" t="s">
        <v>4817</v>
      </c>
      <c r="N154" s="124"/>
      <c r="O154" s="124"/>
      <c r="P154" s="124"/>
      <c r="Q154" s="124"/>
      <c r="R154" s="124"/>
      <c r="S154" s="124"/>
      <c r="T154" s="124"/>
      <c r="U154" s="124"/>
      <c r="V154" s="124"/>
      <c r="W154" s="124"/>
      <c r="X154" s="124"/>
      <c r="Y154" s="124"/>
      <c r="Z154" s="124"/>
      <c r="AA154" s="124"/>
      <c r="AB154" s="124"/>
      <c r="AC154" s="124"/>
      <c r="AD154" s="124"/>
      <c r="AE154" s="124"/>
      <c r="AF154" s="124"/>
      <c r="AG154" s="124"/>
      <c r="AH154" s="124"/>
      <c r="AI154" s="124"/>
      <c r="AJ154" s="124"/>
      <c r="AK154" s="124"/>
      <c r="AL154" s="124"/>
      <c r="AM154" s="124"/>
      <c r="AN154" s="124"/>
      <c r="AO154" s="124"/>
      <c r="AP154" s="124"/>
      <c r="AQ154" s="124"/>
      <c r="AR154" s="124"/>
      <c r="AS154" s="124"/>
      <c r="AT154" s="18" t="s">
        <v>5707</v>
      </c>
      <c r="AU154" s="124"/>
      <c r="AV154" s="124"/>
      <c r="AW154" s="124"/>
      <c r="AX154" s="124"/>
      <c r="AY154" s="124"/>
      <c r="AZ154" s="124"/>
      <c r="BA154" s="124"/>
      <c r="BB154" s="124"/>
      <c r="BC154" s="124"/>
      <c r="BD154" s="124"/>
      <c r="BE154" s="124"/>
      <c r="BF154" s="124"/>
      <c r="BG154" s="124"/>
    </row>
    <row r="155" spans="1:59" x14ac:dyDescent="0.35">
      <c r="A155" s="124"/>
      <c r="B155" s="1451"/>
      <c r="C155" s="1451"/>
      <c r="D155" s="124"/>
      <c r="E155" s="124"/>
      <c r="F155" s="124"/>
      <c r="G155" s="124"/>
      <c r="H155" s="124"/>
      <c r="I155" s="124"/>
      <c r="J155" s="124"/>
      <c r="K155" s="124"/>
      <c r="L155" s="124"/>
      <c r="M155" s="124" t="s">
        <v>5437</v>
      </c>
      <c r="N155" s="124"/>
      <c r="O155" s="124"/>
      <c r="P155" s="124"/>
      <c r="Q155" s="124"/>
      <c r="R155" s="124"/>
      <c r="S155" s="124"/>
      <c r="T155" s="124"/>
      <c r="U155" s="124"/>
      <c r="V155" s="124"/>
      <c r="W155" s="124"/>
      <c r="X155" s="124"/>
      <c r="Y155" s="124"/>
      <c r="Z155" s="124"/>
      <c r="AA155" s="124"/>
      <c r="AB155" s="124"/>
      <c r="AC155" s="124"/>
      <c r="AD155" s="124"/>
      <c r="AE155" s="124"/>
      <c r="AF155" s="124"/>
      <c r="AG155" s="124"/>
      <c r="AH155" s="124"/>
      <c r="AI155" s="124"/>
      <c r="AJ155" s="124"/>
      <c r="AK155" s="124"/>
      <c r="AL155" s="124"/>
      <c r="AM155" s="124"/>
      <c r="AN155" s="124"/>
      <c r="AO155" s="124"/>
      <c r="AP155" s="124"/>
      <c r="AQ155" s="124"/>
      <c r="AR155" s="124"/>
      <c r="AS155" s="124"/>
      <c r="AT155" s="124" t="s">
        <v>5708</v>
      </c>
      <c r="AU155" s="124"/>
      <c r="AV155" s="124"/>
      <c r="AW155" s="124"/>
      <c r="AX155" s="124"/>
      <c r="AY155" s="124"/>
      <c r="AZ155" s="124"/>
      <c r="BA155" s="124"/>
      <c r="BB155" s="124"/>
      <c r="BC155" s="124"/>
      <c r="BD155" s="124"/>
      <c r="BE155" s="124"/>
      <c r="BF155" s="124"/>
      <c r="BG155" s="124"/>
    </row>
    <row r="156" spans="1:59" x14ac:dyDescent="0.35">
      <c r="A156" s="124"/>
      <c r="B156" s="1451"/>
      <c r="C156" s="1451"/>
      <c r="D156" s="124"/>
      <c r="E156" s="124"/>
      <c r="F156" s="124"/>
      <c r="G156" s="124"/>
      <c r="H156" s="124"/>
      <c r="I156" s="124"/>
      <c r="J156" s="124"/>
      <c r="K156" s="124"/>
      <c r="L156" s="124"/>
      <c r="M156" s="18" t="s">
        <v>5709</v>
      </c>
      <c r="N156" s="124"/>
      <c r="O156" s="124"/>
      <c r="P156" s="124"/>
      <c r="Q156" s="124"/>
      <c r="R156" s="124"/>
      <c r="S156" s="124"/>
      <c r="T156" s="124"/>
      <c r="U156" s="124"/>
      <c r="V156" s="124"/>
      <c r="W156" s="124"/>
      <c r="X156" s="124"/>
      <c r="Y156" s="124"/>
      <c r="Z156" s="124"/>
      <c r="AA156" s="124"/>
      <c r="AB156" s="124"/>
      <c r="AC156" s="124"/>
      <c r="AD156" s="124"/>
      <c r="AE156" s="124"/>
      <c r="AF156" s="124"/>
      <c r="AG156" s="124"/>
      <c r="AH156" s="124"/>
      <c r="AI156" s="124"/>
      <c r="AJ156" s="124"/>
      <c r="AK156" s="124"/>
      <c r="AL156" s="124"/>
      <c r="AM156" s="124"/>
      <c r="AN156" s="124"/>
      <c r="AO156" s="124"/>
      <c r="AP156" s="124"/>
      <c r="AQ156" s="124"/>
      <c r="AR156" s="124"/>
      <c r="AS156" s="124"/>
      <c r="AT156" s="18" t="s">
        <v>5710</v>
      </c>
      <c r="AU156" s="124"/>
      <c r="AV156" s="124"/>
      <c r="AW156" s="124"/>
      <c r="AX156" s="124"/>
      <c r="AY156" s="124"/>
      <c r="AZ156" s="124"/>
      <c r="BA156" s="124"/>
      <c r="BB156" s="124"/>
      <c r="BC156" s="124"/>
      <c r="BD156" s="124"/>
      <c r="BE156" s="124"/>
      <c r="BF156" s="124"/>
      <c r="BG156" s="124"/>
    </row>
    <row r="157" spans="1:59" x14ac:dyDescent="0.35">
      <c r="A157" s="124"/>
      <c r="B157" s="1451"/>
      <c r="C157" s="1451"/>
      <c r="D157" s="124"/>
      <c r="E157" s="124"/>
      <c r="F157" s="124"/>
      <c r="G157" s="124"/>
      <c r="H157" s="124"/>
      <c r="I157" s="124"/>
      <c r="J157" s="124"/>
      <c r="K157" s="124"/>
      <c r="L157" s="124"/>
      <c r="M157" s="124" t="s">
        <v>5352</v>
      </c>
      <c r="N157" s="124"/>
      <c r="O157" s="124"/>
      <c r="P157" s="124"/>
      <c r="Q157" s="124"/>
      <c r="R157" s="124"/>
      <c r="S157" s="124"/>
      <c r="T157" s="124"/>
      <c r="U157" s="124"/>
      <c r="V157" s="124"/>
      <c r="W157" s="124"/>
      <c r="X157" s="124"/>
      <c r="Y157" s="124"/>
      <c r="Z157" s="124"/>
      <c r="AA157" s="124"/>
      <c r="AB157" s="124"/>
      <c r="AC157" s="124"/>
      <c r="AD157" s="124"/>
      <c r="AE157" s="124"/>
      <c r="AF157" s="124"/>
      <c r="AG157" s="124"/>
      <c r="AH157" s="124"/>
      <c r="AI157" s="124"/>
      <c r="AJ157" s="124"/>
      <c r="AK157" s="124"/>
      <c r="AL157" s="124"/>
      <c r="AM157" s="124"/>
      <c r="AN157" s="124"/>
      <c r="AO157" s="124"/>
      <c r="AP157" s="124"/>
      <c r="AQ157" s="124"/>
      <c r="AR157" s="124"/>
      <c r="AS157" s="124"/>
      <c r="AT157" s="124" t="s">
        <v>5711</v>
      </c>
      <c r="AU157" s="124"/>
      <c r="AV157" s="124"/>
      <c r="AW157" s="124"/>
      <c r="AX157" s="124"/>
      <c r="AY157" s="124"/>
      <c r="AZ157" s="124"/>
      <c r="BA157" s="124"/>
      <c r="BB157" s="124"/>
      <c r="BC157" s="124"/>
      <c r="BD157" s="124"/>
      <c r="BE157" s="124"/>
      <c r="BF157" s="124"/>
      <c r="BG157" s="124"/>
    </row>
    <row r="158" spans="1:59" x14ac:dyDescent="0.35">
      <c r="A158" s="124"/>
      <c r="B158" s="1451"/>
      <c r="C158" s="1451"/>
      <c r="D158" s="124"/>
      <c r="E158" s="124"/>
      <c r="F158" s="124"/>
      <c r="G158" s="124"/>
      <c r="H158" s="124"/>
      <c r="I158" s="124"/>
      <c r="J158" s="124"/>
      <c r="K158" s="124"/>
      <c r="L158" s="124"/>
      <c r="M158" s="18" t="s">
        <v>5600</v>
      </c>
      <c r="N158" s="124"/>
      <c r="O158" s="124"/>
      <c r="P158" s="124"/>
      <c r="Q158" s="124"/>
      <c r="R158" s="124"/>
      <c r="S158" s="124"/>
      <c r="T158" s="124"/>
      <c r="U158" s="124"/>
      <c r="V158" s="124"/>
      <c r="W158" s="124"/>
      <c r="X158" s="124"/>
      <c r="Y158" s="124"/>
      <c r="Z158" s="124"/>
      <c r="AA158" s="124"/>
      <c r="AB158" s="124"/>
      <c r="AC158" s="124"/>
      <c r="AD158" s="124"/>
      <c r="AE158" s="124"/>
      <c r="AF158" s="124"/>
      <c r="AG158" s="124"/>
      <c r="AH158" s="124"/>
      <c r="AI158" s="124"/>
      <c r="AJ158" s="124"/>
      <c r="AK158" s="124"/>
      <c r="AL158" s="124"/>
      <c r="AM158" s="124"/>
      <c r="AN158" s="124"/>
      <c r="AO158" s="124"/>
      <c r="AP158" s="124"/>
      <c r="AQ158" s="124"/>
      <c r="AR158" s="124"/>
      <c r="AS158" s="124"/>
      <c r="AT158" s="18" t="s">
        <v>4635</v>
      </c>
      <c r="AU158" s="124"/>
      <c r="AV158" s="124"/>
      <c r="AW158" s="124"/>
      <c r="AX158" s="124"/>
      <c r="AY158" s="124"/>
      <c r="AZ158" s="124"/>
      <c r="BA158" s="124"/>
      <c r="BB158" s="124"/>
      <c r="BC158" s="124"/>
      <c r="BD158" s="124"/>
      <c r="BE158" s="124"/>
      <c r="BF158" s="124"/>
      <c r="BG158" s="124"/>
    </row>
    <row r="159" spans="1:59" x14ac:dyDescent="0.35">
      <c r="A159" s="124"/>
      <c r="B159" s="1451"/>
      <c r="C159" s="1451"/>
      <c r="D159" s="124"/>
      <c r="E159" s="124"/>
      <c r="F159" s="124"/>
      <c r="G159" s="124"/>
      <c r="H159" s="124"/>
      <c r="I159" s="124"/>
      <c r="J159" s="124"/>
      <c r="K159" s="124"/>
      <c r="L159" s="124"/>
      <c r="M159" s="124" t="s">
        <v>5500</v>
      </c>
      <c r="N159" s="124"/>
      <c r="O159" s="124"/>
      <c r="P159" s="124"/>
      <c r="Q159" s="124"/>
      <c r="R159" s="124"/>
      <c r="S159" s="124"/>
      <c r="T159" s="124"/>
      <c r="U159" s="124"/>
      <c r="V159" s="124"/>
      <c r="W159" s="124"/>
      <c r="X159" s="124"/>
      <c r="Y159" s="124"/>
      <c r="Z159" s="124"/>
      <c r="AA159" s="124"/>
      <c r="AB159" s="124"/>
      <c r="AC159" s="124"/>
      <c r="AD159" s="124"/>
      <c r="AE159" s="124"/>
      <c r="AF159" s="124"/>
      <c r="AG159" s="124"/>
      <c r="AH159" s="124"/>
      <c r="AI159" s="124"/>
      <c r="AJ159" s="124"/>
      <c r="AK159" s="124"/>
      <c r="AL159" s="124"/>
      <c r="AM159" s="124"/>
      <c r="AN159" s="124"/>
      <c r="AO159" s="124"/>
      <c r="AP159" s="124"/>
      <c r="AQ159" s="124"/>
      <c r="AR159" s="124"/>
      <c r="AS159" s="124"/>
      <c r="AT159" s="124" t="s">
        <v>4566</v>
      </c>
      <c r="AU159" s="124"/>
      <c r="AV159" s="124"/>
      <c r="AW159" s="124"/>
      <c r="AX159" s="124"/>
      <c r="AY159" s="124"/>
      <c r="AZ159" s="124"/>
      <c r="BA159" s="124"/>
      <c r="BB159" s="124"/>
      <c r="BC159" s="124"/>
      <c r="BD159" s="124"/>
      <c r="BE159" s="124"/>
      <c r="BF159" s="124"/>
      <c r="BG159" s="124"/>
    </row>
    <row r="160" spans="1:59" x14ac:dyDescent="0.35">
      <c r="A160" s="124"/>
      <c r="B160" s="1451"/>
      <c r="C160" s="1451"/>
      <c r="D160" s="124"/>
      <c r="E160" s="124"/>
      <c r="F160" s="124"/>
      <c r="G160" s="124"/>
      <c r="H160" s="124"/>
      <c r="I160" s="124"/>
      <c r="J160" s="124"/>
      <c r="K160" s="124"/>
      <c r="L160" s="124"/>
      <c r="M160" s="18" t="s">
        <v>5603</v>
      </c>
      <c r="N160" s="124"/>
      <c r="O160" s="124"/>
      <c r="P160" s="124"/>
      <c r="Q160" s="124"/>
      <c r="R160" s="124"/>
      <c r="S160" s="124"/>
      <c r="T160" s="124"/>
      <c r="U160" s="124"/>
      <c r="V160" s="124"/>
      <c r="W160" s="124"/>
      <c r="X160" s="124"/>
      <c r="Y160" s="124"/>
      <c r="Z160" s="124"/>
      <c r="AA160" s="124"/>
      <c r="AB160" s="124"/>
      <c r="AC160" s="124"/>
      <c r="AD160" s="124"/>
      <c r="AE160" s="124"/>
      <c r="AF160" s="124"/>
      <c r="AG160" s="124"/>
      <c r="AH160" s="124"/>
      <c r="AI160" s="124"/>
      <c r="AJ160" s="124"/>
      <c r="AK160" s="124"/>
      <c r="AL160" s="124"/>
      <c r="AM160" s="124"/>
      <c r="AN160" s="124"/>
      <c r="AO160" s="124"/>
      <c r="AP160" s="124"/>
      <c r="AQ160" s="124"/>
      <c r="AR160" s="124"/>
      <c r="AS160" s="124"/>
      <c r="AT160" s="18" t="s">
        <v>4945</v>
      </c>
      <c r="AU160" s="124"/>
      <c r="AV160" s="124"/>
      <c r="AW160" s="124"/>
      <c r="AX160" s="124"/>
      <c r="AY160" s="124"/>
      <c r="AZ160" s="124"/>
      <c r="BA160" s="124"/>
      <c r="BB160" s="124"/>
      <c r="BC160" s="124"/>
      <c r="BD160" s="124"/>
      <c r="BE160" s="124"/>
      <c r="BF160" s="124"/>
      <c r="BG160" s="124"/>
    </row>
    <row r="161" spans="1:59" x14ac:dyDescent="0.35">
      <c r="A161" s="124"/>
      <c r="B161" s="1451"/>
      <c r="C161" s="1451"/>
      <c r="D161" s="124"/>
      <c r="E161" s="124"/>
      <c r="F161" s="124"/>
      <c r="G161" s="124"/>
      <c r="H161" s="124"/>
      <c r="I161" s="124"/>
      <c r="J161" s="124"/>
      <c r="K161" s="124"/>
      <c r="L161" s="124"/>
      <c r="M161" s="124"/>
      <c r="N161" s="124"/>
      <c r="O161" s="124"/>
      <c r="P161" s="124"/>
      <c r="Q161" s="124"/>
      <c r="R161" s="124"/>
      <c r="S161" s="124"/>
      <c r="T161" s="124"/>
      <c r="U161" s="124"/>
      <c r="V161" s="124"/>
      <c r="W161" s="124"/>
      <c r="X161" s="124"/>
      <c r="Y161" s="124"/>
      <c r="Z161" s="124"/>
      <c r="AA161" s="124"/>
      <c r="AB161" s="124"/>
      <c r="AC161" s="124"/>
      <c r="AD161" s="124"/>
      <c r="AE161" s="124"/>
      <c r="AF161" s="124"/>
      <c r="AG161" s="124"/>
      <c r="AH161" s="124"/>
      <c r="AI161" s="124"/>
      <c r="AJ161" s="124"/>
      <c r="AK161" s="124"/>
      <c r="AL161" s="124"/>
      <c r="AM161" s="124"/>
      <c r="AN161" s="124"/>
      <c r="AO161" s="124"/>
      <c r="AP161" s="124"/>
      <c r="AQ161" s="124"/>
      <c r="AR161" s="124"/>
      <c r="AS161" s="124"/>
      <c r="AT161" s="124" t="s">
        <v>4549</v>
      </c>
      <c r="AU161" s="124"/>
      <c r="AV161" s="124"/>
      <c r="AW161" s="124"/>
      <c r="AX161" s="124"/>
      <c r="AY161" s="124"/>
      <c r="AZ161" s="124"/>
      <c r="BA161" s="124"/>
      <c r="BB161" s="124"/>
      <c r="BC161" s="124"/>
      <c r="BD161" s="124"/>
      <c r="BE161" s="124"/>
      <c r="BF161" s="124"/>
      <c r="BG161" s="124"/>
    </row>
    <row r="162" spans="1:59" x14ac:dyDescent="0.35">
      <c r="A162" s="124"/>
      <c r="B162" s="1451"/>
      <c r="C162" s="1451"/>
      <c r="D162" s="124"/>
      <c r="E162" s="124"/>
      <c r="F162" s="124"/>
      <c r="G162" s="124"/>
      <c r="H162" s="124"/>
      <c r="I162" s="124"/>
      <c r="J162" s="124"/>
      <c r="K162" s="124"/>
      <c r="L162" s="124"/>
      <c r="M162" s="124"/>
      <c r="N162" s="124"/>
      <c r="O162" s="124"/>
      <c r="P162" s="124"/>
      <c r="Q162" s="124"/>
      <c r="R162" s="124"/>
      <c r="S162" s="124"/>
      <c r="T162" s="124"/>
      <c r="U162" s="124"/>
      <c r="V162" s="124"/>
      <c r="W162" s="124"/>
      <c r="X162" s="124"/>
      <c r="Y162" s="124"/>
      <c r="Z162" s="124"/>
      <c r="AA162" s="124"/>
      <c r="AB162" s="124"/>
      <c r="AC162" s="124"/>
      <c r="AD162" s="124"/>
      <c r="AE162" s="124"/>
      <c r="AF162" s="124"/>
      <c r="AG162" s="124"/>
      <c r="AH162" s="124"/>
      <c r="AI162" s="124"/>
      <c r="AJ162" s="124"/>
      <c r="AK162" s="124"/>
      <c r="AL162" s="124"/>
      <c r="AM162" s="124"/>
      <c r="AN162" s="124"/>
      <c r="AO162" s="124"/>
      <c r="AP162" s="124"/>
      <c r="AQ162" s="124"/>
      <c r="AR162" s="124"/>
      <c r="AS162" s="124"/>
      <c r="AT162" s="18" t="s">
        <v>5712</v>
      </c>
      <c r="AU162" s="124"/>
      <c r="AV162" s="124"/>
      <c r="AW162" s="124"/>
      <c r="AX162" s="124"/>
      <c r="AY162" s="124"/>
      <c r="AZ162" s="124"/>
      <c r="BA162" s="124"/>
      <c r="BB162" s="124"/>
      <c r="BC162" s="124"/>
      <c r="BD162" s="124"/>
      <c r="BE162" s="124"/>
      <c r="BF162" s="124"/>
      <c r="BG162" s="124"/>
    </row>
    <row r="163" spans="1:59" x14ac:dyDescent="0.35">
      <c r="A163" s="124"/>
      <c r="B163" s="1451"/>
      <c r="C163" s="1451"/>
      <c r="D163" s="124"/>
      <c r="E163" s="124"/>
      <c r="F163" s="124"/>
      <c r="G163" s="124"/>
      <c r="H163" s="124"/>
      <c r="I163" s="124"/>
      <c r="J163" s="124"/>
      <c r="K163" s="124"/>
      <c r="L163" s="124"/>
      <c r="M163" s="124"/>
      <c r="N163" s="124"/>
      <c r="O163" s="124"/>
      <c r="P163" s="124"/>
      <c r="Q163" s="124"/>
      <c r="R163" s="124"/>
      <c r="S163" s="124"/>
      <c r="T163" s="124"/>
      <c r="U163" s="124"/>
      <c r="V163" s="124"/>
      <c r="W163" s="124"/>
      <c r="X163" s="124"/>
      <c r="Y163" s="124"/>
      <c r="Z163" s="124"/>
      <c r="AA163" s="124"/>
      <c r="AB163" s="124"/>
      <c r="AC163" s="124"/>
      <c r="AD163" s="124"/>
      <c r="AE163" s="124"/>
      <c r="AF163" s="124"/>
      <c r="AG163" s="124"/>
      <c r="AH163" s="124"/>
      <c r="AI163" s="124"/>
      <c r="AJ163" s="124"/>
      <c r="AK163" s="124"/>
      <c r="AL163" s="124"/>
      <c r="AM163" s="124"/>
      <c r="AN163" s="124"/>
      <c r="AO163" s="124"/>
      <c r="AP163" s="124"/>
      <c r="AQ163" s="124"/>
      <c r="AR163" s="124"/>
      <c r="AS163" s="124"/>
      <c r="AT163" s="124" t="s">
        <v>5713</v>
      </c>
      <c r="AU163" s="124"/>
      <c r="AV163" s="124"/>
      <c r="AW163" s="124"/>
      <c r="AX163" s="124"/>
      <c r="AY163" s="124"/>
      <c r="AZ163" s="124"/>
      <c r="BA163" s="124"/>
      <c r="BB163" s="124"/>
      <c r="BC163" s="124"/>
      <c r="BD163" s="124"/>
      <c r="BE163" s="124"/>
      <c r="BF163" s="124"/>
      <c r="BG163" s="124"/>
    </row>
    <row r="164" spans="1:59" x14ac:dyDescent="0.35">
      <c r="A164" s="124"/>
      <c r="B164" s="1451"/>
      <c r="C164" s="1451"/>
      <c r="D164" s="124"/>
      <c r="E164" s="124"/>
      <c r="F164" s="124"/>
      <c r="G164" s="124"/>
      <c r="H164" s="124"/>
      <c r="I164" s="124"/>
      <c r="J164" s="124"/>
      <c r="K164" s="124"/>
      <c r="L164" s="124"/>
      <c r="M164" s="124"/>
      <c r="N164" s="124"/>
      <c r="O164" s="124"/>
      <c r="P164" s="124"/>
      <c r="Q164" s="124"/>
      <c r="R164" s="124"/>
      <c r="S164" s="124"/>
      <c r="T164" s="124"/>
      <c r="U164" s="124"/>
      <c r="V164" s="124"/>
      <c r="W164" s="124"/>
      <c r="X164" s="124"/>
      <c r="Y164" s="124"/>
      <c r="Z164" s="124"/>
      <c r="AA164" s="124"/>
      <c r="AB164" s="124"/>
      <c r="AC164" s="124"/>
      <c r="AD164" s="124"/>
      <c r="AE164" s="124"/>
      <c r="AF164" s="124"/>
      <c r="AG164" s="124"/>
      <c r="AH164" s="124"/>
      <c r="AI164" s="124"/>
      <c r="AJ164" s="124"/>
      <c r="AK164" s="124"/>
      <c r="AL164" s="124"/>
      <c r="AM164" s="124"/>
      <c r="AN164" s="124"/>
      <c r="AO164" s="124"/>
      <c r="AP164" s="124"/>
      <c r="AQ164" s="124"/>
      <c r="AR164" s="124"/>
      <c r="AS164" s="124"/>
      <c r="AT164" s="18" t="s">
        <v>5142</v>
      </c>
      <c r="AU164" s="124"/>
      <c r="AV164" s="124"/>
      <c r="AW164" s="124"/>
      <c r="AX164" s="124"/>
      <c r="AY164" s="124"/>
      <c r="AZ164" s="124"/>
      <c r="BA164" s="124"/>
      <c r="BB164" s="124"/>
      <c r="BC164" s="124"/>
      <c r="BD164" s="124"/>
      <c r="BE164" s="124"/>
      <c r="BF164" s="124"/>
      <c r="BG164" s="124"/>
    </row>
    <row r="165" spans="1:59" x14ac:dyDescent="0.35">
      <c r="A165" s="124"/>
      <c r="B165" s="1451"/>
      <c r="C165" s="1451"/>
      <c r="D165" s="124"/>
      <c r="E165" s="124"/>
      <c r="F165" s="124"/>
      <c r="G165" s="124"/>
      <c r="H165" s="124"/>
      <c r="I165" s="124"/>
      <c r="J165" s="124"/>
      <c r="K165" s="124"/>
      <c r="L165" s="124"/>
      <c r="M165" s="124"/>
      <c r="N165" s="124"/>
      <c r="O165" s="124"/>
      <c r="P165" s="124"/>
      <c r="Q165" s="124"/>
      <c r="R165" s="124"/>
      <c r="S165" s="124"/>
      <c r="T165" s="124"/>
      <c r="U165" s="124"/>
      <c r="V165" s="124"/>
      <c r="W165" s="124"/>
      <c r="X165" s="124"/>
      <c r="Y165" s="124"/>
      <c r="Z165" s="124"/>
      <c r="AA165" s="124"/>
      <c r="AB165" s="124"/>
      <c r="AC165" s="124"/>
      <c r="AD165" s="124"/>
      <c r="AE165" s="124"/>
      <c r="AF165" s="124"/>
      <c r="AG165" s="124"/>
      <c r="AH165" s="124"/>
      <c r="AI165" s="124"/>
      <c r="AJ165" s="124"/>
      <c r="AK165" s="124"/>
      <c r="AL165" s="124"/>
      <c r="AM165" s="124"/>
      <c r="AN165" s="124"/>
      <c r="AO165" s="124"/>
      <c r="AP165" s="124"/>
      <c r="AQ165" s="124"/>
      <c r="AR165" s="124"/>
      <c r="AS165" s="124"/>
      <c r="AT165" s="124" t="s">
        <v>5338</v>
      </c>
      <c r="AU165" s="124"/>
      <c r="AV165" s="124"/>
      <c r="AW165" s="124"/>
      <c r="AX165" s="124"/>
      <c r="AY165" s="124"/>
      <c r="AZ165" s="124"/>
      <c r="BA165" s="124"/>
      <c r="BB165" s="124"/>
      <c r="BC165" s="124"/>
      <c r="BD165" s="124"/>
      <c r="BE165" s="124"/>
      <c r="BF165" s="124"/>
      <c r="BG165" s="124"/>
    </row>
    <row r="166" spans="1:59" x14ac:dyDescent="0.35">
      <c r="A166" s="124"/>
      <c r="B166" s="1451"/>
      <c r="C166" s="1451"/>
      <c r="D166" s="124"/>
      <c r="E166" s="124"/>
      <c r="F166" s="124"/>
      <c r="G166" s="124"/>
      <c r="H166" s="124"/>
      <c r="I166" s="124"/>
      <c r="J166" s="124"/>
      <c r="K166" s="124"/>
      <c r="L166" s="124"/>
      <c r="M166" s="124"/>
      <c r="N166" s="124"/>
      <c r="O166" s="124"/>
      <c r="P166" s="124"/>
      <c r="Q166" s="124"/>
      <c r="R166" s="124"/>
      <c r="S166" s="124"/>
      <c r="T166" s="124"/>
      <c r="U166" s="124"/>
      <c r="V166" s="124"/>
      <c r="W166" s="124"/>
      <c r="X166" s="124"/>
      <c r="Y166" s="124"/>
      <c r="Z166" s="124"/>
      <c r="AA166" s="124"/>
      <c r="AB166" s="124"/>
      <c r="AC166" s="124"/>
      <c r="AD166" s="124"/>
      <c r="AE166" s="124"/>
      <c r="AF166" s="124"/>
      <c r="AG166" s="124"/>
      <c r="AH166" s="124"/>
      <c r="AI166" s="124"/>
      <c r="AJ166" s="124"/>
      <c r="AK166" s="124"/>
      <c r="AL166" s="124"/>
      <c r="AM166" s="124"/>
      <c r="AN166" s="124"/>
      <c r="AO166" s="124"/>
      <c r="AP166" s="124"/>
      <c r="AQ166" s="124"/>
      <c r="AR166" s="124"/>
      <c r="AS166" s="124"/>
      <c r="AT166" s="18" t="s">
        <v>5212</v>
      </c>
      <c r="AU166" s="124"/>
      <c r="AV166" s="124"/>
      <c r="AW166" s="124"/>
      <c r="AX166" s="124"/>
      <c r="AY166" s="124"/>
      <c r="AZ166" s="124"/>
      <c r="BA166" s="124"/>
      <c r="BB166" s="124"/>
      <c r="BC166" s="124"/>
      <c r="BD166" s="124"/>
      <c r="BE166" s="124"/>
      <c r="BF166" s="124"/>
      <c r="BG166" s="124"/>
    </row>
    <row r="167" spans="1:59" x14ac:dyDescent="0.35">
      <c r="A167" s="124"/>
      <c r="B167" s="1451"/>
      <c r="C167" s="1451"/>
      <c r="D167" s="124"/>
      <c r="E167" s="124"/>
      <c r="F167" s="124"/>
      <c r="G167" s="124"/>
      <c r="H167" s="124"/>
      <c r="I167" s="124"/>
      <c r="J167" s="124"/>
      <c r="K167" s="124"/>
      <c r="L167" s="124"/>
      <c r="M167" s="124"/>
      <c r="N167" s="124"/>
      <c r="O167" s="124"/>
      <c r="P167" s="124"/>
      <c r="Q167" s="124"/>
      <c r="R167" s="124"/>
      <c r="S167" s="124"/>
      <c r="T167" s="124"/>
      <c r="U167" s="124"/>
      <c r="V167" s="124"/>
      <c r="W167" s="124"/>
      <c r="X167" s="124"/>
      <c r="Y167" s="124"/>
      <c r="Z167" s="124"/>
      <c r="AA167" s="124"/>
      <c r="AB167" s="124"/>
      <c r="AC167" s="124"/>
      <c r="AD167" s="124"/>
      <c r="AE167" s="124"/>
      <c r="AF167" s="124"/>
      <c r="AG167" s="124"/>
      <c r="AH167" s="124"/>
      <c r="AI167" s="124"/>
      <c r="AJ167" s="124"/>
      <c r="AK167" s="124"/>
      <c r="AL167" s="124"/>
      <c r="AM167" s="124"/>
      <c r="AN167" s="124"/>
      <c r="AO167" s="124"/>
      <c r="AP167" s="124"/>
      <c r="AQ167" s="124"/>
      <c r="AR167" s="124"/>
      <c r="AS167" s="124"/>
      <c r="AT167" s="124" t="s">
        <v>5714</v>
      </c>
      <c r="AU167" s="124"/>
      <c r="AV167" s="124"/>
      <c r="AW167" s="124"/>
      <c r="AX167" s="124"/>
      <c r="AY167" s="124"/>
      <c r="AZ167" s="124"/>
      <c r="BA167" s="124"/>
      <c r="BB167" s="124"/>
      <c r="BC167" s="124"/>
      <c r="BD167" s="124"/>
      <c r="BE167" s="124"/>
      <c r="BF167" s="124"/>
      <c r="BG167" s="124"/>
    </row>
    <row r="168" spans="1:59" x14ac:dyDescent="0.35">
      <c r="A168" s="124"/>
      <c r="B168" s="1451"/>
      <c r="C168" s="1451"/>
      <c r="D168" s="124"/>
      <c r="E168" s="124"/>
      <c r="F168" s="124"/>
      <c r="G168" s="124"/>
      <c r="H168" s="124"/>
      <c r="I168" s="124"/>
      <c r="J168" s="124"/>
      <c r="K168" s="124"/>
      <c r="L168" s="124"/>
      <c r="M168" s="124"/>
      <c r="N168" s="124"/>
      <c r="O168" s="124"/>
      <c r="P168" s="124"/>
      <c r="Q168" s="124"/>
      <c r="R168" s="124"/>
      <c r="S168" s="124"/>
      <c r="T168" s="124"/>
      <c r="U168" s="124"/>
      <c r="V168" s="124"/>
      <c r="W168" s="124"/>
      <c r="X168" s="124"/>
      <c r="Y168" s="124"/>
      <c r="Z168" s="124"/>
      <c r="AA168" s="124"/>
      <c r="AB168" s="124"/>
      <c r="AC168" s="124"/>
      <c r="AD168" s="124"/>
      <c r="AE168" s="124"/>
      <c r="AF168" s="124"/>
      <c r="AG168" s="124"/>
      <c r="AH168" s="124"/>
      <c r="AI168" s="124"/>
      <c r="AJ168" s="124"/>
      <c r="AK168" s="124"/>
      <c r="AL168" s="124"/>
      <c r="AM168" s="124"/>
      <c r="AN168" s="124"/>
      <c r="AO168" s="124"/>
      <c r="AP168" s="124"/>
      <c r="AQ168" s="124"/>
      <c r="AR168" s="124"/>
      <c r="AS168" s="124"/>
      <c r="AT168" s="18" t="s">
        <v>5340</v>
      </c>
      <c r="AU168" s="124"/>
      <c r="AV168" s="124"/>
      <c r="AW168" s="124"/>
      <c r="AX168" s="124"/>
      <c r="AY168" s="124"/>
      <c r="AZ168" s="124"/>
      <c r="BA168" s="124"/>
      <c r="BB168" s="124"/>
      <c r="BC168" s="124"/>
      <c r="BD168" s="124"/>
      <c r="BE168" s="124"/>
      <c r="BF168" s="124"/>
      <c r="BG168" s="124"/>
    </row>
    <row r="169" spans="1:59" x14ac:dyDescent="0.35">
      <c r="A169" s="124"/>
      <c r="B169" s="1451"/>
      <c r="C169" s="1451"/>
      <c r="D169" s="124"/>
      <c r="E169" s="124"/>
      <c r="F169" s="124"/>
      <c r="G169" s="124"/>
      <c r="H169" s="124"/>
      <c r="I169" s="124"/>
      <c r="J169" s="124"/>
      <c r="K169" s="124"/>
      <c r="L169" s="124"/>
      <c r="M169" s="124"/>
      <c r="N169" s="124"/>
      <c r="O169" s="124"/>
      <c r="P169" s="124"/>
      <c r="Q169" s="124"/>
      <c r="R169" s="124"/>
      <c r="S169" s="124"/>
      <c r="T169" s="124"/>
      <c r="U169" s="124"/>
      <c r="V169" s="124"/>
      <c r="W169" s="124"/>
      <c r="X169" s="124"/>
      <c r="Y169" s="124"/>
      <c r="Z169" s="124"/>
      <c r="AA169" s="124"/>
      <c r="AB169" s="124"/>
      <c r="AC169" s="124"/>
      <c r="AD169" s="124"/>
      <c r="AE169" s="124"/>
      <c r="AF169" s="124"/>
      <c r="AG169" s="124"/>
      <c r="AH169" s="124"/>
      <c r="AI169" s="124"/>
      <c r="AJ169" s="124"/>
      <c r="AK169" s="124"/>
      <c r="AL169" s="124"/>
      <c r="AM169" s="124"/>
      <c r="AN169" s="124"/>
      <c r="AO169" s="124"/>
      <c r="AP169" s="124"/>
      <c r="AQ169" s="124"/>
      <c r="AR169" s="124"/>
      <c r="AS169" s="124"/>
      <c r="AT169" s="124" t="s">
        <v>5282</v>
      </c>
      <c r="AU169" s="124"/>
      <c r="AV169" s="124"/>
      <c r="AW169" s="124"/>
      <c r="AX169" s="124"/>
      <c r="AY169" s="124"/>
      <c r="AZ169" s="124"/>
      <c r="BA169" s="124"/>
      <c r="BB169" s="124"/>
      <c r="BC169" s="124"/>
      <c r="BD169" s="124"/>
      <c r="BE169" s="124"/>
      <c r="BF169" s="124"/>
      <c r="BG169" s="124"/>
    </row>
    <row r="170" spans="1:59" x14ac:dyDescent="0.35">
      <c r="A170" s="124"/>
      <c r="B170" s="1451"/>
      <c r="C170" s="1451"/>
      <c r="D170" s="124"/>
      <c r="E170" s="124"/>
      <c r="F170" s="124"/>
      <c r="G170" s="124"/>
      <c r="H170" s="124"/>
      <c r="I170" s="124"/>
      <c r="J170" s="124"/>
      <c r="K170" s="124"/>
      <c r="L170" s="124"/>
      <c r="M170" s="124"/>
      <c r="N170" s="124"/>
      <c r="O170" s="124"/>
      <c r="P170" s="124"/>
      <c r="Q170" s="124"/>
      <c r="R170" s="124"/>
      <c r="S170" s="124"/>
      <c r="T170" s="124"/>
      <c r="U170" s="124"/>
      <c r="V170" s="124"/>
      <c r="W170" s="124"/>
      <c r="X170" s="124"/>
      <c r="Y170" s="124"/>
      <c r="Z170" s="124"/>
      <c r="AA170" s="124"/>
      <c r="AB170" s="124"/>
      <c r="AC170" s="124"/>
      <c r="AD170" s="124"/>
      <c r="AE170" s="124"/>
      <c r="AF170" s="124"/>
      <c r="AG170" s="124"/>
      <c r="AH170" s="124"/>
      <c r="AI170" s="124"/>
      <c r="AJ170" s="124"/>
      <c r="AK170" s="124"/>
      <c r="AL170" s="124"/>
      <c r="AM170" s="124"/>
      <c r="AN170" s="124"/>
      <c r="AO170" s="124"/>
      <c r="AP170" s="124"/>
      <c r="AQ170" s="124"/>
      <c r="AR170" s="124"/>
      <c r="AS170" s="124"/>
      <c r="AT170" s="18" t="s">
        <v>5715</v>
      </c>
      <c r="AU170" s="124"/>
      <c r="AV170" s="124"/>
      <c r="AW170" s="124"/>
      <c r="AX170" s="124"/>
      <c r="AY170" s="124"/>
      <c r="AZ170" s="124"/>
      <c r="BA170" s="124"/>
      <c r="BB170" s="124"/>
      <c r="BC170" s="124"/>
      <c r="BD170" s="124"/>
      <c r="BE170" s="124"/>
      <c r="BF170" s="124"/>
      <c r="BG170" s="124"/>
    </row>
    <row r="171" spans="1:59" x14ac:dyDescent="0.35">
      <c r="A171" s="124"/>
      <c r="B171" s="1451"/>
      <c r="C171" s="1451"/>
      <c r="D171" s="124"/>
      <c r="E171" s="124"/>
      <c r="F171" s="124"/>
      <c r="G171" s="124"/>
      <c r="H171" s="124"/>
      <c r="I171" s="124"/>
      <c r="J171" s="124"/>
      <c r="K171" s="124"/>
      <c r="L171" s="124"/>
      <c r="M171" s="124"/>
      <c r="N171" s="124"/>
      <c r="O171" s="124"/>
      <c r="P171" s="124"/>
      <c r="Q171" s="124"/>
      <c r="R171" s="124"/>
      <c r="S171" s="124"/>
      <c r="T171" s="124"/>
      <c r="U171" s="124"/>
      <c r="V171" s="124"/>
      <c r="W171" s="124"/>
      <c r="X171" s="124"/>
      <c r="Y171" s="124"/>
      <c r="Z171" s="124"/>
      <c r="AA171" s="124"/>
      <c r="AB171" s="124"/>
      <c r="AC171" s="124"/>
      <c r="AD171" s="124"/>
      <c r="AE171" s="124"/>
      <c r="AF171" s="124"/>
      <c r="AG171" s="124"/>
      <c r="AH171" s="124"/>
      <c r="AI171" s="124"/>
      <c r="AJ171" s="124"/>
      <c r="AK171" s="124"/>
      <c r="AL171" s="124"/>
      <c r="AM171" s="124"/>
      <c r="AN171" s="124"/>
      <c r="AO171" s="124"/>
      <c r="AP171" s="124"/>
      <c r="AQ171" s="124"/>
      <c r="AR171" s="124"/>
      <c r="AS171" s="124"/>
      <c r="AT171" s="124" t="s">
        <v>4315</v>
      </c>
      <c r="AU171" s="124"/>
      <c r="AV171" s="124"/>
      <c r="AW171" s="124"/>
      <c r="AX171" s="124"/>
      <c r="AY171" s="124"/>
      <c r="AZ171" s="124"/>
      <c r="BA171" s="124"/>
      <c r="BB171" s="124"/>
      <c r="BC171" s="124"/>
      <c r="BD171" s="124"/>
      <c r="BE171" s="124"/>
      <c r="BF171" s="124"/>
      <c r="BG171" s="124"/>
    </row>
    <row r="172" spans="1:59" x14ac:dyDescent="0.35">
      <c r="A172" s="124"/>
      <c r="B172" s="1451"/>
      <c r="C172" s="1451"/>
      <c r="D172" s="124"/>
      <c r="E172" s="124"/>
      <c r="F172" s="124"/>
      <c r="G172" s="124"/>
      <c r="H172" s="124"/>
      <c r="I172" s="124"/>
      <c r="J172" s="124"/>
      <c r="K172" s="124"/>
      <c r="L172" s="124"/>
      <c r="M172" s="124"/>
      <c r="N172" s="124"/>
      <c r="O172" s="124"/>
      <c r="P172" s="124"/>
      <c r="Q172" s="124"/>
      <c r="R172" s="124"/>
      <c r="S172" s="124"/>
      <c r="T172" s="124"/>
      <c r="U172" s="124"/>
      <c r="V172" s="124"/>
      <c r="W172" s="124"/>
      <c r="X172" s="124"/>
      <c r="Y172" s="124"/>
      <c r="Z172" s="124"/>
      <c r="AA172" s="124"/>
      <c r="AB172" s="124"/>
      <c r="AC172" s="124"/>
      <c r="AD172" s="124"/>
      <c r="AE172" s="124"/>
      <c r="AF172" s="124"/>
      <c r="AG172" s="124"/>
      <c r="AH172" s="124"/>
      <c r="AI172" s="124"/>
      <c r="AJ172" s="124"/>
      <c r="AK172" s="124"/>
      <c r="AL172" s="124"/>
      <c r="AM172" s="124"/>
      <c r="AN172" s="124"/>
      <c r="AO172" s="124"/>
      <c r="AP172" s="124"/>
      <c r="AQ172" s="124"/>
      <c r="AR172" s="124"/>
      <c r="AS172" s="124"/>
      <c r="AT172" s="18" t="s">
        <v>5314</v>
      </c>
      <c r="AU172" s="124"/>
      <c r="AV172" s="124"/>
      <c r="AW172" s="124"/>
      <c r="AX172" s="124"/>
      <c r="AY172" s="124"/>
      <c r="AZ172" s="124"/>
      <c r="BA172" s="124"/>
      <c r="BB172" s="124"/>
      <c r="BC172" s="124"/>
      <c r="BD172" s="124"/>
      <c r="BE172" s="124"/>
      <c r="BF172" s="124"/>
      <c r="BG172" s="124"/>
    </row>
    <row r="173" spans="1:59" x14ac:dyDescent="0.35">
      <c r="A173" s="124"/>
      <c r="B173" s="1451"/>
      <c r="C173" s="1451"/>
      <c r="D173" s="124"/>
      <c r="E173" s="124"/>
      <c r="F173" s="124"/>
      <c r="G173" s="124"/>
      <c r="H173" s="124"/>
      <c r="I173" s="124"/>
      <c r="J173" s="124"/>
      <c r="K173" s="124"/>
      <c r="L173" s="124"/>
      <c r="M173" s="124"/>
      <c r="N173" s="124"/>
      <c r="O173" s="124"/>
      <c r="P173" s="124"/>
      <c r="Q173" s="124"/>
      <c r="R173" s="124"/>
      <c r="S173" s="124"/>
      <c r="T173" s="124"/>
      <c r="U173" s="124"/>
      <c r="V173" s="124"/>
      <c r="W173" s="124"/>
      <c r="X173" s="124"/>
      <c r="Y173" s="124"/>
      <c r="Z173" s="124"/>
      <c r="AA173" s="124"/>
      <c r="AB173" s="124"/>
      <c r="AC173" s="124"/>
      <c r="AD173" s="124"/>
      <c r="AE173" s="124"/>
      <c r="AF173" s="124"/>
      <c r="AG173" s="124"/>
      <c r="AH173" s="124"/>
      <c r="AI173" s="124"/>
      <c r="AJ173" s="124"/>
      <c r="AK173" s="124"/>
      <c r="AL173" s="124"/>
      <c r="AM173" s="124"/>
      <c r="AN173" s="124"/>
      <c r="AO173" s="124"/>
      <c r="AP173" s="124"/>
      <c r="AQ173" s="124"/>
      <c r="AR173" s="124"/>
      <c r="AS173" s="124"/>
      <c r="AT173" s="124" t="s">
        <v>4290</v>
      </c>
      <c r="AU173" s="124"/>
      <c r="AV173" s="124"/>
      <c r="AW173" s="124"/>
      <c r="AX173" s="124"/>
      <c r="AY173" s="124"/>
      <c r="AZ173" s="124"/>
      <c r="BA173" s="124"/>
      <c r="BB173" s="124"/>
      <c r="BC173" s="124"/>
      <c r="BD173" s="124"/>
      <c r="BE173" s="124"/>
      <c r="BF173" s="124"/>
      <c r="BG173" s="124"/>
    </row>
    <row r="174" spans="1:59" x14ac:dyDescent="0.35">
      <c r="A174" s="124"/>
      <c r="B174" s="1451"/>
      <c r="C174" s="1451"/>
      <c r="D174" s="124"/>
      <c r="E174" s="124"/>
      <c r="F174" s="124"/>
      <c r="G174" s="124"/>
      <c r="H174" s="124"/>
      <c r="I174" s="124"/>
      <c r="J174" s="124"/>
      <c r="K174" s="124"/>
      <c r="L174" s="124"/>
      <c r="M174" s="124"/>
      <c r="N174" s="124"/>
      <c r="O174" s="124"/>
      <c r="P174" s="124"/>
      <c r="Q174" s="124"/>
      <c r="R174" s="124"/>
      <c r="S174" s="124"/>
      <c r="T174" s="124"/>
      <c r="U174" s="124"/>
      <c r="V174" s="124"/>
      <c r="W174" s="124"/>
      <c r="X174" s="124"/>
      <c r="Y174" s="124"/>
      <c r="Z174" s="124"/>
      <c r="AA174" s="124"/>
      <c r="AB174" s="124"/>
      <c r="AC174" s="124"/>
      <c r="AD174" s="124"/>
      <c r="AE174" s="124"/>
      <c r="AF174" s="124"/>
      <c r="AG174" s="124"/>
      <c r="AH174" s="124"/>
      <c r="AI174" s="124"/>
      <c r="AJ174" s="124"/>
      <c r="AK174" s="124"/>
      <c r="AL174" s="124"/>
      <c r="AM174" s="124"/>
      <c r="AN174" s="124"/>
      <c r="AO174" s="124"/>
      <c r="AP174" s="124"/>
      <c r="AQ174" s="124"/>
      <c r="AR174" s="124"/>
      <c r="AS174" s="124"/>
      <c r="AT174" s="18" t="s">
        <v>5716</v>
      </c>
      <c r="AU174" s="124"/>
      <c r="AV174" s="124"/>
      <c r="AW174" s="124"/>
      <c r="AX174" s="124"/>
      <c r="AY174" s="124"/>
      <c r="AZ174" s="124"/>
      <c r="BA174" s="124"/>
      <c r="BB174" s="124"/>
      <c r="BC174" s="124"/>
      <c r="BD174" s="124"/>
      <c r="BE174" s="124"/>
      <c r="BF174" s="124"/>
      <c r="BG174" s="124"/>
    </row>
    <row r="175" spans="1:59" x14ac:dyDescent="0.35">
      <c r="A175" s="124"/>
      <c r="B175" s="1451"/>
      <c r="C175" s="1451"/>
      <c r="D175" s="124"/>
      <c r="E175" s="124"/>
      <c r="F175" s="124"/>
      <c r="G175" s="124"/>
      <c r="H175" s="124"/>
      <c r="I175" s="124"/>
      <c r="J175" s="124"/>
      <c r="K175" s="124"/>
      <c r="L175" s="124"/>
      <c r="M175" s="124"/>
      <c r="N175" s="124"/>
      <c r="O175" s="124"/>
      <c r="P175" s="124"/>
      <c r="Q175" s="124"/>
      <c r="R175" s="124"/>
      <c r="S175" s="124"/>
      <c r="T175" s="124"/>
      <c r="U175" s="124"/>
      <c r="V175" s="124"/>
      <c r="W175" s="124"/>
      <c r="X175" s="124"/>
      <c r="Y175" s="124"/>
      <c r="Z175" s="124"/>
      <c r="AA175" s="124"/>
      <c r="AB175" s="124"/>
      <c r="AC175" s="124"/>
      <c r="AD175" s="124"/>
      <c r="AE175" s="124"/>
      <c r="AF175" s="124"/>
      <c r="AG175" s="124"/>
      <c r="AH175" s="124"/>
      <c r="AI175" s="124"/>
      <c r="AJ175" s="124"/>
      <c r="AK175" s="124"/>
      <c r="AL175" s="124"/>
      <c r="AM175" s="124"/>
      <c r="AN175" s="124"/>
      <c r="AO175" s="124"/>
      <c r="AP175" s="124"/>
      <c r="AQ175" s="124"/>
      <c r="AR175" s="124"/>
      <c r="AS175" s="124"/>
      <c r="AT175" s="124" t="s">
        <v>5717</v>
      </c>
      <c r="AU175" s="124"/>
      <c r="AV175" s="124"/>
      <c r="AW175" s="124"/>
      <c r="AX175" s="124"/>
      <c r="AY175" s="124"/>
      <c r="AZ175" s="124"/>
      <c r="BA175" s="124"/>
      <c r="BB175" s="124"/>
      <c r="BC175" s="124"/>
      <c r="BD175" s="124"/>
      <c r="BE175" s="124"/>
      <c r="BF175" s="124"/>
      <c r="BG175" s="124"/>
    </row>
    <row r="176" spans="1:59" x14ac:dyDescent="0.35">
      <c r="A176" s="124"/>
      <c r="B176" s="1451"/>
      <c r="C176" s="1451"/>
      <c r="D176" s="124"/>
      <c r="E176" s="124"/>
      <c r="F176" s="124"/>
      <c r="G176" s="124"/>
      <c r="H176" s="124"/>
      <c r="I176" s="124"/>
      <c r="J176" s="124"/>
      <c r="K176" s="124"/>
      <c r="L176" s="124"/>
      <c r="M176" s="124"/>
      <c r="N176" s="124"/>
      <c r="O176" s="124"/>
      <c r="P176" s="124"/>
      <c r="Q176" s="124"/>
      <c r="R176" s="124"/>
      <c r="S176" s="124"/>
      <c r="T176" s="124"/>
      <c r="U176" s="124"/>
      <c r="V176" s="124"/>
      <c r="W176" s="124"/>
      <c r="X176" s="124"/>
      <c r="Y176" s="124"/>
      <c r="Z176" s="124"/>
      <c r="AA176" s="124"/>
      <c r="AB176" s="124"/>
      <c r="AC176" s="124"/>
      <c r="AD176" s="124"/>
      <c r="AE176" s="124"/>
      <c r="AF176" s="124"/>
      <c r="AG176" s="124"/>
      <c r="AH176" s="124"/>
      <c r="AI176" s="124"/>
      <c r="AJ176" s="124"/>
      <c r="AK176" s="124"/>
      <c r="AL176" s="124"/>
      <c r="AM176" s="124"/>
      <c r="AN176" s="124"/>
      <c r="AO176" s="124"/>
      <c r="AP176" s="124"/>
      <c r="AQ176" s="124"/>
      <c r="AR176" s="124"/>
      <c r="AS176" s="124"/>
      <c r="AT176" s="18" t="s">
        <v>5718</v>
      </c>
      <c r="AU176" s="124"/>
      <c r="AV176" s="124"/>
      <c r="AW176" s="124"/>
      <c r="AX176" s="124"/>
      <c r="AY176" s="124"/>
      <c r="AZ176" s="124"/>
      <c r="BA176" s="124"/>
      <c r="BB176" s="124"/>
      <c r="BC176" s="124"/>
      <c r="BD176" s="124"/>
      <c r="BE176" s="124"/>
      <c r="BF176" s="124"/>
      <c r="BG176" s="124"/>
    </row>
    <row r="177" spans="1:59" x14ac:dyDescent="0.35">
      <c r="A177" s="124"/>
      <c r="B177" s="1451"/>
      <c r="C177" s="1451"/>
      <c r="D177" s="124"/>
      <c r="E177" s="124"/>
      <c r="F177" s="124"/>
      <c r="G177" s="124"/>
      <c r="H177" s="124"/>
      <c r="I177" s="124"/>
      <c r="J177" s="124"/>
      <c r="K177" s="124"/>
      <c r="L177" s="124"/>
      <c r="M177" s="124"/>
      <c r="N177" s="124"/>
      <c r="O177" s="124"/>
      <c r="P177" s="124"/>
      <c r="Q177" s="124"/>
      <c r="R177" s="124"/>
      <c r="S177" s="124"/>
      <c r="T177" s="124"/>
      <c r="U177" s="124"/>
      <c r="V177" s="124"/>
      <c r="W177" s="124"/>
      <c r="X177" s="124"/>
      <c r="Y177" s="124"/>
      <c r="Z177" s="124"/>
      <c r="AA177" s="124"/>
      <c r="AB177" s="124"/>
      <c r="AC177" s="124"/>
      <c r="AD177" s="124"/>
      <c r="AE177" s="124"/>
      <c r="AF177" s="124"/>
      <c r="AG177" s="124"/>
      <c r="AH177" s="124"/>
      <c r="AI177" s="124"/>
      <c r="AJ177" s="124"/>
      <c r="AK177" s="124"/>
      <c r="AL177" s="124"/>
      <c r="AM177" s="124"/>
      <c r="AN177" s="124"/>
      <c r="AO177" s="124"/>
      <c r="AP177" s="124"/>
      <c r="AQ177" s="124"/>
      <c r="AR177" s="124"/>
      <c r="AS177" s="124"/>
      <c r="AT177" s="124" t="s">
        <v>5113</v>
      </c>
      <c r="AU177" s="124"/>
      <c r="AV177" s="124"/>
      <c r="AW177" s="124"/>
      <c r="AX177" s="124"/>
      <c r="AY177" s="124"/>
      <c r="AZ177" s="124"/>
      <c r="BA177" s="124"/>
      <c r="BB177" s="124"/>
      <c r="BC177" s="124"/>
      <c r="BD177" s="124"/>
      <c r="BE177" s="124"/>
      <c r="BF177" s="124"/>
      <c r="BG177" s="124"/>
    </row>
    <row r="178" spans="1:59" x14ac:dyDescent="0.35">
      <c r="A178" s="124"/>
      <c r="B178" s="1451"/>
      <c r="C178" s="1451"/>
      <c r="D178" s="124"/>
      <c r="E178" s="124"/>
      <c r="F178" s="124"/>
      <c r="G178" s="124"/>
      <c r="H178" s="124"/>
      <c r="I178" s="124"/>
      <c r="J178" s="124"/>
      <c r="K178" s="124"/>
      <c r="L178" s="124"/>
      <c r="M178" s="124"/>
      <c r="N178" s="124"/>
      <c r="O178" s="124"/>
      <c r="P178" s="124"/>
      <c r="Q178" s="124"/>
      <c r="R178" s="124"/>
      <c r="S178" s="124"/>
      <c r="T178" s="124"/>
      <c r="U178" s="124"/>
      <c r="V178" s="124"/>
      <c r="W178" s="124"/>
      <c r="X178" s="124"/>
      <c r="Y178" s="124"/>
      <c r="Z178" s="124"/>
      <c r="AA178" s="124"/>
      <c r="AB178" s="124"/>
      <c r="AC178" s="124"/>
      <c r="AD178" s="124"/>
      <c r="AE178" s="124"/>
      <c r="AF178" s="124"/>
      <c r="AG178" s="124"/>
      <c r="AH178" s="124"/>
      <c r="AI178" s="124"/>
      <c r="AJ178" s="124"/>
      <c r="AK178" s="124"/>
      <c r="AL178" s="124"/>
      <c r="AM178" s="124"/>
      <c r="AN178" s="124"/>
      <c r="AO178" s="124"/>
      <c r="AP178" s="124"/>
      <c r="AQ178" s="124"/>
      <c r="AR178" s="124"/>
      <c r="AS178" s="124"/>
      <c r="AT178" s="18" t="s">
        <v>5719</v>
      </c>
      <c r="AU178" s="124"/>
      <c r="AV178" s="124"/>
      <c r="AW178" s="124"/>
      <c r="AX178" s="124"/>
      <c r="AY178" s="124"/>
      <c r="AZ178" s="124"/>
      <c r="BA178" s="124"/>
      <c r="BB178" s="124"/>
      <c r="BC178" s="124"/>
      <c r="BD178" s="124"/>
      <c r="BE178" s="124"/>
      <c r="BF178" s="124"/>
      <c r="BG178" s="124"/>
    </row>
    <row r="179" spans="1:59" x14ac:dyDescent="0.35">
      <c r="A179" s="124"/>
      <c r="B179" s="1451"/>
      <c r="C179" s="1451"/>
      <c r="D179" s="124"/>
      <c r="E179" s="124"/>
      <c r="F179" s="124"/>
      <c r="G179" s="124"/>
      <c r="H179" s="124"/>
      <c r="I179" s="124"/>
      <c r="J179" s="124"/>
      <c r="K179" s="124"/>
      <c r="L179" s="124"/>
      <c r="M179" s="124"/>
      <c r="N179" s="124"/>
      <c r="O179" s="124"/>
      <c r="P179" s="124"/>
      <c r="Q179" s="124"/>
      <c r="R179" s="124"/>
      <c r="S179" s="124"/>
      <c r="T179" s="124"/>
      <c r="U179" s="124"/>
      <c r="V179" s="124"/>
      <c r="W179" s="124"/>
      <c r="X179" s="124"/>
      <c r="Y179" s="124"/>
      <c r="Z179" s="124"/>
      <c r="AA179" s="124"/>
      <c r="AB179" s="124"/>
      <c r="AC179" s="124"/>
      <c r="AD179" s="124"/>
      <c r="AE179" s="124"/>
      <c r="AF179" s="124"/>
      <c r="AG179" s="124"/>
      <c r="AH179" s="124"/>
      <c r="AI179" s="124"/>
      <c r="AJ179" s="124"/>
      <c r="AK179" s="124"/>
      <c r="AL179" s="124"/>
      <c r="AM179" s="124"/>
      <c r="AN179" s="124"/>
      <c r="AO179" s="124"/>
      <c r="AP179" s="124"/>
      <c r="AQ179" s="124"/>
      <c r="AR179" s="124"/>
      <c r="AS179" s="124"/>
      <c r="AT179" s="124" t="s">
        <v>5720</v>
      </c>
      <c r="AU179" s="124"/>
      <c r="AV179" s="124"/>
      <c r="AW179" s="124"/>
      <c r="AX179" s="124"/>
      <c r="AY179" s="124"/>
      <c r="AZ179" s="124"/>
      <c r="BA179" s="124"/>
      <c r="BB179" s="124"/>
      <c r="BC179" s="124"/>
      <c r="BD179" s="124"/>
      <c r="BE179" s="124"/>
      <c r="BF179" s="124"/>
      <c r="BG179" s="124"/>
    </row>
    <row r="180" spans="1:59" x14ac:dyDescent="0.35">
      <c r="A180" s="124"/>
      <c r="B180" s="1451"/>
      <c r="C180" s="1451"/>
      <c r="D180" s="124"/>
      <c r="E180" s="124"/>
      <c r="F180" s="124"/>
      <c r="G180" s="124"/>
      <c r="H180" s="124"/>
      <c r="I180" s="124"/>
      <c r="J180" s="124"/>
      <c r="K180" s="124"/>
      <c r="L180" s="124"/>
      <c r="M180" s="124"/>
      <c r="N180" s="124"/>
      <c r="O180" s="124"/>
      <c r="P180" s="124"/>
      <c r="Q180" s="124"/>
      <c r="R180" s="124"/>
      <c r="S180" s="124"/>
      <c r="T180" s="124"/>
      <c r="U180" s="124"/>
      <c r="V180" s="124"/>
      <c r="W180" s="124"/>
      <c r="X180" s="124"/>
      <c r="Y180" s="124"/>
      <c r="Z180" s="124"/>
      <c r="AA180" s="124"/>
      <c r="AB180" s="124"/>
      <c r="AC180" s="124"/>
      <c r="AD180" s="124"/>
      <c r="AE180" s="124"/>
      <c r="AF180" s="124"/>
      <c r="AG180" s="124"/>
      <c r="AH180" s="124"/>
      <c r="AI180" s="124"/>
      <c r="AJ180" s="124"/>
      <c r="AK180" s="124"/>
      <c r="AL180" s="124"/>
      <c r="AM180" s="124"/>
      <c r="AN180" s="124"/>
      <c r="AO180" s="124"/>
      <c r="AP180" s="124"/>
      <c r="AQ180" s="124"/>
      <c r="AR180" s="124"/>
      <c r="AS180" s="124"/>
      <c r="AT180" s="18" t="s">
        <v>5721</v>
      </c>
      <c r="AU180" s="124"/>
      <c r="AV180" s="124"/>
      <c r="AW180" s="124"/>
      <c r="AX180" s="124"/>
      <c r="AY180" s="124"/>
      <c r="AZ180" s="124"/>
      <c r="BA180" s="124"/>
      <c r="BB180" s="124"/>
      <c r="BC180" s="124"/>
      <c r="BD180" s="124"/>
      <c r="BE180" s="124"/>
      <c r="BF180" s="124"/>
      <c r="BG180" s="124"/>
    </row>
    <row r="181" spans="1:59" x14ac:dyDescent="0.35">
      <c r="A181" s="124"/>
      <c r="B181" s="1451"/>
      <c r="C181" s="1451"/>
      <c r="D181" s="124"/>
      <c r="E181" s="124"/>
      <c r="F181" s="124"/>
      <c r="G181" s="124"/>
      <c r="H181" s="124"/>
      <c r="I181" s="124"/>
      <c r="J181" s="124"/>
      <c r="K181" s="124"/>
      <c r="L181" s="124"/>
      <c r="M181" s="124"/>
      <c r="N181" s="124"/>
      <c r="O181" s="124"/>
      <c r="P181" s="124"/>
      <c r="Q181" s="124"/>
      <c r="R181" s="124"/>
      <c r="S181" s="124"/>
      <c r="T181" s="124"/>
      <c r="U181" s="124"/>
      <c r="V181" s="124"/>
      <c r="W181" s="124"/>
      <c r="X181" s="124"/>
      <c r="Y181" s="124"/>
      <c r="Z181" s="124"/>
      <c r="AA181" s="124"/>
      <c r="AB181" s="124"/>
      <c r="AC181" s="124"/>
      <c r="AD181" s="124"/>
      <c r="AE181" s="124"/>
      <c r="AF181" s="124"/>
      <c r="AG181" s="124"/>
      <c r="AH181" s="124"/>
      <c r="AI181" s="124"/>
      <c r="AJ181" s="124"/>
      <c r="AK181" s="124"/>
      <c r="AL181" s="124"/>
      <c r="AM181" s="124"/>
      <c r="AN181" s="124"/>
      <c r="AO181" s="124"/>
      <c r="AP181" s="124"/>
      <c r="AQ181" s="124"/>
      <c r="AR181" s="124"/>
      <c r="AS181" s="124"/>
      <c r="AT181" s="124" t="s">
        <v>5586</v>
      </c>
      <c r="AU181" s="124"/>
      <c r="AV181" s="124"/>
      <c r="AW181" s="124"/>
      <c r="AX181" s="124"/>
      <c r="AY181" s="124"/>
      <c r="AZ181" s="124"/>
      <c r="BA181" s="124"/>
      <c r="BB181" s="124"/>
      <c r="BC181" s="124"/>
      <c r="BD181" s="124"/>
      <c r="BE181" s="124"/>
      <c r="BF181" s="124"/>
      <c r="BG181" s="124"/>
    </row>
    <row r="182" spans="1:59" x14ac:dyDescent="0.35">
      <c r="A182" s="124"/>
      <c r="B182" s="1451"/>
      <c r="C182" s="1451"/>
      <c r="D182" s="124"/>
      <c r="E182" s="124"/>
      <c r="F182" s="124"/>
      <c r="G182" s="124"/>
      <c r="H182" s="124"/>
      <c r="I182" s="124"/>
      <c r="J182" s="124"/>
      <c r="K182" s="124"/>
      <c r="L182" s="124"/>
      <c r="M182" s="124"/>
      <c r="N182" s="124"/>
      <c r="O182" s="124"/>
      <c r="P182" s="124"/>
      <c r="Q182" s="124"/>
      <c r="R182" s="124"/>
      <c r="S182" s="124"/>
      <c r="T182" s="124"/>
      <c r="U182" s="124"/>
      <c r="V182" s="124"/>
      <c r="W182" s="124"/>
      <c r="X182" s="124"/>
      <c r="Y182" s="124"/>
      <c r="Z182" s="124"/>
      <c r="AA182" s="124"/>
      <c r="AB182" s="124"/>
      <c r="AC182" s="124"/>
      <c r="AD182" s="124"/>
      <c r="AE182" s="124"/>
      <c r="AF182" s="124"/>
      <c r="AG182" s="124"/>
      <c r="AH182" s="124"/>
      <c r="AI182" s="124"/>
      <c r="AJ182" s="124"/>
      <c r="AK182" s="124"/>
      <c r="AL182" s="124"/>
      <c r="AM182" s="124"/>
      <c r="AN182" s="124"/>
      <c r="AO182" s="124"/>
      <c r="AP182" s="124"/>
      <c r="AQ182" s="124"/>
      <c r="AR182" s="124"/>
      <c r="AS182" s="124"/>
      <c r="AT182" s="18" t="s">
        <v>4142</v>
      </c>
      <c r="AU182" s="124"/>
      <c r="AV182" s="124"/>
      <c r="AW182" s="124"/>
      <c r="AX182" s="124"/>
      <c r="AY182" s="124"/>
      <c r="AZ182" s="124"/>
      <c r="BA182" s="124"/>
      <c r="BB182" s="124"/>
      <c r="BC182" s="124"/>
      <c r="BD182" s="124"/>
      <c r="BE182" s="124"/>
      <c r="BF182" s="124"/>
      <c r="BG182" s="124"/>
    </row>
    <row r="183" spans="1:59" x14ac:dyDescent="0.35">
      <c r="A183" s="124"/>
      <c r="B183" s="1451"/>
      <c r="C183" s="1451"/>
      <c r="D183" s="124"/>
      <c r="E183" s="124"/>
      <c r="F183" s="124"/>
      <c r="G183" s="124"/>
      <c r="H183" s="124"/>
      <c r="I183" s="124"/>
      <c r="J183" s="124"/>
      <c r="K183" s="124"/>
      <c r="L183" s="124"/>
      <c r="M183" s="124"/>
      <c r="N183" s="124"/>
      <c r="O183" s="124"/>
      <c r="P183" s="124"/>
      <c r="Q183" s="124"/>
      <c r="R183" s="124"/>
      <c r="S183" s="124"/>
      <c r="T183" s="124"/>
      <c r="U183" s="124"/>
      <c r="V183" s="124"/>
      <c r="W183" s="124"/>
      <c r="X183" s="124"/>
      <c r="Y183" s="124"/>
      <c r="Z183" s="124"/>
      <c r="AA183" s="124"/>
      <c r="AB183" s="124"/>
      <c r="AC183" s="124"/>
      <c r="AD183" s="124"/>
      <c r="AE183" s="124"/>
      <c r="AF183" s="124"/>
      <c r="AG183" s="124"/>
      <c r="AH183" s="124"/>
      <c r="AI183" s="124"/>
      <c r="AJ183" s="124"/>
      <c r="AK183" s="124"/>
      <c r="AL183" s="124"/>
      <c r="AM183" s="124"/>
      <c r="AN183" s="124"/>
      <c r="AO183" s="124"/>
      <c r="AP183" s="124"/>
      <c r="AQ183" s="124"/>
      <c r="AR183" s="124"/>
      <c r="AS183" s="124"/>
      <c r="AT183" s="124" t="s">
        <v>5722</v>
      </c>
      <c r="AU183" s="124"/>
      <c r="AV183" s="124"/>
      <c r="AW183" s="124"/>
      <c r="AX183" s="124"/>
      <c r="AY183" s="124"/>
      <c r="AZ183" s="124"/>
      <c r="BA183" s="124"/>
      <c r="BB183" s="124"/>
      <c r="BC183" s="124"/>
      <c r="BD183" s="124"/>
      <c r="BE183" s="124"/>
      <c r="BF183" s="124"/>
      <c r="BG183" s="124"/>
    </row>
    <row r="184" spans="1:59" x14ac:dyDescent="0.35">
      <c r="A184" s="124"/>
      <c r="B184" s="1451"/>
      <c r="C184" s="1451"/>
      <c r="D184" s="124"/>
      <c r="E184" s="124"/>
      <c r="F184" s="124"/>
      <c r="G184" s="124"/>
      <c r="H184" s="124"/>
      <c r="I184" s="124"/>
      <c r="J184" s="124"/>
      <c r="K184" s="124"/>
      <c r="L184" s="124"/>
      <c r="M184" s="124"/>
      <c r="N184" s="124"/>
      <c r="O184" s="124"/>
      <c r="P184" s="124"/>
      <c r="Q184" s="124"/>
      <c r="R184" s="124"/>
      <c r="S184" s="124"/>
      <c r="T184" s="124"/>
      <c r="U184" s="124"/>
      <c r="V184" s="124"/>
      <c r="W184" s="124"/>
      <c r="X184" s="124"/>
      <c r="Y184" s="124"/>
      <c r="Z184" s="124"/>
      <c r="AA184" s="124"/>
      <c r="AB184" s="124"/>
      <c r="AC184" s="124"/>
      <c r="AD184" s="124"/>
      <c r="AE184" s="124"/>
      <c r="AF184" s="124"/>
      <c r="AG184" s="124"/>
      <c r="AH184" s="124"/>
      <c r="AI184" s="124"/>
      <c r="AJ184" s="124"/>
      <c r="AK184" s="124"/>
      <c r="AL184" s="124"/>
      <c r="AM184" s="124"/>
      <c r="AN184" s="124"/>
      <c r="AO184" s="124"/>
      <c r="AP184" s="124"/>
      <c r="AQ184" s="124"/>
      <c r="AR184" s="124"/>
      <c r="AS184" s="124"/>
      <c r="AT184" s="18" t="s">
        <v>5175</v>
      </c>
      <c r="AU184" s="124"/>
      <c r="AV184" s="124"/>
      <c r="AW184" s="124"/>
      <c r="AX184" s="124"/>
      <c r="AY184" s="124"/>
      <c r="AZ184" s="124"/>
      <c r="BA184" s="124"/>
      <c r="BB184" s="124"/>
      <c r="BC184" s="124"/>
      <c r="BD184" s="124"/>
      <c r="BE184" s="124"/>
      <c r="BF184" s="124"/>
      <c r="BG184" s="124"/>
    </row>
    <row r="185" spans="1:59" x14ac:dyDescent="0.35">
      <c r="A185" s="124"/>
      <c r="B185" s="1451"/>
      <c r="C185" s="1451"/>
      <c r="D185" s="124"/>
      <c r="E185" s="124"/>
      <c r="F185" s="124"/>
      <c r="G185" s="124"/>
      <c r="H185" s="124"/>
      <c r="I185" s="124"/>
      <c r="J185" s="124"/>
      <c r="K185" s="124"/>
      <c r="L185" s="124"/>
      <c r="M185" s="124"/>
      <c r="N185" s="124"/>
      <c r="O185" s="124"/>
      <c r="P185" s="124"/>
      <c r="Q185" s="124"/>
      <c r="R185" s="124"/>
      <c r="S185" s="124"/>
      <c r="T185" s="124"/>
      <c r="U185" s="124"/>
      <c r="V185" s="124"/>
      <c r="W185" s="124"/>
      <c r="X185" s="124"/>
      <c r="Y185" s="124"/>
      <c r="Z185" s="124"/>
      <c r="AA185" s="124"/>
      <c r="AB185" s="124"/>
      <c r="AC185" s="124"/>
      <c r="AD185" s="124"/>
      <c r="AE185" s="124"/>
      <c r="AF185" s="124"/>
      <c r="AG185" s="124"/>
      <c r="AH185" s="124"/>
      <c r="AI185" s="124"/>
      <c r="AJ185" s="124"/>
      <c r="AK185" s="124"/>
      <c r="AL185" s="124"/>
      <c r="AM185" s="124"/>
      <c r="AN185" s="124"/>
      <c r="AO185" s="124"/>
      <c r="AP185" s="124"/>
      <c r="AQ185" s="124"/>
      <c r="AR185" s="124"/>
      <c r="AS185" s="124"/>
      <c r="AT185" s="124" t="s">
        <v>5723</v>
      </c>
      <c r="AU185" s="124"/>
      <c r="AV185" s="124"/>
      <c r="AW185" s="124"/>
      <c r="AX185" s="124"/>
      <c r="AY185" s="124"/>
      <c r="AZ185" s="124"/>
      <c r="BA185" s="124"/>
      <c r="BB185" s="124"/>
      <c r="BC185" s="124"/>
      <c r="BD185" s="124"/>
      <c r="BE185" s="124"/>
      <c r="BF185" s="124"/>
      <c r="BG185" s="124"/>
    </row>
    <row r="186" spans="1:59" x14ac:dyDescent="0.35">
      <c r="A186" s="124"/>
      <c r="B186" s="1451"/>
      <c r="C186" s="1451"/>
      <c r="D186" s="124"/>
      <c r="E186" s="124"/>
      <c r="F186" s="124"/>
      <c r="G186" s="124"/>
      <c r="H186" s="124"/>
      <c r="I186" s="124"/>
      <c r="J186" s="124"/>
      <c r="K186" s="124"/>
      <c r="L186" s="124"/>
      <c r="M186" s="124"/>
      <c r="N186" s="124"/>
      <c r="O186" s="124"/>
      <c r="P186" s="124"/>
      <c r="Q186" s="124"/>
      <c r="R186" s="124"/>
      <c r="S186" s="124"/>
      <c r="T186" s="124"/>
      <c r="U186" s="124"/>
      <c r="V186" s="124"/>
      <c r="W186" s="124"/>
      <c r="X186" s="124"/>
      <c r="Y186" s="124"/>
      <c r="Z186" s="124"/>
      <c r="AA186" s="124"/>
      <c r="AB186" s="124"/>
      <c r="AC186" s="124"/>
      <c r="AD186" s="124"/>
      <c r="AE186" s="124"/>
      <c r="AF186" s="124"/>
      <c r="AG186" s="124"/>
      <c r="AH186" s="124"/>
      <c r="AI186" s="124"/>
      <c r="AJ186" s="124"/>
      <c r="AK186" s="124"/>
      <c r="AL186" s="124"/>
      <c r="AM186" s="124"/>
      <c r="AN186" s="124"/>
      <c r="AO186" s="124"/>
      <c r="AP186" s="124"/>
      <c r="AQ186" s="124"/>
      <c r="AR186" s="124"/>
      <c r="AS186" s="124"/>
      <c r="AT186" s="18" t="s">
        <v>5724</v>
      </c>
      <c r="AU186" s="124"/>
      <c r="AV186" s="124"/>
      <c r="AW186" s="124"/>
      <c r="AX186" s="124"/>
      <c r="AY186" s="124"/>
      <c r="AZ186" s="124"/>
      <c r="BA186" s="124"/>
      <c r="BB186" s="124"/>
      <c r="BC186" s="124"/>
      <c r="BD186" s="124"/>
      <c r="BE186" s="124"/>
      <c r="BF186" s="124"/>
      <c r="BG186" s="124"/>
    </row>
    <row r="187" spans="1:59" x14ac:dyDescent="0.35">
      <c r="A187" s="124"/>
      <c r="B187" s="1451"/>
      <c r="C187" s="1451"/>
      <c r="D187" s="124"/>
      <c r="E187" s="124"/>
      <c r="F187" s="124"/>
      <c r="G187" s="124"/>
      <c r="H187" s="124"/>
      <c r="I187" s="124"/>
      <c r="J187" s="124"/>
      <c r="K187" s="124"/>
      <c r="L187" s="124"/>
      <c r="M187" s="124"/>
      <c r="N187" s="124"/>
      <c r="O187" s="124"/>
      <c r="P187" s="124"/>
      <c r="Q187" s="124"/>
      <c r="R187" s="124"/>
      <c r="S187" s="124"/>
      <c r="T187" s="124"/>
      <c r="U187" s="124"/>
      <c r="V187" s="124"/>
      <c r="W187" s="124"/>
      <c r="X187" s="124"/>
      <c r="Y187" s="124"/>
      <c r="Z187" s="124"/>
      <c r="AA187" s="124"/>
      <c r="AB187" s="124"/>
      <c r="AC187" s="124"/>
      <c r="AD187" s="124"/>
      <c r="AE187" s="124"/>
      <c r="AF187" s="124"/>
      <c r="AG187" s="124"/>
      <c r="AH187" s="124"/>
      <c r="AI187" s="124"/>
      <c r="AJ187" s="124"/>
      <c r="AK187" s="124"/>
      <c r="AL187" s="124"/>
      <c r="AM187" s="124"/>
      <c r="AN187" s="124"/>
      <c r="AO187" s="124"/>
      <c r="AP187" s="124"/>
      <c r="AQ187" s="124"/>
      <c r="AR187" s="124"/>
      <c r="AS187" s="124"/>
      <c r="AT187" s="124" t="s">
        <v>5725</v>
      </c>
      <c r="AU187" s="124"/>
      <c r="AV187" s="124"/>
      <c r="AW187" s="124"/>
      <c r="AX187" s="124"/>
      <c r="AY187" s="124"/>
      <c r="AZ187" s="124"/>
      <c r="BA187" s="124"/>
      <c r="BB187" s="124"/>
      <c r="BC187" s="124"/>
      <c r="BD187" s="124"/>
      <c r="BE187" s="124"/>
      <c r="BF187" s="124"/>
      <c r="BG187" s="124"/>
    </row>
    <row r="188" spans="1:59" x14ac:dyDescent="0.35">
      <c r="A188" s="124"/>
      <c r="B188" s="1451"/>
      <c r="C188" s="1451"/>
      <c r="D188" s="124"/>
      <c r="E188" s="124"/>
      <c r="F188" s="124"/>
      <c r="G188" s="124"/>
      <c r="H188" s="124"/>
      <c r="I188" s="124"/>
      <c r="J188" s="124"/>
      <c r="K188" s="124"/>
      <c r="L188" s="124"/>
      <c r="M188" s="124"/>
      <c r="N188" s="124"/>
      <c r="O188" s="124"/>
      <c r="P188" s="124"/>
      <c r="Q188" s="124"/>
      <c r="R188" s="124"/>
      <c r="S188" s="124"/>
      <c r="T188" s="124"/>
      <c r="U188" s="124"/>
      <c r="V188" s="124"/>
      <c r="W188" s="124"/>
      <c r="X188" s="124"/>
      <c r="Y188" s="124"/>
      <c r="Z188" s="124"/>
      <c r="AA188" s="124"/>
      <c r="AB188" s="124"/>
      <c r="AC188" s="124"/>
      <c r="AD188" s="124"/>
      <c r="AE188" s="124"/>
      <c r="AF188" s="124"/>
      <c r="AG188" s="124"/>
      <c r="AH188" s="124"/>
      <c r="AI188" s="124"/>
      <c r="AJ188" s="124"/>
      <c r="AK188" s="124"/>
      <c r="AL188" s="124"/>
      <c r="AM188" s="124"/>
      <c r="AN188" s="124"/>
      <c r="AO188" s="124"/>
      <c r="AP188" s="124"/>
      <c r="AQ188" s="124"/>
      <c r="AR188" s="124"/>
      <c r="AS188" s="124"/>
      <c r="AT188" s="18" t="s">
        <v>4639</v>
      </c>
      <c r="AU188" s="124"/>
      <c r="AV188" s="124"/>
      <c r="AW188" s="124"/>
      <c r="AX188" s="124"/>
      <c r="AY188" s="124"/>
      <c r="AZ188" s="124"/>
      <c r="BA188" s="124"/>
      <c r="BB188" s="124"/>
      <c r="BC188" s="124"/>
      <c r="BD188" s="124"/>
      <c r="BE188" s="124"/>
      <c r="BF188" s="124"/>
      <c r="BG188" s="124"/>
    </row>
    <row r="189" spans="1:59" x14ac:dyDescent="0.35">
      <c r="A189" s="124"/>
      <c r="B189" s="1451"/>
      <c r="C189" s="1451"/>
      <c r="D189" s="124"/>
      <c r="E189" s="124"/>
      <c r="F189" s="124"/>
      <c r="G189" s="124"/>
      <c r="H189" s="124"/>
      <c r="I189" s="124"/>
      <c r="J189" s="124"/>
      <c r="K189" s="124"/>
      <c r="L189" s="124"/>
      <c r="M189" s="124"/>
      <c r="N189" s="124"/>
      <c r="O189" s="124"/>
      <c r="P189" s="124"/>
      <c r="Q189" s="124"/>
      <c r="R189" s="124"/>
      <c r="S189" s="124"/>
      <c r="T189" s="124"/>
      <c r="U189" s="124"/>
      <c r="V189" s="124"/>
      <c r="W189" s="124"/>
      <c r="X189" s="124"/>
      <c r="Y189" s="124"/>
      <c r="Z189" s="124"/>
      <c r="AA189" s="124"/>
      <c r="AB189" s="124"/>
      <c r="AC189" s="124"/>
      <c r="AD189" s="124"/>
      <c r="AE189" s="124"/>
      <c r="AF189" s="124"/>
      <c r="AG189" s="124"/>
      <c r="AH189" s="124"/>
      <c r="AI189" s="124"/>
      <c r="AJ189" s="124"/>
      <c r="AK189" s="124"/>
      <c r="AL189" s="124"/>
      <c r="AM189" s="124"/>
      <c r="AN189" s="124"/>
      <c r="AO189" s="124"/>
      <c r="AP189" s="124"/>
      <c r="AQ189" s="124"/>
      <c r="AR189" s="124"/>
      <c r="AS189" s="124"/>
      <c r="AT189" s="124" t="s">
        <v>5161</v>
      </c>
      <c r="AU189" s="124"/>
      <c r="AV189" s="124"/>
      <c r="AW189" s="124"/>
      <c r="AX189" s="124"/>
      <c r="AY189" s="124"/>
      <c r="AZ189" s="124"/>
      <c r="BA189" s="124"/>
      <c r="BB189" s="124"/>
      <c r="BC189" s="124"/>
      <c r="BD189" s="124"/>
      <c r="BE189" s="124"/>
      <c r="BF189" s="124"/>
      <c r="BG189" s="124"/>
    </row>
    <row r="190" spans="1:59" x14ac:dyDescent="0.35">
      <c r="A190" s="124"/>
      <c r="B190" s="1451"/>
      <c r="C190" s="1451"/>
      <c r="D190" s="124"/>
      <c r="E190" s="124"/>
      <c r="F190" s="124"/>
      <c r="G190" s="124"/>
      <c r="H190" s="124"/>
      <c r="I190" s="124"/>
      <c r="J190" s="124"/>
      <c r="K190" s="124"/>
      <c r="L190" s="124"/>
      <c r="M190" s="124"/>
      <c r="N190" s="124"/>
      <c r="O190" s="124"/>
      <c r="P190" s="124"/>
      <c r="Q190" s="124"/>
      <c r="R190" s="124"/>
      <c r="S190" s="124"/>
      <c r="T190" s="124"/>
      <c r="U190" s="124"/>
      <c r="V190" s="124"/>
      <c r="W190" s="124"/>
      <c r="X190" s="124"/>
      <c r="Y190" s="124"/>
      <c r="Z190" s="124"/>
      <c r="AA190" s="124"/>
      <c r="AB190" s="124"/>
      <c r="AC190" s="124"/>
      <c r="AD190" s="124"/>
      <c r="AE190" s="124"/>
      <c r="AF190" s="124"/>
      <c r="AG190" s="124"/>
      <c r="AH190" s="124"/>
      <c r="AI190" s="124"/>
      <c r="AJ190" s="124"/>
      <c r="AK190" s="124"/>
      <c r="AL190" s="124"/>
      <c r="AM190" s="124"/>
      <c r="AN190" s="124"/>
      <c r="AO190" s="124"/>
      <c r="AP190" s="124"/>
      <c r="AQ190" s="124"/>
      <c r="AR190" s="124"/>
      <c r="AS190" s="124"/>
      <c r="AT190" s="18" t="s">
        <v>5726</v>
      </c>
      <c r="AU190" s="124"/>
      <c r="AV190" s="124"/>
      <c r="AW190" s="124"/>
      <c r="AX190" s="124"/>
      <c r="AY190" s="124"/>
      <c r="AZ190" s="124"/>
      <c r="BA190" s="124"/>
      <c r="BB190" s="124"/>
      <c r="BC190" s="124"/>
      <c r="BD190" s="124"/>
      <c r="BE190" s="124"/>
      <c r="BF190" s="124"/>
      <c r="BG190" s="124"/>
    </row>
    <row r="191" spans="1:59" x14ac:dyDescent="0.35">
      <c r="A191" s="124"/>
      <c r="B191" s="1451"/>
      <c r="C191" s="1451"/>
      <c r="D191" s="124"/>
      <c r="E191" s="124"/>
      <c r="F191" s="124"/>
      <c r="G191" s="124"/>
      <c r="H191" s="124"/>
      <c r="I191" s="124"/>
      <c r="J191" s="124"/>
      <c r="K191" s="124"/>
      <c r="L191" s="124"/>
      <c r="M191" s="124"/>
      <c r="N191" s="124"/>
      <c r="O191" s="124"/>
      <c r="P191" s="124"/>
      <c r="Q191" s="124"/>
      <c r="R191" s="124"/>
      <c r="S191" s="124"/>
      <c r="T191" s="124"/>
      <c r="U191" s="124"/>
      <c r="V191" s="124"/>
      <c r="W191" s="124"/>
      <c r="X191" s="124"/>
      <c r="Y191" s="124"/>
      <c r="Z191" s="124"/>
      <c r="AA191" s="124"/>
      <c r="AB191" s="124"/>
      <c r="AC191" s="124"/>
      <c r="AD191" s="124"/>
      <c r="AE191" s="124"/>
      <c r="AF191" s="124"/>
      <c r="AG191" s="124"/>
      <c r="AH191" s="124"/>
      <c r="AI191" s="124"/>
      <c r="AJ191" s="124"/>
      <c r="AK191" s="124"/>
      <c r="AL191" s="124"/>
      <c r="AM191" s="124"/>
      <c r="AN191" s="124"/>
      <c r="AO191" s="124"/>
      <c r="AP191" s="124"/>
      <c r="AQ191" s="124"/>
      <c r="AR191" s="124"/>
      <c r="AS191" s="124"/>
      <c r="AT191" s="124" t="s">
        <v>5727</v>
      </c>
      <c r="AU191" s="124"/>
      <c r="AV191" s="124"/>
      <c r="AW191" s="124"/>
      <c r="AX191" s="124"/>
      <c r="AY191" s="124"/>
      <c r="AZ191" s="124"/>
      <c r="BA191" s="124"/>
      <c r="BB191" s="124"/>
      <c r="BC191" s="124"/>
      <c r="BD191" s="124"/>
      <c r="BE191" s="124"/>
      <c r="BF191" s="124"/>
      <c r="BG191" s="124"/>
    </row>
    <row r="192" spans="1:59" x14ac:dyDescent="0.35">
      <c r="A192" s="124"/>
      <c r="B192" s="1451"/>
      <c r="C192" s="1451"/>
      <c r="D192" s="124"/>
      <c r="E192" s="124"/>
      <c r="F192" s="124"/>
      <c r="G192" s="124"/>
      <c r="H192" s="124"/>
      <c r="I192" s="124"/>
      <c r="J192" s="124"/>
      <c r="K192" s="124"/>
      <c r="L192" s="124"/>
      <c r="M192" s="124"/>
      <c r="N192" s="124"/>
      <c r="O192" s="124"/>
      <c r="P192" s="124"/>
      <c r="Q192" s="124"/>
      <c r="R192" s="124"/>
      <c r="S192" s="124"/>
      <c r="T192" s="124"/>
      <c r="U192" s="124"/>
      <c r="V192" s="124"/>
      <c r="W192" s="124"/>
      <c r="X192" s="124"/>
      <c r="Y192" s="124"/>
      <c r="Z192" s="124"/>
      <c r="AA192" s="124"/>
      <c r="AB192" s="124"/>
      <c r="AC192" s="124"/>
      <c r="AD192" s="124"/>
      <c r="AE192" s="124"/>
      <c r="AF192" s="124"/>
      <c r="AG192" s="124"/>
      <c r="AH192" s="124"/>
      <c r="AI192" s="124"/>
      <c r="AJ192" s="124"/>
      <c r="AK192" s="124"/>
      <c r="AL192" s="124"/>
      <c r="AM192" s="124"/>
      <c r="AN192" s="124"/>
      <c r="AO192" s="124"/>
      <c r="AP192" s="124"/>
      <c r="AQ192" s="124"/>
      <c r="AR192" s="124"/>
      <c r="AS192" s="124"/>
      <c r="AT192" s="18" t="s">
        <v>5728</v>
      </c>
      <c r="AU192" s="124"/>
      <c r="AV192" s="124"/>
      <c r="AW192" s="124"/>
      <c r="AX192" s="124"/>
      <c r="AY192" s="124"/>
      <c r="AZ192" s="124"/>
      <c r="BA192" s="124"/>
      <c r="BB192" s="124"/>
      <c r="BC192" s="124"/>
      <c r="BD192" s="124"/>
      <c r="BE192" s="124"/>
      <c r="BF192" s="124"/>
      <c r="BG192" s="124"/>
    </row>
    <row r="193" spans="1:59" x14ac:dyDescent="0.35">
      <c r="A193" s="124"/>
      <c r="B193" s="1451"/>
      <c r="C193" s="1451"/>
      <c r="D193" s="124"/>
      <c r="E193" s="124"/>
      <c r="F193" s="124"/>
      <c r="G193" s="124"/>
      <c r="H193" s="124"/>
      <c r="I193" s="124"/>
      <c r="J193" s="124"/>
      <c r="K193" s="124"/>
      <c r="L193" s="124"/>
      <c r="M193" s="124"/>
      <c r="N193" s="124"/>
      <c r="O193" s="124"/>
      <c r="P193" s="124"/>
      <c r="Q193" s="124"/>
      <c r="R193" s="124"/>
      <c r="S193" s="124"/>
      <c r="T193" s="124"/>
      <c r="U193" s="124"/>
      <c r="V193" s="124"/>
      <c r="W193" s="124"/>
      <c r="X193" s="124"/>
      <c r="Y193" s="124"/>
      <c r="Z193" s="124"/>
      <c r="AA193" s="124"/>
      <c r="AB193" s="124"/>
      <c r="AC193" s="124"/>
      <c r="AD193" s="124"/>
      <c r="AE193" s="124"/>
      <c r="AF193" s="124"/>
      <c r="AG193" s="124"/>
      <c r="AH193" s="124"/>
      <c r="AI193" s="124"/>
      <c r="AJ193" s="124"/>
      <c r="AK193" s="124"/>
      <c r="AL193" s="124"/>
      <c r="AM193" s="124"/>
      <c r="AN193" s="124"/>
      <c r="AO193" s="124"/>
      <c r="AP193" s="124"/>
      <c r="AQ193" s="124"/>
      <c r="AR193" s="124"/>
      <c r="AS193" s="124"/>
      <c r="AT193" s="124" t="s">
        <v>5729</v>
      </c>
      <c r="AU193" s="124"/>
      <c r="AV193" s="124"/>
      <c r="AW193" s="124"/>
      <c r="AX193" s="124"/>
      <c r="AY193" s="124"/>
      <c r="AZ193" s="124"/>
      <c r="BA193" s="124"/>
      <c r="BB193" s="124"/>
      <c r="BC193" s="124"/>
      <c r="BD193" s="124"/>
      <c r="BE193" s="124"/>
      <c r="BF193" s="124"/>
      <c r="BG193" s="124"/>
    </row>
    <row r="194" spans="1:59" x14ac:dyDescent="0.35">
      <c r="A194" s="124"/>
      <c r="B194" s="1451"/>
      <c r="C194" s="1451"/>
      <c r="D194" s="124"/>
      <c r="E194" s="124"/>
      <c r="F194" s="124"/>
      <c r="G194" s="124"/>
      <c r="H194" s="124"/>
      <c r="I194" s="124"/>
      <c r="J194" s="124"/>
      <c r="K194" s="124"/>
      <c r="L194" s="124"/>
      <c r="M194" s="124"/>
      <c r="N194" s="124"/>
      <c r="O194" s="124"/>
      <c r="P194" s="124"/>
      <c r="Q194" s="124"/>
      <c r="R194" s="124"/>
      <c r="S194" s="124"/>
      <c r="T194" s="124"/>
      <c r="U194" s="124"/>
      <c r="V194" s="124"/>
      <c r="W194" s="124"/>
      <c r="X194" s="124"/>
      <c r="Y194" s="124"/>
      <c r="Z194" s="124"/>
      <c r="AA194" s="124"/>
      <c r="AB194" s="124"/>
      <c r="AC194" s="124"/>
      <c r="AD194" s="124"/>
      <c r="AE194" s="124"/>
      <c r="AF194" s="124"/>
      <c r="AG194" s="124"/>
      <c r="AH194" s="124"/>
      <c r="AI194" s="124"/>
      <c r="AJ194" s="124"/>
      <c r="AK194" s="124"/>
      <c r="AL194" s="124"/>
      <c r="AM194" s="124"/>
      <c r="AN194" s="124"/>
      <c r="AO194" s="124"/>
      <c r="AP194" s="124"/>
      <c r="AQ194" s="124"/>
      <c r="AR194" s="124"/>
      <c r="AS194" s="124"/>
      <c r="AT194" s="18" t="s">
        <v>5730</v>
      </c>
      <c r="AU194" s="124"/>
      <c r="AV194" s="124"/>
      <c r="AW194" s="124"/>
      <c r="AX194" s="124"/>
      <c r="AY194" s="124"/>
      <c r="AZ194" s="124"/>
      <c r="BA194" s="124"/>
      <c r="BB194" s="124"/>
      <c r="BC194" s="124"/>
      <c r="BD194" s="124"/>
      <c r="BE194" s="124"/>
      <c r="BF194" s="124"/>
      <c r="BG194" s="124"/>
    </row>
    <row r="195" spans="1:59" x14ac:dyDescent="0.35">
      <c r="A195" s="124"/>
      <c r="B195" s="1451"/>
      <c r="C195" s="1451"/>
      <c r="D195" s="124"/>
      <c r="E195" s="124"/>
      <c r="F195" s="124"/>
      <c r="G195" s="124"/>
      <c r="H195" s="124"/>
      <c r="I195" s="124"/>
      <c r="J195" s="124"/>
      <c r="K195" s="124"/>
      <c r="L195" s="124"/>
      <c r="M195" s="124"/>
      <c r="N195" s="124"/>
      <c r="O195" s="124"/>
      <c r="P195" s="124"/>
      <c r="Q195" s="124"/>
      <c r="R195" s="124"/>
      <c r="S195" s="124"/>
      <c r="T195" s="124"/>
      <c r="U195" s="124"/>
      <c r="V195" s="124"/>
      <c r="W195" s="124"/>
      <c r="X195" s="124"/>
      <c r="Y195" s="124"/>
      <c r="Z195" s="124"/>
      <c r="AA195" s="124"/>
      <c r="AB195" s="124"/>
      <c r="AC195" s="124"/>
      <c r="AD195" s="124"/>
      <c r="AE195" s="124"/>
      <c r="AF195" s="124"/>
      <c r="AG195" s="124"/>
      <c r="AH195" s="124"/>
      <c r="AI195" s="124"/>
      <c r="AJ195" s="124"/>
      <c r="AK195" s="124"/>
      <c r="AL195" s="124"/>
      <c r="AM195" s="124"/>
      <c r="AN195" s="124"/>
      <c r="AO195" s="124"/>
      <c r="AP195" s="124"/>
      <c r="AQ195" s="124"/>
      <c r="AR195" s="124"/>
      <c r="AS195" s="124"/>
      <c r="AT195" s="124" t="s">
        <v>5731</v>
      </c>
      <c r="AU195" s="124"/>
      <c r="AV195" s="124"/>
      <c r="AW195" s="124"/>
      <c r="AX195" s="124"/>
      <c r="AY195" s="124"/>
      <c r="AZ195" s="124"/>
      <c r="BA195" s="124"/>
      <c r="BB195" s="124"/>
      <c r="BC195" s="124"/>
      <c r="BD195" s="124"/>
      <c r="BE195" s="124"/>
      <c r="BF195" s="124"/>
      <c r="BG195" s="124"/>
    </row>
    <row r="196" spans="1:59" x14ac:dyDescent="0.35">
      <c r="A196" s="124"/>
      <c r="B196" s="1451"/>
      <c r="C196" s="1451"/>
      <c r="D196" s="124"/>
      <c r="E196" s="124"/>
      <c r="F196" s="124"/>
      <c r="G196" s="124"/>
      <c r="H196" s="124"/>
      <c r="I196" s="124"/>
      <c r="J196" s="124"/>
      <c r="K196" s="124"/>
      <c r="L196" s="124"/>
      <c r="M196" s="124"/>
      <c r="N196" s="124"/>
      <c r="O196" s="124"/>
      <c r="P196" s="124"/>
      <c r="Q196" s="124"/>
      <c r="R196" s="124"/>
      <c r="S196" s="124"/>
      <c r="T196" s="124"/>
      <c r="U196" s="124"/>
      <c r="V196" s="124"/>
      <c r="W196" s="124"/>
      <c r="X196" s="124"/>
      <c r="Y196" s="124"/>
      <c r="Z196" s="124"/>
      <c r="AA196" s="124"/>
      <c r="AB196" s="124"/>
      <c r="AC196" s="124"/>
      <c r="AD196" s="124"/>
      <c r="AE196" s="124"/>
      <c r="AF196" s="124"/>
      <c r="AG196" s="124"/>
      <c r="AH196" s="124"/>
      <c r="AI196" s="124"/>
      <c r="AJ196" s="124"/>
      <c r="AK196" s="124"/>
      <c r="AL196" s="124"/>
      <c r="AM196" s="124"/>
      <c r="AN196" s="124"/>
      <c r="AO196" s="124"/>
      <c r="AP196" s="124"/>
      <c r="AQ196" s="124"/>
      <c r="AR196" s="124"/>
      <c r="AS196" s="124"/>
      <c r="AT196" s="18" t="s">
        <v>5732</v>
      </c>
      <c r="AU196" s="124"/>
      <c r="AV196" s="124"/>
      <c r="AW196" s="124"/>
      <c r="AX196" s="124"/>
      <c r="AY196" s="124"/>
      <c r="AZ196" s="124"/>
      <c r="BA196" s="124"/>
      <c r="BB196" s="124"/>
      <c r="BC196" s="124"/>
      <c r="BD196" s="124"/>
      <c r="BE196" s="124"/>
      <c r="BF196" s="124"/>
      <c r="BG196" s="124"/>
    </row>
    <row r="197" spans="1:59" x14ac:dyDescent="0.35">
      <c r="A197" s="124"/>
      <c r="B197" s="1451"/>
      <c r="C197" s="1451"/>
      <c r="D197" s="124"/>
      <c r="E197" s="124"/>
      <c r="F197" s="124"/>
      <c r="G197" s="124"/>
      <c r="H197" s="124"/>
      <c r="I197" s="124"/>
      <c r="J197" s="124"/>
      <c r="K197" s="124"/>
      <c r="L197" s="124"/>
      <c r="M197" s="124"/>
      <c r="N197" s="124"/>
      <c r="O197" s="124"/>
      <c r="P197" s="124"/>
      <c r="Q197" s="124"/>
      <c r="R197" s="124"/>
      <c r="S197" s="124"/>
      <c r="T197" s="124"/>
      <c r="U197" s="124"/>
      <c r="V197" s="124"/>
      <c r="W197" s="124"/>
      <c r="X197" s="124"/>
      <c r="Y197" s="124"/>
      <c r="Z197" s="124"/>
      <c r="AA197" s="124"/>
      <c r="AB197" s="124"/>
      <c r="AC197" s="124"/>
      <c r="AD197" s="124"/>
      <c r="AE197" s="124"/>
      <c r="AF197" s="124"/>
      <c r="AG197" s="124"/>
      <c r="AH197" s="124"/>
      <c r="AI197" s="124"/>
      <c r="AJ197" s="124"/>
      <c r="AK197" s="124"/>
      <c r="AL197" s="124"/>
      <c r="AM197" s="124"/>
      <c r="AN197" s="124"/>
      <c r="AO197" s="124"/>
      <c r="AP197" s="124"/>
      <c r="AQ197" s="124"/>
      <c r="AR197" s="124"/>
      <c r="AS197" s="124"/>
      <c r="AT197" s="124" t="s">
        <v>5733</v>
      </c>
      <c r="AU197" s="124"/>
      <c r="AV197" s="124"/>
      <c r="AW197" s="124"/>
      <c r="AX197" s="124"/>
      <c r="AY197" s="124"/>
      <c r="AZ197" s="124"/>
      <c r="BA197" s="124"/>
      <c r="BB197" s="124"/>
      <c r="BC197" s="124"/>
      <c r="BD197" s="124"/>
      <c r="BE197" s="124"/>
      <c r="BF197" s="124"/>
      <c r="BG197" s="124"/>
    </row>
    <row r="198" spans="1:59" x14ac:dyDescent="0.35">
      <c r="A198" s="124"/>
      <c r="B198" s="1451"/>
      <c r="C198" s="1451"/>
      <c r="D198" s="124"/>
      <c r="E198" s="124"/>
      <c r="F198" s="124"/>
      <c r="G198" s="124"/>
      <c r="H198" s="124"/>
      <c r="I198" s="124"/>
      <c r="J198" s="124"/>
      <c r="K198" s="124"/>
      <c r="L198" s="124"/>
      <c r="M198" s="124"/>
      <c r="N198" s="124"/>
      <c r="O198" s="124"/>
      <c r="P198" s="124"/>
      <c r="Q198" s="124"/>
      <c r="R198" s="124"/>
      <c r="S198" s="124"/>
      <c r="T198" s="124"/>
      <c r="U198" s="124"/>
      <c r="V198" s="124"/>
      <c r="W198" s="124"/>
      <c r="X198" s="124"/>
      <c r="Y198" s="124"/>
      <c r="Z198" s="124"/>
      <c r="AA198" s="124"/>
      <c r="AB198" s="124"/>
      <c r="AC198" s="124"/>
      <c r="AD198" s="124"/>
      <c r="AE198" s="124"/>
      <c r="AF198" s="124"/>
      <c r="AG198" s="124"/>
      <c r="AH198" s="124"/>
      <c r="AI198" s="124"/>
      <c r="AJ198" s="124"/>
      <c r="AK198" s="124"/>
      <c r="AL198" s="124"/>
      <c r="AM198" s="124"/>
      <c r="AN198" s="124"/>
      <c r="AO198" s="124"/>
      <c r="AP198" s="124"/>
      <c r="AQ198" s="124"/>
      <c r="AR198" s="124"/>
      <c r="AS198" s="124"/>
      <c r="AT198" s="18" t="s">
        <v>5200</v>
      </c>
      <c r="AU198" s="124"/>
      <c r="AV198" s="124"/>
      <c r="AW198" s="124"/>
      <c r="AX198" s="124"/>
      <c r="AY198" s="124"/>
      <c r="AZ198" s="124"/>
      <c r="BA198" s="124"/>
      <c r="BB198" s="124"/>
      <c r="BC198" s="124"/>
      <c r="BD198" s="124"/>
      <c r="BE198" s="124"/>
      <c r="BF198" s="124"/>
      <c r="BG198" s="124"/>
    </row>
    <row r="199" spans="1:59" x14ac:dyDescent="0.35">
      <c r="A199" s="124"/>
      <c r="B199" s="1451"/>
      <c r="C199" s="1451"/>
      <c r="D199" s="124"/>
      <c r="E199" s="124"/>
      <c r="F199" s="124"/>
      <c r="G199" s="124"/>
      <c r="H199" s="124"/>
      <c r="I199" s="124"/>
      <c r="J199" s="124"/>
      <c r="K199" s="124"/>
      <c r="L199" s="124"/>
      <c r="M199" s="124"/>
      <c r="N199" s="124"/>
      <c r="O199" s="124"/>
      <c r="P199" s="124"/>
      <c r="Q199" s="124"/>
      <c r="R199" s="124"/>
      <c r="S199" s="124"/>
      <c r="T199" s="124"/>
      <c r="U199" s="124"/>
      <c r="V199" s="124"/>
      <c r="W199" s="124"/>
      <c r="X199" s="124"/>
      <c r="Y199" s="124"/>
      <c r="Z199" s="124"/>
      <c r="AA199" s="124"/>
      <c r="AB199" s="124"/>
      <c r="AC199" s="124"/>
      <c r="AD199" s="124"/>
      <c r="AE199" s="124"/>
      <c r="AF199" s="124"/>
      <c r="AG199" s="124"/>
      <c r="AH199" s="124"/>
      <c r="AI199" s="124"/>
      <c r="AJ199" s="124"/>
      <c r="AK199" s="124"/>
      <c r="AL199" s="124"/>
      <c r="AM199" s="124"/>
      <c r="AN199" s="124"/>
      <c r="AO199" s="124"/>
      <c r="AP199" s="124"/>
      <c r="AQ199" s="124"/>
      <c r="AR199" s="124"/>
      <c r="AS199" s="124"/>
      <c r="AT199" s="124" t="s">
        <v>5458</v>
      </c>
      <c r="AU199" s="124"/>
      <c r="AV199" s="124"/>
      <c r="AW199" s="124"/>
      <c r="AX199" s="124"/>
      <c r="AY199" s="124"/>
      <c r="AZ199" s="124"/>
      <c r="BA199" s="124"/>
      <c r="BB199" s="124"/>
      <c r="BC199" s="124"/>
      <c r="BD199" s="124"/>
      <c r="BE199" s="124"/>
      <c r="BF199" s="124"/>
      <c r="BG199" s="124"/>
    </row>
    <row r="200" spans="1:59" x14ac:dyDescent="0.35">
      <c r="A200" s="124"/>
      <c r="B200" s="1451"/>
      <c r="C200" s="1451"/>
      <c r="D200" s="124"/>
      <c r="E200" s="124"/>
      <c r="F200" s="124"/>
      <c r="G200" s="124"/>
      <c r="H200" s="124"/>
      <c r="I200" s="124"/>
      <c r="J200" s="124"/>
      <c r="K200" s="124"/>
      <c r="L200" s="124"/>
      <c r="M200" s="124"/>
      <c r="N200" s="124"/>
      <c r="O200" s="124"/>
      <c r="P200" s="124"/>
      <c r="Q200" s="124"/>
      <c r="R200" s="124"/>
      <c r="S200" s="124"/>
      <c r="T200" s="124"/>
      <c r="U200" s="124"/>
      <c r="V200" s="124"/>
      <c r="W200" s="124"/>
      <c r="X200" s="124"/>
      <c r="Y200" s="124"/>
      <c r="Z200" s="124"/>
      <c r="AA200" s="124"/>
      <c r="AB200" s="124"/>
      <c r="AC200" s="124"/>
      <c r="AD200" s="124"/>
      <c r="AE200" s="124"/>
      <c r="AF200" s="124"/>
      <c r="AG200" s="124"/>
      <c r="AH200" s="124"/>
      <c r="AI200" s="124"/>
      <c r="AJ200" s="124"/>
      <c r="AK200" s="124"/>
      <c r="AL200" s="124"/>
      <c r="AM200" s="124"/>
      <c r="AN200" s="124"/>
      <c r="AO200" s="124"/>
      <c r="AP200" s="124"/>
      <c r="AQ200" s="124"/>
      <c r="AR200" s="124"/>
      <c r="AS200" s="124"/>
      <c r="AT200" s="18" t="s">
        <v>5734</v>
      </c>
      <c r="AU200" s="124"/>
      <c r="AV200" s="124"/>
      <c r="AW200" s="124"/>
      <c r="AX200" s="124"/>
      <c r="AY200" s="124"/>
      <c r="AZ200" s="124"/>
      <c r="BA200" s="124"/>
      <c r="BB200" s="124"/>
      <c r="BC200" s="124"/>
      <c r="BD200" s="124"/>
      <c r="BE200" s="124"/>
      <c r="BF200" s="124"/>
      <c r="BG200" s="124"/>
    </row>
    <row r="201" spans="1:59" x14ac:dyDescent="0.35">
      <c r="A201" s="124"/>
      <c r="B201" s="1451"/>
      <c r="C201" s="1451"/>
      <c r="D201" s="124"/>
      <c r="E201" s="124"/>
      <c r="F201" s="124"/>
      <c r="G201" s="124"/>
      <c r="H201" s="124"/>
      <c r="I201" s="124"/>
      <c r="J201" s="124"/>
      <c r="K201" s="124"/>
      <c r="L201" s="124"/>
      <c r="M201" s="124"/>
      <c r="N201" s="124"/>
      <c r="O201" s="124"/>
      <c r="P201" s="124"/>
      <c r="Q201" s="124"/>
      <c r="R201" s="124"/>
      <c r="S201" s="124"/>
      <c r="T201" s="124"/>
      <c r="U201" s="124"/>
      <c r="V201" s="124"/>
      <c r="W201" s="124"/>
      <c r="X201" s="124"/>
      <c r="Y201" s="124"/>
      <c r="Z201" s="124"/>
      <c r="AA201" s="124"/>
      <c r="AB201" s="124"/>
      <c r="AC201" s="124"/>
      <c r="AD201" s="124"/>
      <c r="AE201" s="124"/>
      <c r="AF201" s="124"/>
      <c r="AG201" s="124"/>
      <c r="AH201" s="124"/>
      <c r="AI201" s="124"/>
      <c r="AJ201" s="124"/>
      <c r="AK201" s="124"/>
      <c r="AL201" s="124"/>
      <c r="AM201" s="124"/>
      <c r="AN201" s="124"/>
      <c r="AO201" s="124"/>
      <c r="AP201" s="124"/>
      <c r="AQ201" s="124"/>
      <c r="AR201" s="124"/>
      <c r="AS201" s="124"/>
      <c r="AT201" s="124" t="s">
        <v>5735</v>
      </c>
      <c r="AU201" s="124"/>
      <c r="AV201" s="124"/>
      <c r="AW201" s="124"/>
      <c r="AX201" s="124"/>
      <c r="AY201" s="124"/>
      <c r="AZ201" s="124"/>
      <c r="BA201" s="124"/>
      <c r="BB201" s="124"/>
      <c r="BC201" s="124"/>
      <c r="BD201" s="124"/>
      <c r="BE201" s="124"/>
      <c r="BF201" s="124"/>
      <c r="BG201" s="124"/>
    </row>
    <row r="202" spans="1:59" x14ac:dyDescent="0.35">
      <c r="A202" s="124"/>
      <c r="B202" s="1451"/>
      <c r="C202" s="1451"/>
      <c r="D202" s="124"/>
      <c r="E202" s="124"/>
      <c r="F202" s="124"/>
      <c r="G202" s="124"/>
      <c r="H202" s="124"/>
      <c r="I202" s="124"/>
      <c r="J202" s="124"/>
      <c r="K202" s="124"/>
      <c r="L202" s="124"/>
      <c r="M202" s="124"/>
      <c r="N202" s="124"/>
      <c r="O202" s="124"/>
      <c r="P202" s="124"/>
      <c r="Q202" s="124"/>
      <c r="R202" s="124"/>
      <c r="S202" s="124"/>
      <c r="T202" s="124"/>
      <c r="U202" s="124"/>
      <c r="V202" s="124"/>
      <c r="W202" s="124"/>
      <c r="X202" s="124"/>
      <c r="Y202" s="124"/>
      <c r="Z202" s="124"/>
      <c r="AA202" s="124"/>
      <c r="AB202" s="124"/>
      <c r="AC202" s="124"/>
      <c r="AD202" s="124"/>
      <c r="AE202" s="124"/>
      <c r="AF202" s="124"/>
      <c r="AG202" s="124"/>
      <c r="AH202" s="124"/>
      <c r="AI202" s="124"/>
      <c r="AJ202" s="124"/>
      <c r="AK202" s="124"/>
      <c r="AL202" s="124"/>
      <c r="AM202" s="124"/>
      <c r="AN202" s="124"/>
      <c r="AO202" s="124"/>
      <c r="AP202" s="124"/>
      <c r="AQ202" s="124"/>
      <c r="AR202" s="124"/>
      <c r="AS202" s="124"/>
      <c r="AT202" s="18" t="s">
        <v>5205</v>
      </c>
      <c r="AU202" s="124"/>
      <c r="AV202" s="124"/>
      <c r="AW202" s="124"/>
      <c r="AX202" s="124"/>
      <c r="AY202" s="124"/>
      <c r="AZ202" s="124"/>
      <c r="BA202" s="124"/>
      <c r="BB202" s="124"/>
      <c r="BC202" s="124"/>
      <c r="BD202" s="124"/>
      <c r="BE202" s="124"/>
      <c r="BF202" s="124"/>
      <c r="BG202" s="124"/>
    </row>
    <row r="203" spans="1:59" x14ac:dyDescent="0.35">
      <c r="A203" s="124"/>
      <c r="B203" s="1451"/>
      <c r="C203" s="1451"/>
      <c r="D203" s="124"/>
      <c r="E203" s="124"/>
      <c r="F203" s="124"/>
      <c r="G203" s="124"/>
      <c r="H203" s="124"/>
      <c r="I203" s="124"/>
      <c r="J203" s="124"/>
      <c r="K203" s="124"/>
      <c r="L203" s="124"/>
      <c r="M203" s="124"/>
      <c r="N203" s="124"/>
      <c r="O203" s="124"/>
      <c r="P203" s="124"/>
      <c r="Q203" s="124"/>
      <c r="R203" s="124"/>
      <c r="S203" s="124"/>
      <c r="T203" s="124"/>
      <c r="U203" s="124"/>
      <c r="V203" s="124"/>
      <c r="W203" s="124"/>
      <c r="X203" s="124"/>
      <c r="Y203" s="124"/>
      <c r="Z203" s="124"/>
      <c r="AA203" s="124"/>
      <c r="AB203" s="124"/>
      <c r="AC203" s="124"/>
      <c r="AD203" s="124"/>
      <c r="AE203" s="124"/>
      <c r="AF203" s="124"/>
      <c r="AG203" s="124"/>
      <c r="AH203" s="124"/>
      <c r="AI203" s="124"/>
      <c r="AJ203" s="124"/>
      <c r="AK203" s="124"/>
      <c r="AL203" s="124"/>
      <c r="AM203" s="124"/>
      <c r="AN203" s="124"/>
      <c r="AO203" s="124"/>
      <c r="AP203" s="124"/>
      <c r="AQ203" s="124"/>
      <c r="AR203" s="124"/>
      <c r="AS203" s="124"/>
      <c r="AT203" s="124" t="s">
        <v>5736</v>
      </c>
      <c r="AU203" s="124"/>
      <c r="AV203" s="124"/>
      <c r="AW203" s="124"/>
      <c r="AX203" s="124"/>
      <c r="AY203" s="124"/>
      <c r="AZ203" s="124"/>
      <c r="BA203" s="124"/>
      <c r="BB203" s="124"/>
      <c r="BC203" s="124"/>
      <c r="BD203" s="124"/>
      <c r="BE203" s="124"/>
      <c r="BF203" s="124"/>
      <c r="BG203" s="124"/>
    </row>
    <row r="204" spans="1:59" x14ac:dyDescent="0.35">
      <c r="A204" s="124"/>
      <c r="B204" s="1451"/>
      <c r="C204" s="1451"/>
      <c r="D204" s="124"/>
      <c r="E204" s="124"/>
      <c r="F204" s="124"/>
      <c r="G204" s="124"/>
      <c r="H204" s="124"/>
      <c r="I204" s="124"/>
      <c r="J204" s="124"/>
      <c r="K204" s="124"/>
      <c r="L204" s="124"/>
      <c r="M204" s="124"/>
      <c r="N204" s="124"/>
      <c r="O204" s="124"/>
      <c r="P204" s="124"/>
      <c r="Q204" s="124"/>
      <c r="R204" s="124"/>
      <c r="S204" s="124"/>
      <c r="T204" s="124"/>
      <c r="U204" s="124"/>
      <c r="V204" s="124"/>
      <c r="W204" s="124"/>
      <c r="X204" s="124"/>
      <c r="Y204" s="124"/>
      <c r="Z204" s="124"/>
      <c r="AA204" s="124"/>
      <c r="AB204" s="124"/>
      <c r="AC204" s="124"/>
      <c r="AD204" s="124"/>
      <c r="AE204" s="124"/>
      <c r="AF204" s="124"/>
      <c r="AG204" s="124"/>
      <c r="AH204" s="124"/>
      <c r="AI204" s="124"/>
      <c r="AJ204" s="124"/>
      <c r="AK204" s="124"/>
      <c r="AL204" s="124"/>
      <c r="AM204" s="124"/>
      <c r="AN204" s="124"/>
      <c r="AO204" s="124"/>
      <c r="AP204" s="124"/>
      <c r="AQ204" s="124"/>
      <c r="AR204" s="124"/>
      <c r="AS204" s="124"/>
      <c r="AT204" s="18" t="s">
        <v>5737</v>
      </c>
      <c r="AU204" s="124"/>
      <c r="AV204" s="124"/>
      <c r="AW204" s="124"/>
      <c r="AX204" s="124"/>
      <c r="AY204" s="124"/>
      <c r="AZ204" s="124"/>
      <c r="BA204" s="124"/>
      <c r="BB204" s="124"/>
      <c r="BC204" s="124"/>
      <c r="BD204" s="124"/>
      <c r="BE204" s="124"/>
      <c r="BF204" s="124"/>
      <c r="BG204" s="124"/>
    </row>
    <row r="205" spans="1:59" x14ac:dyDescent="0.35">
      <c r="A205" s="124"/>
      <c r="B205" s="1451"/>
      <c r="C205" s="1451"/>
      <c r="D205" s="124"/>
      <c r="E205" s="124"/>
      <c r="F205" s="124"/>
      <c r="G205" s="124"/>
      <c r="H205" s="124"/>
      <c r="I205" s="124"/>
      <c r="J205" s="124"/>
      <c r="K205" s="124"/>
      <c r="L205" s="124"/>
      <c r="M205" s="124"/>
      <c r="N205" s="124"/>
      <c r="O205" s="124"/>
      <c r="P205" s="124"/>
      <c r="Q205" s="124"/>
      <c r="R205" s="124"/>
      <c r="S205" s="124"/>
      <c r="T205" s="124"/>
      <c r="U205" s="124"/>
      <c r="V205" s="124"/>
      <c r="W205" s="124"/>
      <c r="X205" s="124"/>
      <c r="Y205" s="124"/>
      <c r="Z205" s="124"/>
      <c r="AA205" s="124"/>
      <c r="AB205" s="124"/>
      <c r="AC205" s="124"/>
      <c r="AD205" s="124"/>
      <c r="AE205" s="124"/>
      <c r="AF205" s="124"/>
      <c r="AG205" s="124"/>
      <c r="AH205" s="124"/>
      <c r="AI205" s="124"/>
      <c r="AJ205" s="124"/>
      <c r="AK205" s="124"/>
      <c r="AL205" s="124"/>
      <c r="AM205" s="124"/>
      <c r="AN205" s="124"/>
      <c r="AO205" s="124"/>
      <c r="AP205" s="124"/>
      <c r="AQ205" s="124"/>
      <c r="AR205" s="124"/>
      <c r="AS205" s="124"/>
      <c r="AT205" s="124" t="s">
        <v>5738</v>
      </c>
      <c r="AU205" s="124"/>
      <c r="AV205" s="124"/>
      <c r="AW205" s="124"/>
      <c r="AX205" s="124"/>
      <c r="AY205" s="124"/>
      <c r="AZ205" s="124"/>
      <c r="BA205" s="124"/>
      <c r="BB205" s="124"/>
      <c r="BC205" s="124"/>
      <c r="BD205" s="124"/>
      <c r="BE205" s="124"/>
      <c r="BF205" s="124"/>
      <c r="BG205" s="124"/>
    </row>
    <row r="206" spans="1:59" x14ac:dyDescent="0.35">
      <c r="A206" s="124"/>
      <c r="B206" s="1451"/>
      <c r="C206" s="1451"/>
      <c r="D206" s="124"/>
      <c r="E206" s="124"/>
      <c r="F206" s="124"/>
      <c r="G206" s="124"/>
      <c r="H206" s="124"/>
      <c r="I206" s="124"/>
      <c r="J206" s="124"/>
      <c r="K206" s="124"/>
      <c r="L206" s="124"/>
      <c r="M206" s="124"/>
      <c r="N206" s="124"/>
      <c r="O206" s="124"/>
      <c r="P206" s="124"/>
      <c r="Q206" s="124"/>
      <c r="R206" s="124"/>
      <c r="S206" s="124"/>
      <c r="T206" s="124"/>
      <c r="U206" s="124"/>
      <c r="V206" s="124"/>
      <c r="W206" s="124"/>
      <c r="X206" s="124"/>
      <c r="Y206" s="124"/>
      <c r="Z206" s="124"/>
      <c r="AA206" s="124"/>
      <c r="AB206" s="124"/>
      <c r="AC206" s="124"/>
      <c r="AD206" s="124"/>
      <c r="AE206" s="124"/>
      <c r="AF206" s="124"/>
      <c r="AG206" s="124"/>
      <c r="AH206" s="124"/>
      <c r="AI206" s="124"/>
      <c r="AJ206" s="124"/>
      <c r="AK206" s="124"/>
      <c r="AL206" s="124"/>
      <c r="AM206" s="124"/>
      <c r="AN206" s="124"/>
      <c r="AO206" s="124"/>
      <c r="AP206" s="124"/>
      <c r="AQ206" s="124"/>
      <c r="AR206" s="124"/>
      <c r="AS206" s="124"/>
      <c r="AT206" s="18" t="s">
        <v>5739</v>
      </c>
      <c r="AU206" s="124"/>
      <c r="AV206" s="124"/>
      <c r="AW206" s="124"/>
      <c r="AX206" s="124"/>
      <c r="AY206" s="124"/>
      <c r="AZ206" s="124"/>
      <c r="BA206" s="124"/>
      <c r="BB206" s="124"/>
      <c r="BC206" s="124"/>
      <c r="BD206" s="124"/>
      <c r="BE206" s="124"/>
      <c r="BF206" s="124"/>
      <c r="BG206" s="124"/>
    </row>
    <row r="207" spans="1:59" x14ac:dyDescent="0.35">
      <c r="A207" s="124"/>
      <c r="B207" s="1451"/>
      <c r="C207" s="1451"/>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c r="Z207" s="124"/>
      <c r="AA207" s="124"/>
      <c r="AB207" s="124"/>
      <c r="AC207" s="124"/>
      <c r="AD207" s="124"/>
      <c r="AE207" s="124"/>
      <c r="AF207" s="124"/>
      <c r="AG207" s="124"/>
      <c r="AH207" s="124"/>
      <c r="AI207" s="124"/>
      <c r="AJ207" s="124"/>
      <c r="AK207" s="124"/>
      <c r="AL207" s="124"/>
      <c r="AM207" s="124"/>
      <c r="AN207" s="124"/>
      <c r="AO207" s="124"/>
      <c r="AP207" s="124"/>
      <c r="AQ207" s="124"/>
      <c r="AR207" s="124"/>
      <c r="AS207" s="124"/>
      <c r="AT207" s="124" t="s">
        <v>5740</v>
      </c>
      <c r="AU207" s="124"/>
      <c r="AV207" s="124"/>
      <c r="AW207" s="124"/>
      <c r="AX207" s="124"/>
      <c r="AY207" s="124"/>
      <c r="AZ207" s="124"/>
      <c r="BA207" s="124"/>
      <c r="BB207" s="124"/>
      <c r="BC207" s="124"/>
      <c r="BD207" s="124"/>
      <c r="BE207" s="124"/>
      <c r="BF207" s="124"/>
      <c r="BG207" s="124"/>
    </row>
    <row r="208" spans="1:59" x14ac:dyDescent="0.35">
      <c r="A208" s="124"/>
      <c r="B208" s="1451"/>
      <c r="C208" s="1451"/>
      <c r="D208" s="124"/>
      <c r="E208" s="124"/>
      <c r="F208" s="124"/>
      <c r="G208" s="124"/>
      <c r="H208" s="124"/>
      <c r="I208" s="124"/>
      <c r="J208" s="124"/>
      <c r="K208" s="124"/>
      <c r="L208" s="124"/>
      <c r="M208" s="124"/>
      <c r="N208" s="124"/>
      <c r="O208" s="124"/>
      <c r="P208" s="124"/>
      <c r="Q208" s="124"/>
      <c r="R208" s="124"/>
      <c r="S208" s="124"/>
      <c r="T208" s="124"/>
      <c r="U208" s="124"/>
      <c r="V208" s="124"/>
      <c r="W208" s="124"/>
      <c r="X208" s="124"/>
      <c r="Y208" s="124"/>
      <c r="Z208" s="124"/>
      <c r="AA208" s="124"/>
      <c r="AB208" s="124"/>
      <c r="AC208" s="124"/>
      <c r="AD208" s="124"/>
      <c r="AE208" s="124"/>
      <c r="AF208" s="124"/>
      <c r="AG208" s="124"/>
      <c r="AH208" s="124"/>
      <c r="AI208" s="124"/>
      <c r="AJ208" s="124"/>
      <c r="AK208" s="124"/>
      <c r="AL208" s="124"/>
      <c r="AM208" s="124"/>
      <c r="AN208" s="124"/>
      <c r="AO208" s="124"/>
      <c r="AP208" s="124"/>
      <c r="AQ208" s="124"/>
      <c r="AR208" s="124"/>
      <c r="AS208" s="124"/>
      <c r="AT208" s="18" t="s">
        <v>5741</v>
      </c>
      <c r="AU208" s="124"/>
      <c r="AV208" s="124"/>
      <c r="AW208" s="124"/>
      <c r="AX208" s="124"/>
      <c r="AY208" s="124"/>
      <c r="AZ208" s="124"/>
      <c r="BA208" s="124"/>
      <c r="BB208" s="124"/>
      <c r="BC208" s="124"/>
      <c r="BD208" s="124"/>
      <c r="BE208" s="124"/>
      <c r="BF208" s="124"/>
      <c r="BG208" s="124"/>
    </row>
    <row r="209" spans="1:59" x14ac:dyDescent="0.35">
      <c r="A209" s="124"/>
      <c r="B209" s="1451"/>
      <c r="C209" s="1451"/>
      <c r="D209" s="124"/>
      <c r="E209" s="124"/>
      <c r="F209" s="124"/>
      <c r="G209" s="124"/>
      <c r="H209" s="124"/>
      <c r="I209" s="124"/>
      <c r="J209" s="124"/>
      <c r="K209" s="124"/>
      <c r="L209" s="124"/>
      <c r="M209" s="124"/>
      <c r="N209" s="124"/>
      <c r="O209" s="124"/>
      <c r="P209" s="124"/>
      <c r="Q209" s="124"/>
      <c r="R209" s="124"/>
      <c r="S209" s="124"/>
      <c r="T209" s="124"/>
      <c r="U209" s="124"/>
      <c r="V209" s="124"/>
      <c r="W209" s="124"/>
      <c r="X209" s="124"/>
      <c r="Y209" s="124"/>
      <c r="Z209" s="124"/>
      <c r="AA209" s="124"/>
      <c r="AB209" s="124"/>
      <c r="AC209" s="124"/>
      <c r="AD209" s="124"/>
      <c r="AE209" s="124"/>
      <c r="AF209" s="124"/>
      <c r="AG209" s="124"/>
      <c r="AH209" s="124"/>
      <c r="AI209" s="124"/>
      <c r="AJ209" s="124"/>
      <c r="AK209" s="124"/>
      <c r="AL209" s="124"/>
      <c r="AM209" s="124"/>
      <c r="AN209" s="124"/>
      <c r="AO209" s="124"/>
      <c r="AP209" s="124"/>
      <c r="AQ209" s="124"/>
      <c r="AR209" s="124"/>
      <c r="AS209" s="124"/>
      <c r="AT209" s="124" t="s">
        <v>5742</v>
      </c>
      <c r="AU209" s="124"/>
      <c r="AV209" s="124"/>
      <c r="AW209" s="124"/>
      <c r="AX209" s="124"/>
      <c r="AY209" s="124"/>
      <c r="AZ209" s="124"/>
      <c r="BA209" s="124"/>
      <c r="BB209" s="124"/>
      <c r="BC209" s="124"/>
      <c r="BD209" s="124"/>
      <c r="BE209" s="124"/>
      <c r="BF209" s="124"/>
      <c r="BG209" s="124"/>
    </row>
    <row r="210" spans="1:59" x14ac:dyDescent="0.35">
      <c r="A210" s="124"/>
      <c r="B210" s="1451"/>
      <c r="C210" s="1451"/>
      <c r="D210" s="124"/>
      <c r="E210" s="124"/>
      <c r="F210" s="124"/>
      <c r="G210" s="124"/>
      <c r="H210" s="124"/>
      <c r="I210" s="124"/>
      <c r="J210" s="124"/>
      <c r="K210" s="124"/>
      <c r="L210" s="124"/>
      <c r="M210" s="124"/>
      <c r="N210" s="124"/>
      <c r="O210" s="124"/>
      <c r="P210" s="124"/>
      <c r="Q210" s="124"/>
      <c r="R210" s="124"/>
      <c r="S210" s="124"/>
      <c r="T210" s="124"/>
      <c r="U210" s="124"/>
      <c r="V210" s="124"/>
      <c r="W210" s="124"/>
      <c r="X210" s="124"/>
      <c r="Y210" s="124"/>
      <c r="Z210" s="124"/>
      <c r="AA210" s="124"/>
      <c r="AB210" s="124"/>
      <c r="AC210" s="124"/>
      <c r="AD210" s="124"/>
      <c r="AE210" s="124"/>
      <c r="AF210" s="124"/>
      <c r="AG210" s="124"/>
      <c r="AH210" s="124"/>
      <c r="AI210" s="124"/>
      <c r="AJ210" s="124"/>
      <c r="AK210" s="124"/>
      <c r="AL210" s="124"/>
      <c r="AM210" s="124"/>
      <c r="AN210" s="124"/>
      <c r="AO210" s="124"/>
      <c r="AP210" s="124"/>
      <c r="AQ210" s="124"/>
      <c r="AR210" s="124"/>
      <c r="AS210" s="124"/>
      <c r="AT210" s="18" t="s">
        <v>5743</v>
      </c>
      <c r="AU210" s="124"/>
      <c r="AV210" s="124"/>
      <c r="AW210" s="124"/>
      <c r="AX210" s="124"/>
      <c r="AY210" s="124"/>
      <c r="AZ210" s="124"/>
      <c r="BA210" s="124"/>
      <c r="BB210" s="124"/>
      <c r="BC210" s="124"/>
      <c r="BD210" s="124"/>
      <c r="BE210" s="124"/>
      <c r="BF210" s="124"/>
      <c r="BG210" s="124"/>
    </row>
    <row r="211" spans="1:59" x14ac:dyDescent="0.35">
      <c r="A211" s="124"/>
      <c r="B211" s="1451"/>
      <c r="C211" s="1451"/>
      <c r="D211" s="124"/>
      <c r="E211" s="124"/>
      <c r="F211" s="124"/>
      <c r="G211" s="124"/>
      <c r="H211" s="124"/>
      <c r="I211" s="124"/>
      <c r="J211" s="124"/>
      <c r="K211" s="124"/>
      <c r="L211" s="124"/>
      <c r="M211" s="124"/>
      <c r="N211" s="124"/>
      <c r="O211" s="124"/>
      <c r="P211" s="124"/>
      <c r="Q211" s="124"/>
      <c r="R211" s="124"/>
      <c r="S211" s="124"/>
      <c r="T211" s="124"/>
      <c r="U211" s="124"/>
      <c r="V211" s="124"/>
      <c r="W211" s="124"/>
      <c r="X211" s="124"/>
      <c r="Y211" s="124"/>
      <c r="Z211" s="124"/>
      <c r="AA211" s="124"/>
      <c r="AB211" s="124"/>
      <c r="AC211" s="124"/>
      <c r="AD211" s="124"/>
      <c r="AE211" s="124"/>
      <c r="AF211" s="124"/>
      <c r="AG211" s="124"/>
      <c r="AH211" s="124"/>
      <c r="AI211" s="124"/>
      <c r="AJ211" s="124"/>
      <c r="AK211" s="124"/>
      <c r="AL211" s="124"/>
      <c r="AM211" s="124"/>
      <c r="AN211" s="124"/>
      <c r="AO211" s="124"/>
      <c r="AP211" s="124"/>
      <c r="AQ211" s="124"/>
      <c r="AR211" s="124"/>
      <c r="AS211" s="124"/>
      <c r="AT211" s="124" t="s">
        <v>5246</v>
      </c>
      <c r="AU211" s="124"/>
      <c r="AV211" s="124"/>
      <c r="AW211" s="124"/>
      <c r="AX211" s="124"/>
      <c r="AY211" s="124"/>
      <c r="AZ211" s="124"/>
      <c r="BA211" s="124"/>
      <c r="BB211" s="124"/>
      <c r="BC211" s="124"/>
      <c r="BD211" s="124"/>
      <c r="BE211" s="124"/>
      <c r="BF211" s="124"/>
      <c r="BG211" s="124"/>
    </row>
    <row r="212" spans="1:59" x14ac:dyDescent="0.35">
      <c r="A212" s="124"/>
      <c r="B212" s="1451"/>
      <c r="C212" s="1451"/>
      <c r="D212" s="124"/>
      <c r="E212" s="124"/>
      <c r="F212" s="124"/>
      <c r="G212" s="124"/>
      <c r="H212" s="124"/>
      <c r="I212" s="124"/>
      <c r="J212" s="124"/>
      <c r="K212" s="124"/>
      <c r="L212" s="124"/>
      <c r="M212" s="124"/>
      <c r="N212" s="124"/>
      <c r="O212" s="124"/>
      <c r="P212" s="124"/>
      <c r="Q212" s="124"/>
      <c r="R212" s="124"/>
      <c r="S212" s="124"/>
      <c r="T212" s="124"/>
      <c r="U212" s="124"/>
      <c r="V212" s="124"/>
      <c r="W212" s="124"/>
      <c r="X212" s="124"/>
      <c r="Y212" s="124"/>
      <c r="Z212" s="124"/>
      <c r="AA212" s="124"/>
      <c r="AB212" s="124"/>
      <c r="AC212" s="124"/>
      <c r="AD212" s="124"/>
      <c r="AE212" s="124"/>
      <c r="AF212" s="124"/>
      <c r="AG212" s="124"/>
      <c r="AH212" s="124"/>
      <c r="AI212" s="124"/>
      <c r="AJ212" s="124"/>
      <c r="AK212" s="124"/>
      <c r="AL212" s="124"/>
      <c r="AM212" s="124"/>
      <c r="AN212" s="124"/>
      <c r="AO212" s="124"/>
      <c r="AP212" s="124"/>
      <c r="AQ212" s="124"/>
      <c r="AR212" s="124"/>
      <c r="AS212" s="124"/>
      <c r="AT212" s="18" t="s">
        <v>4663</v>
      </c>
      <c r="AU212" s="124"/>
      <c r="AV212" s="124"/>
      <c r="AW212" s="124"/>
      <c r="AX212" s="124"/>
      <c r="AY212" s="124"/>
      <c r="AZ212" s="124"/>
      <c r="BA212" s="124"/>
      <c r="BB212" s="124"/>
      <c r="BC212" s="124"/>
      <c r="BD212" s="124"/>
      <c r="BE212" s="124"/>
      <c r="BF212" s="124"/>
      <c r="BG212" s="124"/>
    </row>
    <row r="213" spans="1:59" x14ac:dyDescent="0.35">
      <c r="A213" s="124"/>
      <c r="B213" s="1451"/>
      <c r="C213" s="1451"/>
      <c r="D213" s="124"/>
      <c r="E213" s="124"/>
      <c r="F213" s="124"/>
      <c r="G213" s="124"/>
      <c r="H213" s="124"/>
      <c r="I213" s="124"/>
      <c r="J213" s="124"/>
      <c r="K213" s="124"/>
      <c r="L213" s="124"/>
      <c r="M213" s="124"/>
      <c r="N213" s="124"/>
      <c r="O213" s="124"/>
      <c r="P213" s="124"/>
      <c r="Q213" s="124"/>
      <c r="R213" s="124"/>
      <c r="S213" s="124"/>
      <c r="T213" s="124"/>
      <c r="U213" s="124"/>
      <c r="V213" s="124"/>
      <c r="W213" s="124"/>
      <c r="X213" s="124"/>
      <c r="Y213" s="124"/>
      <c r="Z213" s="124"/>
      <c r="AA213" s="124"/>
      <c r="AB213" s="124"/>
      <c r="AC213" s="124"/>
      <c r="AD213" s="124"/>
      <c r="AE213" s="124"/>
      <c r="AF213" s="124"/>
      <c r="AG213" s="124"/>
      <c r="AH213" s="124"/>
      <c r="AI213" s="124"/>
      <c r="AJ213" s="124"/>
      <c r="AK213" s="124"/>
      <c r="AL213" s="124"/>
      <c r="AM213" s="124"/>
      <c r="AN213" s="124"/>
      <c r="AO213" s="124"/>
      <c r="AP213" s="124"/>
      <c r="AQ213" s="124"/>
      <c r="AR213" s="124"/>
      <c r="AS213" s="124"/>
      <c r="AT213" s="124" t="s">
        <v>5342</v>
      </c>
      <c r="AU213" s="124"/>
      <c r="AV213" s="124"/>
      <c r="AW213" s="124"/>
      <c r="AX213" s="124"/>
      <c r="AY213" s="124"/>
      <c r="AZ213" s="124"/>
      <c r="BA213" s="124"/>
      <c r="BB213" s="124"/>
      <c r="BC213" s="124"/>
      <c r="BD213" s="124"/>
      <c r="BE213" s="124"/>
      <c r="BF213" s="124"/>
      <c r="BG213" s="124"/>
    </row>
    <row r="214" spans="1:59" x14ac:dyDescent="0.35">
      <c r="A214" s="124"/>
      <c r="B214" s="1451"/>
      <c r="C214" s="1451"/>
      <c r="D214" s="124"/>
      <c r="E214" s="124"/>
      <c r="F214" s="124"/>
      <c r="G214" s="124"/>
      <c r="H214" s="124"/>
      <c r="I214" s="124"/>
      <c r="J214" s="124"/>
      <c r="K214" s="124"/>
      <c r="L214" s="124"/>
      <c r="M214" s="124"/>
      <c r="N214" s="124"/>
      <c r="O214" s="124"/>
      <c r="P214" s="124"/>
      <c r="Q214" s="124"/>
      <c r="R214" s="124"/>
      <c r="S214" s="124"/>
      <c r="T214" s="124"/>
      <c r="U214" s="124"/>
      <c r="V214" s="124"/>
      <c r="W214" s="124"/>
      <c r="X214" s="124"/>
      <c r="Y214" s="124"/>
      <c r="Z214" s="124"/>
      <c r="AA214" s="124"/>
      <c r="AB214" s="124"/>
      <c r="AC214" s="124"/>
      <c r="AD214" s="124"/>
      <c r="AE214" s="124"/>
      <c r="AF214" s="124"/>
      <c r="AG214" s="124"/>
      <c r="AH214" s="124"/>
      <c r="AI214" s="124"/>
      <c r="AJ214" s="124"/>
      <c r="AK214" s="124"/>
      <c r="AL214" s="124"/>
      <c r="AM214" s="124"/>
      <c r="AN214" s="124"/>
      <c r="AO214" s="124"/>
      <c r="AP214" s="124"/>
      <c r="AQ214" s="124"/>
      <c r="AR214" s="124"/>
      <c r="AS214" s="124"/>
      <c r="AT214" s="18" t="s">
        <v>5744</v>
      </c>
      <c r="AU214" s="124"/>
      <c r="AV214" s="124"/>
      <c r="AW214" s="124"/>
      <c r="AX214" s="124"/>
      <c r="AY214" s="124"/>
      <c r="AZ214" s="124"/>
      <c r="BA214" s="124"/>
      <c r="BB214" s="124"/>
      <c r="BC214" s="124"/>
      <c r="BD214" s="124"/>
      <c r="BE214" s="124"/>
      <c r="BF214" s="124"/>
      <c r="BG214" s="124"/>
    </row>
    <row r="215" spans="1:59" x14ac:dyDescent="0.35">
      <c r="A215" s="124"/>
      <c r="B215" s="1451"/>
      <c r="C215" s="1451"/>
      <c r="D215" s="124"/>
      <c r="E215" s="124"/>
      <c r="F215" s="124"/>
      <c r="G215" s="124"/>
      <c r="H215" s="124"/>
      <c r="I215" s="124"/>
      <c r="J215" s="124"/>
      <c r="K215" s="124"/>
      <c r="L215" s="124"/>
      <c r="M215" s="124"/>
      <c r="N215" s="124"/>
      <c r="O215" s="124"/>
      <c r="P215" s="124"/>
      <c r="Q215" s="124"/>
      <c r="R215" s="124"/>
      <c r="S215" s="124"/>
      <c r="T215" s="124"/>
      <c r="U215" s="124"/>
      <c r="V215" s="124"/>
      <c r="W215" s="124"/>
      <c r="X215" s="124"/>
      <c r="Y215" s="124"/>
      <c r="Z215" s="124"/>
      <c r="AA215" s="124"/>
      <c r="AB215" s="124"/>
      <c r="AC215" s="124"/>
      <c r="AD215" s="124"/>
      <c r="AE215" s="124"/>
      <c r="AF215" s="124"/>
      <c r="AG215" s="124"/>
      <c r="AH215" s="124"/>
      <c r="AI215" s="124"/>
      <c r="AJ215" s="124"/>
      <c r="AK215" s="124"/>
      <c r="AL215" s="124"/>
      <c r="AM215" s="124"/>
      <c r="AN215" s="124"/>
      <c r="AO215" s="124"/>
      <c r="AP215" s="124"/>
      <c r="AQ215" s="124"/>
      <c r="AR215" s="124"/>
      <c r="AS215" s="124"/>
      <c r="AT215" s="124" t="s">
        <v>5745</v>
      </c>
      <c r="AU215" s="124"/>
      <c r="AV215" s="124"/>
      <c r="AW215" s="124"/>
      <c r="AX215" s="124"/>
      <c r="AY215" s="124"/>
      <c r="AZ215" s="124"/>
      <c r="BA215" s="124"/>
      <c r="BB215" s="124"/>
      <c r="BC215" s="124"/>
      <c r="BD215" s="124"/>
      <c r="BE215" s="124"/>
      <c r="BF215" s="124"/>
      <c r="BG215" s="124"/>
    </row>
    <row r="216" spans="1:59" x14ac:dyDescent="0.35">
      <c r="A216" s="124"/>
      <c r="B216" s="1451"/>
      <c r="C216" s="1451"/>
      <c r="D216" s="124"/>
      <c r="E216" s="124"/>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124"/>
      <c r="AB216" s="124"/>
      <c r="AC216" s="124"/>
      <c r="AD216" s="124"/>
      <c r="AE216" s="124"/>
      <c r="AF216" s="124"/>
      <c r="AG216" s="124"/>
      <c r="AH216" s="124"/>
      <c r="AI216" s="124"/>
      <c r="AJ216" s="124"/>
      <c r="AK216" s="124"/>
      <c r="AL216" s="124"/>
      <c r="AM216" s="124"/>
      <c r="AN216" s="124"/>
      <c r="AO216" s="124"/>
      <c r="AP216" s="124"/>
      <c r="AQ216" s="124"/>
      <c r="AR216" s="124"/>
      <c r="AS216" s="124"/>
      <c r="AT216" s="18" t="s">
        <v>5395</v>
      </c>
      <c r="AU216" s="124"/>
      <c r="AV216" s="124"/>
      <c r="AW216" s="124"/>
      <c r="AX216" s="124"/>
      <c r="AY216" s="124"/>
      <c r="AZ216" s="124"/>
      <c r="BA216" s="124"/>
      <c r="BB216" s="124"/>
      <c r="BC216" s="124"/>
      <c r="BD216" s="124"/>
      <c r="BE216" s="124"/>
      <c r="BF216" s="124"/>
      <c r="BG216" s="124"/>
    </row>
    <row r="217" spans="1:59" x14ac:dyDescent="0.35">
      <c r="A217" s="124"/>
      <c r="B217" s="1451"/>
      <c r="C217" s="1451"/>
      <c r="D217" s="124"/>
      <c r="E217" s="124"/>
      <c r="F217" s="124"/>
      <c r="G217" s="124"/>
      <c r="H217" s="124"/>
      <c r="I217" s="124"/>
      <c r="J217" s="124"/>
      <c r="K217" s="124"/>
      <c r="L217" s="124"/>
      <c r="M217" s="124"/>
      <c r="N217" s="124"/>
      <c r="O217" s="124"/>
      <c r="P217" s="124"/>
      <c r="Q217" s="124"/>
      <c r="R217" s="124"/>
      <c r="S217" s="124"/>
      <c r="T217" s="124"/>
      <c r="U217" s="124"/>
      <c r="V217" s="124"/>
      <c r="W217" s="124"/>
      <c r="X217" s="124"/>
      <c r="Y217" s="124"/>
      <c r="Z217" s="124"/>
      <c r="AA217" s="124"/>
      <c r="AB217" s="124"/>
      <c r="AC217" s="124"/>
      <c r="AD217" s="124"/>
      <c r="AE217" s="124"/>
      <c r="AF217" s="124"/>
      <c r="AG217" s="124"/>
      <c r="AH217" s="124"/>
      <c r="AI217" s="124"/>
      <c r="AJ217" s="124"/>
      <c r="AK217" s="124"/>
      <c r="AL217" s="124"/>
      <c r="AM217" s="124"/>
      <c r="AN217" s="124"/>
      <c r="AO217" s="124"/>
      <c r="AP217" s="124"/>
      <c r="AQ217" s="124"/>
      <c r="AR217" s="124"/>
      <c r="AS217" s="124"/>
      <c r="AT217" s="124" t="s">
        <v>5746</v>
      </c>
      <c r="AU217" s="124"/>
      <c r="AV217" s="124"/>
      <c r="AW217" s="124"/>
      <c r="AX217" s="124"/>
      <c r="AY217" s="124"/>
      <c r="AZ217" s="124"/>
      <c r="BA217" s="124"/>
      <c r="BB217" s="124"/>
      <c r="BC217" s="124"/>
      <c r="BD217" s="124"/>
      <c r="BE217" s="124"/>
      <c r="BF217" s="124"/>
      <c r="BG217" s="124"/>
    </row>
    <row r="218" spans="1:59" x14ac:dyDescent="0.35">
      <c r="A218" s="124"/>
      <c r="B218" s="1451"/>
      <c r="C218" s="1451"/>
      <c r="D218" s="124"/>
      <c r="E218" s="124"/>
      <c r="F218" s="124"/>
      <c r="G218" s="124"/>
      <c r="H218" s="124"/>
      <c r="I218" s="124"/>
      <c r="J218" s="124"/>
      <c r="K218" s="124"/>
      <c r="L218" s="124"/>
      <c r="M218" s="124"/>
      <c r="N218" s="124"/>
      <c r="O218" s="124"/>
      <c r="P218" s="124"/>
      <c r="Q218" s="124"/>
      <c r="R218" s="124"/>
      <c r="S218" s="124"/>
      <c r="T218" s="124"/>
      <c r="U218" s="124"/>
      <c r="V218" s="124"/>
      <c r="W218" s="124"/>
      <c r="X218" s="124"/>
      <c r="Y218" s="124"/>
      <c r="Z218" s="124"/>
      <c r="AA218" s="124"/>
      <c r="AB218" s="124"/>
      <c r="AC218" s="124"/>
      <c r="AD218" s="124"/>
      <c r="AE218" s="124"/>
      <c r="AF218" s="124"/>
      <c r="AG218" s="124"/>
      <c r="AH218" s="124"/>
      <c r="AI218" s="124"/>
      <c r="AJ218" s="124"/>
      <c r="AK218" s="124"/>
      <c r="AL218" s="124"/>
      <c r="AM218" s="124"/>
      <c r="AN218" s="124"/>
      <c r="AO218" s="124"/>
      <c r="AP218" s="124"/>
      <c r="AQ218" s="124"/>
      <c r="AR218" s="124"/>
      <c r="AS218" s="124"/>
      <c r="AT218" s="18" t="s">
        <v>5747</v>
      </c>
      <c r="AU218" s="124"/>
      <c r="AV218" s="124"/>
      <c r="AW218" s="124"/>
      <c r="AX218" s="124"/>
      <c r="AY218" s="124"/>
      <c r="AZ218" s="124"/>
      <c r="BA218" s="124"/>
      <c r="BB218" s="124"/>
      <c r="BC218" s="124"/>
      <c r="BD218" s="124"/>
      <c r="BE218" s="124"/>
      <c r="BF218" s="124"/>
      <c r="BG218" s="124"/>
    </row>
    <row r="219" spans="1:59" x14ac:dyDescent="0.35">
      <c r="A219" s="124"/>
      <c r="B219" s="1451"/>
      <c r="C219" s="1451"/>
      <c r="D219" s="124"/>
      <c r="E219" s="124"/>
      <c r="F219" s="124"/>
      <c r="G219" s="124"/>
      <c r="H219" s="124"/>
      <c r="I219" s="124"/>
      <c r="J219" s="124"/>
      <c r="K219" s="124"/>
      <c r="L219" s="124"/>
      <c r="M219" s="124"/>
      <c r="N219" s="124"/>
      <c r="O219" s="124"/>
      <c r="P219" s="124"/>
      <c r="Q219" s="124"/>
      <c r="R219" s="124"/>
      <c r="S219" s="124"/>
      <c r="T219" s="124"/>
      <c r="U219" s="124"/>
      <c r="V219" s="124"/>
      <c r="W219" s="124"/>
      <c r="X219" s="124"/>
      <c r="Y219" s="124"/>
      <c r="Z219" s="124"/>
      <c r="AA219" s="124"/>
      <c r="AB219" s="124"/>
      <c r="AC219" s="124"/>
      <c r="AD219" s="124"/>
      <c r="AE219" s="124"/>
      <c r="AF219" s="124"/>
      <c r="AG219" s="124"/>
      <c r="AH219" s="124"/>
      <c r="AI219" s="124"/>
      <c r="AJ219" s="124"/>
      <c r="AK219" s="124"/>
      <c r="AL219" s="124"/>
      <c r="AM219" s="124"/>
      <c r="AN219" s="124"/>
      <c r="AO219" s="124"/>
      <c r="AP219" s="124"/>
      <c r="AQ219" s="124"/>
      <c r="AR219" s="124"/>
      <c r="AS219" s="124"/>
      <c r="AT219" s="124" t="s">
        <v>5748</v>
      </c>
      <c r="AU219" s="124"/>
      <c r="AV219" s="124"/>
      <c r="AW219" s="124"/>
      <c r="AX219" s="124"/>
      <c r="AY219" s="124"/>
      <c r="AZ219" s="124"/>
      <c r="BA219" s="124"/>
      <c r="BB219" s="124"/>
      <c r="BC219" s="124"/>
      <c r="BD219" s="124"/>
      <c r="BE219" s="124"/>
      <c r="BF219" s="124"/>
      <c r="BG219" s="124"/>
    </row>
    <row r="220" spans="1:59" x14ac:dyDescent="0.35">
      <c r="A220" s="124"/>
      <c r="B220" s="1451"/>
      <c r="C220" s="1451"/>
      <c r="D220" s="124"/>
      <c r="E220" s="124"/>
      <c r="F220" s="124"/>
      <c r="G220" s="124"/>
      <c r="H220" s="124"/>
      <c r="I220" s="124"/>
      <c r="J220" s="124"/>
      <c r="K220" s="124"/>
      <c r="L220" s="124"/>
      <c r="M220" s="124"/>
      <c r="N220" s="124"/>
      <c r="O220" s="124"/>
      <c r="P220" s="124"/>
      <c r="Q220" s="124"/>
      <c r="R220" s="124"/>
      <c r="S220" s="124"/>
      <c r="T220" s="124"/>
      <c r="U220" s="124"/>
      <c r="V220" s="124"/>
      <c r="W220" s="124"/>
      <c r="X220" s="124"/>
      <c r="Y220" s="124"/>
      <c r="Z220" s="124"/>
      <c r="AA220" s="124"/>
      <c r="AB220" s="124"/>
      <c r="AC220" s="124"/>
      <c r="AD220" s="124"/>
      <c r="AE220" s="124"/>
      <c r="AF220" s="124"/>
      <c r="AG220" s="124"/>
      <c r="AH220" s="124"/>
      <c r="AI220" s="124"/>
      <c r="AJ220" s="124"/>
      <c r="AK220" s="124"/>
      <c r="AL220" s="124"/>
      <c r="AM220" s="124"/>
      <c r="AN220" s="124"/>
      <c r="AO220" s="124"/>
      <c r="AP220" s="124"/>
      <c r="AQ220" s="124"/>
      <c r="AR220" s="124"/>
      <c r="AS220" s="124"/>
      <c r="AT220" s="18" t="s">
        <v>5749</v>
      </c>
      <c r="AU220" s="124"/>
      <c r="AV220" s="124"/>
      <c r="AW220" s="124"/>
      <c r="AX220" s="124"/>
      <c r="AY220" s="124"/>
      <c r="AZ220" s="124"/>
      <c r="BA220" s="124"/>
      <c r="BB220" s="124"/>
      <c r="BC220" s="124"/>
      <c r="BD220" s="124"/>
      <c r="BE220" s="124"/>
      <c r="BF220" s="124"/>
      <c r="BG220" s="124"/>
    </row>
    <row r="221" spans="1:59" x14ac:dyDescent="0.35">
      <c r="A221" s="124"/>
      <c r="B221" s="1451"/>
      <c r="C221" s="1451"/>
      <c r="D221" s="124"/>
      <c r="E221" s="124"/>
      <c r="F221" s="124"/>
      <c r="G221" s="124"/>
      <c r="H221" s="124"/>
      <c r="I221" s="124"/>
      <c r="J221" s="124"/>
      <c r="K221" s="124"/>
      <c r="L221" s="124"/>
      <c r="M221" s="124"/>
      <c r="N221" s="124"/>
      <c r="O221" s="124"/>
      <c r="P221" s="124"/>
      <c r="Q221" s="124"/>
      <c r="R221" s="124"/>
      <c r="S221" s="124"/>
      <c r="T221" s="124"/>
      <c r="U221" s="124"/>
      <c r="V221" s="124"/>
      <c r="W221" s="124"/>
      <c r="X221" s="124"/>
      <c r="Y221" s="124"/>
      <c r="Z221" s="124"/>
      <c r="AA221" s="124"/>
      <c r="AB221" s="124"/>
      <c r="AC221" s="124"/>
      <c r="AD221" s="124"/>
      <c r="AE221" s="124"/>
      <c r="AF221" s="124"/>
      <c r="AG221" s="124"/>
      <c r="AH221" s="124"/>
      <c r="AI221" s="124"/>
      <c r="AJ221" s="124"/>
      <c r="AK221" s="124"/>
      <c r="AL221" s="124"/>
      <c r="AM221" s="124"/>
      <c r="AN221" s="124"/>
      <c r="AO221" s="124"/>
      <c r="AP221" s="124"/>
      <c r="AQ221" s="124"/>
      <c r="AR221" s="124"/>
      <c r="AS221" s="124"/>
      <c r="AT221" s="124" t="s">
        <v>5750</v>
      </c>
      <c r="AU221" s="124"/>
      <c r="AV221" s="124"/>
      <c r="AW221" s="124"/>
      <c r="AX221" s="124"/>
      <c r="AY221" s="124"/>
      <c r="AZ221" s="124"/>
      <c r="BA221" s="124"/>
      <c r="BB221" s="124"/>
      <c r="BC221" s="124"/>
      <c r="BD221" s="124"/>
      <c r="BE221" s="124"/>
      <c r="BF221" s="124"/>
      <c r="BG221" s="124"/>
    </row>
    <row r="222" spans="1:59" x14ac:dyDescent="0.35">
      <c r="A222" s="124"/>
      <c r="B222" s="1451"/>
      <c r="C222" s="1451"/>
      <c r="D222" s="124"/>
      <c r="E222" s="124"/>
      <c r="F222" s="124"/>
      <c r="G222" s="124"/>
      <c r="H222" s="124"/>
      <c r="I222" s="124"/>
      <c r="J222" s="124"/>
      <c r="K222" s="124"/>
      <c r="L222" s="124"/>
      <c r="M222" s="124"/>
      <c r="N222" s="124"/>
      <c r="O222" s="124"/>
      <c r="P222" s="124"/>
      <c r="Q222" s="124"/>
      <c r="R222" s="124"/>
      <c r="S222" s="124"/>
      <c r="T222" s="124"/>
      <c r="U222" s="124"/>
      <c r="V222" s="124"/>
      <c r="W222" s="124"/>
      <c r="X222" s="124"/>
      <c r="Y222" s="124"/>
      <c r="Z222" s="124"/>
      <c r="AA222" s="124"/>
      <c r="AB222" s="124"/>
      <c r="AC222" s="124"/>
      <c r="AD222" s="124"/>
      <c r="AE222" s="124"/>
      <c r="AF222" s="124"/>
      <c r="AG222" s="124"/>
      <c r="AH222" s="124"/>
      <c r="AI222" s="124"/>
      <c r="AJ222" s="124"/>
      <c r="AK222" s="124"/>
      <c r="AL222" s="124"/>
      <c r="AM222" s="124"/>
      <c r="AN222" s="124"/>
      <c r="AO222" s="124"/>
      <c r="AP222" s="124"/>
      <c r="AQ222" s="124"/>
      <c r="AR222" s="124"/>
      <c r="AS222" s="124"/>
      <c r="AT222" s="18" t="s">
        <v>5033</v>
      </c>
      <c r="AU222" s="124"/>
      <c r="AV222" s="124"/>
      <c r="AW222" s="124"/>
      <c r="AX222" s="124"/>
      <c r="AY222" s="124"/>
      <c r="AZ222" s="124"/>
      <c r="BA222" s="124"/>
      <c r="BB222" s="124"/>
      <c r="BC222" s="124"/>
      <c r="BD222" s="124"/>
      <c r="BE222" s="124"/>
      <c r="BF222" s="124"/>
      <c r="BG222" s="124"/>
    </row>
    <row r="223" spans="1:59" x14ac:dyDescent="0.35">
      <c r="A223" s="124"/>
      <c r="B223" s="1451"/>
      <c r="C223" s="1451"/>
      <c r="D223" s="124"/>
      <c r="E223" s="124"/>
      <c r="F223" s="124"/>
      <c r="G223" s="124"/>
      <c r="H223" s="124"/>
      <c r="I223" s="124"/>
      <c r="J223" s="124"/>
      <c r="K223" s="124"/>
      <c r="L223" s="124"/>
      <c r="M223" s="124"/>
      <c r="N223" s="124"/>
      <c r="O223" s="124"/>
      <c r="P223" s="124"/>
      <c r="Q223" s="124"/>
      <c r="R223" s="124"/>
      <c r="S223" s="124"/>
      <c r="T223" s="124"/>
      <c r="U223" s="124"/>
      <c r="V223" s="124"/>
      <c r="W223" s="124"/>
      <c r="X223" s="124"/>
      <c r="Y223" s="124"/>
      <c r="Z223" s="124"/>
      <c r="AA223" s="124"/>
      <c r="AB223" s="124"/>
      <c r="AC223" s="124"/>
      <c r="AD223" s="124"/>
      <c r="AE223" s="124"/>
      <c r="AF223" s="124"/>
      <c r="AG223" s="124"/>
      <c r="AH223" s="124"/>
      <c r="AI223" s="124"/>
      <c r="AJ223" s="124"/>
      <c r="AK223" s="124"/>
      <c r="AL223" s="124"/>
      <c r="AM223" s="124"/>
      <c r="AN223" s="124"/>
      <c r="AO223" s="124"/>
      <c r="AP223" s="124"/>
      <c r="AQ223" s="124"/>
      <c r="AR223" s="124"/>
      <c r="AS223" s="124"/>
      <c r="AT223" s="124" t="s">
        <v>5687</v>
      </c>
      <c r="AU223" s="124"/>
      <c r="AV223" s="124"/>
      <c r="AW223" s="124"/>
      <c r="AX223" s="124"/>
      <c r="AY223" s="124"/>
      <c r="AZ223" s="124"/>
      <c r="BA223" s="124"/>
      <c r="BB223" s="124"/>
      <c r="BC223" s="124"/>
      <c r="BD223" s="124"/>
      <c r="BE223" s="124"/>
      <c r="BF223" s="124"/>
      <c r="BG223" s="124"/>
    </row>
    <row r="224" spans="1:59" x14ac:dyDescent="0.35">
      <c r="A224" s="124"/>
      <c r="B224" s="1451"/>
      <c r="C224" s="1451"/>
      <c r="D224" s="124"/>
      <c r="E224" s="124"/>
      <c r="F224" s="124"/>
      <c r="G224" s="124"/>
      <c r="H224" s="124"/>
      <c r="I224" s="124"/>
      <c r="J224" s="124"/>
      <c r="K224" s="124"/>
      <c r="L224" s="124"/>
      <c r="M224" s="124"/>
      <c r="N224" s="124"/>
      <c r="O224" s="124"/>
      <c r="P224" s="124"/>
      <c r="Q224" s="124"/>
      <c r="R224" s="124"/>
      <c r="S224" s="124"/>
      <c r="T224" s="124"/>
      <c r="U224" s="124"/>
      <c r="V224" s="124"/>
      <c r="W224" s="124"/>
      <c r="X224" s="124"/>
      <c r="Y224" s="124"/>
      <c r="Z224" s="124"/>
      <c r="AA224" s="124"/>
      <c r="AB224" s="124"/>
      <c r="AC224" s="124"/>
      <c r="AD224" s="124"/>
      <c r="AE224" s="124"/>
      <c r="AF224" s="124"/>
      <c r="AG224" s="124"/>
      <c r="AH224" s="124"/>
      <c r="AI224" s="124"/>
      <c r="AJ224" s="124"/>
      <c r="AK224" s="124"/>
      <c r="AL224" s="124"/>
      <c r="AM224" s="124"/>
      <c r="AN224" s="124"/>
      <c r="AO224" s="124"/>
      <c r="AP224" s="124"/>
      <c r="AQ224" s="124"/>
      <c r="AR224" s="124"/>
      <c r="AS224" s="124"/>
      <c r="AT224" s="18" t="s">
        <v>5751</v>
      </c>
      <c r="AU224" s="124"/>
      <c r="AV224" s="124"/>
      <c r="AW224" s="124"/>
      <c r="AX224" s="124"/>
      <c r="AY224" s="124"/>
      <c r="AZ224" s="124"/>
      <c r="BA224" s="124"/>
      <c r="BB224" s="124"/>
      <c r="BC224" s="124"/>
      <c r="BD224" s="124"/>
      <c r="BE224" s="124"/>
      <c r="BF224" s="124"/>
      <c r="BG224" s="124"/>
    </row>
    <row r="225" spans="1:59" x14ac:dyDescent="0.35">
      <c r="A225" s="124"/>
      <c r="B225" s="1451"/>
      <c r="C225" s="1451"/>
      <c r="D225" s="124"/>
      <c r="E225" s="124"/>
      <c r="F225" s="124"/>
      <c r="G225" s="124"/>
      <c r="H225" s="124"/>
      <c r="I225" s="124"/>
      <c r="J225" s="124"/>
      <c r="K225" s="124"/>
      <c r="L225" s="124"/>
      <c r="M225" s="124"/>
      <c r="N225" s="124"/>
      <c r="O225" s="124"/>
      <c r="P225" s="124"/>
      <c r="Q225" s="124"/>
      <c r="R225" s="124"/>
      <c r="S225" s="124"/>
      <c r="T225" s="124"/>
      <c r="U225" s="124"/>
      <c r="V225" s="124"/>
      <c r="W225" s="124"/>
      <c r="X225" s="124"/>
      <c r="Y225" s="124"/>
      <c r="Z225" s="124"/>
      <c r="AA225" s="124"/>
      <c r="AB225" s="124"/>
      <c r="AC225" s="124"/>
      <c r="AD225" s="124"/>
      <c r="AE225" s="124"/>
      <c r="AF225" s="124"/>
      <c r="AG225" s="124"/>
      <c r="AH225" s="124"/>
      <c r="AI225" s="124"/>
      <c r="AJ225" s="124"/>
      <c r="AK225" s="124"/>
      <c r="AL225" s="124"/>
      <c r="AM225" s="124"/>
      <c r="AN225" s="124"/>
      <c r="AO225" s="124"/>
      <c r="AP225" s="124"/>
      <c r="AQ225" s="124"/>
      <c r="AR225" s="124"/>
      <c r="AS225" s="124"/>
      <c r="AT225" s="124" t="s">
        <v>5752</v>
      </c>
      <c r="AU225" s="124"/>
      <c r="AV225" s="124"/>
      <c r="AW225" s="124"/>
      <c r="AX225" s="124"/>
      <c r="AY225" s="124"/>
      <c r="AZ225" s="124"/>
      <c r="BA225" s="124"/>
      <c r="BB225" s="124"/>
      <c r="BC225" s="124"/>
      <c r="BD225" s="124"/>
      <c r="BE225" s="124"/>
      <c r="BF225" s="124"/>
      <c r="BG225" s="124"/>
    </row>
    <row r="226" spans="1:59" x14ac:dyDescent="0.35">
      <c r="A226" s="124"/>
      <c r="B226" s="1451"/>
      <c r="C226" s="1451"/>
      <c r="D226" s="124"/>
      <c r="E226" s="124"/>
      <c r="F226" s="124"/>
      <c r="G226" s="124"/>
      <c r="H226" s="124"/>
      <c r="I226" s="124"/>
      <c r="J226" s="124"/>
      <c r="K226" s="124"/>
      <c r="L226" s="124"/>
      <c r="M226" s="124"/>
      <c r="N226" s="124"/>
      <c r="O226" s="124"/>
      <c r="P226" s="124"/>
      <c r="Q226" s="124"/>
      <c r="R226" s="124"/>
      <c r="S226" s="124"/>
      <c r="T226" s="124"/>
      <c r="U226" s="124"/>
      <c r="V226" s="124"/>
      <c r="W226" s="124"/>
      <c r="X226" s="124"/>
      <c r="Y226" s="124"/>
      <c r="Z226" s="124"/>
      <c r="AA226" s="124"/>
      <c r="AB226" s="124"/>
      <c r="AC226" s="124"/>
      <c r="AD226" s="124"/>
      <c r="AE226" s="124"/>
      <c r="AF226" s="124"/>
      <c r="AG226" s="124"/>
      <c r="AH226" s="124"/>
      <c r="AI226" s="124"/>
      <c r="AJ226" s="124"/>
      <c r="AK226" s="124"/>
      <c r="AL226" s="124"/>
      <c r="AM226" s="124"/>
      <c r="AN226" s="124"/>
      <c r="AO226" s="124"/>
      <c r="AP226" s="124"/>
      <c r="AQ226" s="124"/>
      <c r="AR226" s="124"/>
      <c r="AS226" s="124"/>
      <c r="AT226" s="18" t="s">
        <v>5753</v>
      </c>
      <c r="AU226" s="124"/>
      <c r="AV226" s="124"/>
      <c r="AW226" s="124"/>
      <c r="AX226" s="124"/>
      <c r="AY226" s="124"/>
      <c r="AZ226" s="124"/>
      <c r="BA226" s="124"/>
      <c r="BB226" s="124"/>
      <c r="BC226" s="124"/>
      <c r="BD226" s="124"/>
      <c r="BE226" s="124"/>
      <c r="BF226" s="124"/>
      <c r="BG226" s="124"/>
    </row>
    <row r="227" spans="1:59" x14ac:dyDescent="0.35">
      <c r="A227" s="124"/>
      <c r="B227" s="1451"/>
      <c r="C227" s="1451"/>
      <c r="D227" s="124"/>
      <c r="E227" s="124"/>
      <c r="F227" s="124"/>
      <c r="G227" s="124"/>
      <c r="H227" s="124"/>
      <c r="I227" s="124"/>
      <c r="J227" s="124"/>
      <c r="K227" s="124"/>
      <c r="L227" s="124"/>
      <c r="M227" s="124"/>
      <c r="N227" s="124"/>
      <c r="O227" s="124"/>
      <c r="P227" s="124"/>
      <c r="Q227" s="124"/>
      <c r="R227" s="124"/>
      <c r="S227" s="124"/>
      <c r="T227" s="124"/>
      <c r="U227" s="124"/>
      <c r="V227" s="124"/>
      <c r="W227" s="124"/>
      <c r="X227" s="124"/>
      <c r="Y227" s="124"/>
      <c r="Z227" s="124"/>
      <c r="AA227" s="124"/>
      <c r="AB227" s="124"/>
      <c r="AC227" s="124"/>
      <c r="AD227" s="124"/>
      <c r="AE227" s="124"/>
      <c r="AF227" s="124"/>
      <c r="AG227" s="124"/>
      <c r="AH227" s="124"/>
      <c r="AI227" s="124"/>
      <c r="AJ227" s="124"/>
      <c r="AK227" s="124"/>
      <c r="AL227" s="124"/>
      <c r="AM227" s="124"/>
      <c r="AN227" s="124"/>
      <c r="AO227" s="124"/>
      <c r="AP227" s="124"/>
      <c r="AQ227" s="124"/>
      <c r="AR227" s="124"/>
      <c r="AS227" s="124"/>
      <c r="AT227" s="124" t="s">
        <v>5754</v>
      </c>
      <c r="AU227" s="124"/>
      <c r="AV227" s="124"/>
      <c r="AW227" s="124"/>
      <c r="AX227" s="124"/>
      <c r="AY227" s="124"/>
      <c r="AZ227" s="124"/>
      <c r="BA227" s="124"/>
      <c r="BB227" s="124"/>
      <c r="BC227" s="124"/>
      <c r="BD227" s="124"/>
      <c r="BE227" s="124"/>
      <c r="BF227" s="124"/>
      <c r="BG227" s="124"/>
    </row>
    <row r="228" spans="1:59" x14ac:dyDescent="0.35">
      <c r="A228" s="124"/>
      <c r="B228" s="1451"/>
      <c r="C228" s="1451"/>
      <c r="D228" s="124"/>
      <c r="E228" s="124"/>
      <c r="F228" s="124"/>
      <c r="G228" s="124"/>
      <c r="H228" s="124"/>
      <c r="I228" s="124"/>
      <c r="J228" s="124"/>
      <c r="K228" s="124"/>
      <c r="L228" s="124"/>
      <c r="M228" s="124"/>
      <c r="N228" s="124"/>
      <c r="O228" s="124"/>
      <c r="P228" s="124"/>
      <c r="Q228" s="124"/>
      <c r="R228" s="124"/>
      <c r="S228" s="124"/>
      <c r="T228" s="124"/>
      <c r="U228" s="124"/>
      <c r="V228" s="124"/>
      <c r="W228" s="124"/>
      <c r="X228" s="124"/>
      <c r="Y228" s="124"/>
      <c r="Z228" s="124"/>
      <c r="AA228" s="124"/>
      <c r="AB228" s="124"/>
      <c r="AC228" s="124"/>
      <c r="AD228" s="124"/>
      <c r="AE228" s="124"/>
      <c r="AF228" s="124"/>
      <c r="AG228" s="124"/>
      <c r="AH228" s="124"/>
      <c r="AI228" s="124"/>
      <c r="AJ228" s="124"/>
      <c r="AK228" s="124"/>
      <c r="AL228" s="124"/>
      <c r="AM228" s="124"/>
      <c r="AN228" s="124"/>
      <c r="AO228" s="124"/>
      <c r="AP228" s="124"/>
      <c r="AQ228" s="124"/>
      <c r="AR228" s="124"/>
      <c r="AS228" s="124"/>
      <c r="AT228" s="18" t="s">
        <v>5755</v>
      </c>
      <c r="AU228" s="124"/>
      <c r="AV228" s="124"/>
      <c r="AW228" s="124"/>
      <c r="AX228" s="124"/>
      <c r="AY228" s="124"/>
      <c r="AZ228" s="124"/>
      <c r="BA228" s="124"/>
      <c r="BB228" s="124"/>
      <c r="BC228" s="124"/>
      <c r="BD228" s="124"/>
      <c r="BE228" s="124"/>
      <c r="BF228" s="124"/>
      <c r="BG228" s="124"/>
    </row>
    <row r="229" spans="1:59" x14ac:dyDescent="0.35">
      <c r="A229" s="124"/>
      <c r="B229" s="1451"/>
      <c r="C229" s="1451"/>
      <c r="D229" s="124"/>
      <c r="E229" s="124"/>
      <c r="F229" s="124"/>
      <c r="G229" s="124"/>
      <c r="H229" s="124"/>
      <c r="I229" s="124"/>
      <c r="J229" s="124"/>
      <c r="K229" s="124"/>
      <c r="L229" s="124"/>
      <c r="M229" s="124"/>
      <c r="N229" s="124"/>
      <c r="O229" s="124"/>
      <c r="P229" s="124"/>
      <c r="Q229" s="124"/>
      <c r="R229" s="124"/>
      <c r="S229" s="124"/>
      <c r="T229" s="124"/>
      <c r="U229" s="124"/>
      <c r="V229" s="124"/>
      <c r="W229" s="124"/>
      <c r="X229" s="124"/>
      <c r="Y229" s="124"/>
      <c r="Z229" s="124"/>
      <c r="AA229" s="124"/>
      <c r="AB229" s="124"/>
      <c r="AC229" s="124"/>
      <c r="AD229" s="124"/>
      <c r="AE229" s="124"/>
      <c r="AF229" s="124"/>
      <c r="AG229" s="124"/>
      <c r="AH229" s="124"/>
      <c r="AI229" s="124"/>
      <c r="AJ229" s="124"/>
      <c r="AK229" s="124"/>
      <c r="AL229" s="124"/>
      <c r="AM229" s="124"/>
      <c r="AN229" s="124"/>
      <c r="AO229" s="124"/>
      <c r="AP229" s="124"/>
      <c r="AQ229" s="124"/>
      <c r="AR229" s="124"/>
      <c r="AS229" s="124"/>
      <c r="AT229" s="124" t="s">
        <v>5150</v>
      </c>
      <c r="AU229" s="124"/>
      <c r="AV229" s="124"/>
      <c r="AW229" s="124"/>
      <c r="AX229" s="124"/>
      <c r="AY229" s="124"/>
      <c r="AZ229" s="124"/>
      <c r="BA229" s="124"/>
      <c r="BB229" s="124"/>
      <c r="BC229" s="124"/>
      <c r="BD229" s="124"/>
      <c r="BE229" s="124"/>
      <c r="BF229" s="124"/>
      <c r="BG229" s="124"/>
    </row>
    <row r="230" spans="1:59" x14ac:dyDescent="0.35">
      <c r="A230" s="124"/>
      <c r="B230" s="1451"/>
      <c r="C230" s="1451"/>
      <c r="D230" s="124"/>
      <c r="E230" s="124"/>
      <c r="F230" s="124"/>
      <c r="G230" s="124"/>
      <c r="H230" s="124"/>
      <c r="I230" s="124"/>
      <c r="J230" s="124"/>
      <c r="K230" s="124"/>
      <c r="L230" s="124"/>
      <c r="M230" s="124"/>
      <c r="N230" s="124"/>
      <c r="O230" s="124"/>
      <c r="P230" s="124"/>
      <c r="Q230" s="124"/>
      <c r="R230" s="124"/>
      <c r="S230" s="124"/>
      <c r="T230" s="124"/>
      <c r="U230" s="124"/>
      <c r="V230" s="124"/>
      <c r="W230" s="124"/>
      <c r="X230" s="124"/>
      <c r="Y230" s="124"/>
      <c r="Z230" s="124"/>
      <c r="AA230" s="124"/>
      <c r="AB230" s="124"/>
      <c r="AC230" s="124"/>
      <c r="AD230" s="124"/>
      <c r="AE230" s="124"/>
      <c r="AF230" s="124"/>
      <c r="AG230" s="124"/>
      <c r="AH230" s="124"/>
      <c r="AI230" s="124"/>
      <c r="AJ230" s="124"/>
      <c r="AK230" s="124"/>
      <c r="AL230" s="124"/>
      <c r="AM230" s="124"/>
      <c r="AN230" s="124"/>
      <c r="AO230" s="124"/>
      <c r="AP230" s="124"/>
      <c r="AQ230" s="124"/>
      <c r="AR230" s="124"/>
      <c r="AS230" s="124"/>
      <c r="AT230" s="18" t="s">
        <v>5071</v>
      </c>
      <c r="AU230" s="124"/>
      <c r="AV230" s="124"/>
      <c r="AW230" s="124"/>
      <c r="AX230" s="124"/>
      <c r="AY230" s="124"/>
      <c r="AZ230" s="124"/>
      <c r="BA230" s="124"/>
      <c r="BB230" s="124"/>
      <c r="BC230" s="124"/>
      <c r="BD230" s="124"/>
      <c r="BE230" s="124"/>
      <c r="BF230" s="124"/>
      <c r="BG230" s="124"/>
    </row>
    <row r="231" spans="1:59" x14ac:dyDescent="0.35">
      <c r="A231" s="124"/>
      <c r="B231" s="1451"/>
      <c r="C231" s="1451"/>
      <c r="D231" s="124"/>
      <c r="E231" s="124"/>
      <c r="F231" s="124"/>
      <c r="G231" s="124"/>
      <c r="H231" s="124"/>
      <c r="I231" s="124"/>
      <c r="J231" s="124"/>
      <c r="K231" s="124"/>
      <c r="L231" s="124"/>
      <c r="M231" s="124"/>
      <c r="N231" s="124"/>
      <c r="O231" s="124"/>
      <c r="P231" s="124"/>
      <c r="Q231" s="124"/>
      <c r="R231" s="124"/>
      <c r="S231" s="124"/>
      <c r="T231" s="124"/>
      <c r="U231" s="124"/>
      <c r="V231" s="124"/>
      <c r="W231" s="124"/>
      <c r="X231" s="124"/>
      <c r="Y231" s="124"/>
      <c r="Z231" s="124"/>
      <c r="AA231" s="124"/>
      <c r="AB231" s="124"/>
      <c r="AC231" s="124"/>
      <c r="AD231" s="124"/>
      <c r="AE231" s="124"/>
      <c r="AF231" s="124"/>
      <c r="AG231" s="124"/>
      <c r="AH231" s="124"/>
      <c r="AI231" s="124"/>
      <c r="AJ231" s="124"/>
      <c r="AK231" s="124"/>
      <c r="AL231" s="124"/>
      <c r="AM231" s="124"/>
      <c r="AN231" s="124"/>
      <c r="AO231" s="124"/>
      <c r="AP231" s="124"/>
      <c r="AQ231" s="124"/>
      <c r="AR231" s="124"/>
      <c r="AS231" s="124"/>
      <c r="AT231" s="124" t="s">
        <v>5089</v>
      </c>
      <c r="AU231" s="124"/>
      <c r="AV231" s="124"/>
      <c r="AW231" s="124"/>
      <c r="AX231" s="124"/>
      <c r="AY231" s="124"/>
      <c r="AZ231" s="124"/>
      <c r="BA231" s="124"/>
      <c r="BB231" s="124"/>
      <c r="BC231" s="124"/>
      <c r="BD231" s="124"/>
      <c r="BE231" s="124"/>
      <c r="BF231" s="124"/>
      <c r="BG231" s="124"/>
    </row>
    <row r="232" spans="1:59" x14ac:dyDescent="0.35">
      <c r="A232" s="124"/>
      <c r="B232" s="1451"/>
      <c r="C232" s="1451"/>
      <c r="D232" s="124"/>
      <c r="E232" s="124"/>
      <c r="F232" s="124"/>
      <c r="G232" s="124"/>
      <c r="H232" s="124"/>
      <c r="I232" s="124"/>
      <c r="J232" s="124"/>
      <c r="K232" s="124"/>
      <c r="L232" s="124"/>
      <c r="M232" s="124"/>
      <c r="N232" s="124"/>
      <c r="O232" s="124"/>
      <c r="P232" s="124"/>
      <c r="Q232" s="124"/>
      <c r="R232" s="124"/>
      <c r="S232" s="124"/>
      <c r="T232" s="124"/>
      <c r="U232" s="124"/>
      <c r="V232" s="124"/>
      <c r="W232" s="124"/>
      <c r="X232" s="124"/>
      <c r="Y232" s="124"/>
      <c r="Z232" s="124"/>
      <c r="AA232" s="124"/>
      <c r="AB232" s="124"/>
      <c r="AC232" s="124"/>
      <c r="AD232" s="124"/>
      <c r="AE232" s="124"/>
      <c r="AF232" s="124"/>
      <c r="AG232" s="124"/>
      <c r="AH232" s="124"/>
      <c r="AI232" s="124"/>
      <c r="AJ232" s="124"/>
      <c r="AK232" s="124"/>
      <c r="AL232" s="124"/>
      <c r="AM232" s="124"/>
      <c r="AN232" s="124"/>
      <c r="AO232" s="124"/>
      <c r="AP232" s="124"/>
      <c r="AQ232" s="124"/>
      <c r="AR232" s="124"/>
      <c r="AS232" s="124"/>
      <c r="AT232" s="18" t="s">
        <v>5756</v>
      </c>
      <c r="AU232" s="124"/>
      <c r="AV232" s="124"/>
      <c r="AW232" s="124"/>
      <c r="AX232" s="124"/>
      <c r="AY232" s="124"/>
      <c r="AZ232" s="124"/>
      <c r="BA232" s="124"/>
      <c r="BB232" s="124"/>
      <c r="BC232" s="124"/>
      <c r="BD232" s="124"/>
      <c r="BE232" s="124"/>
      <c r="BF232" s="124"/>
      <c r="BG232" s="124"/>
    </row>
    <row r="233" spans="1:59" x14ac:dyDescent="0.35">
      <c r="A233" s="124"/>
      <c r="B233" s="1451"/>
      <c r="C233" s="1451"/>
      <c r="D233" s="124"/>
      <c r="E233" s="124"/>
      <c r="F233" s="124"/>
      <c r="G233" s="124"/>
      <c r="H233" s="124"/>
      <c r="I233" s="124"/>
      <c r="J233" s="124"/>
      <c r="K233" s="124"/>
      <c r="L233" s="124"/>
      <c r="M233" s="124"/>
      <c r="N233" s="124"/>
      <c r="O233" s="124"/>
      <c r="P233" s="124"/>
      <c r="Q233" s="124"/>
      <c r="R233" s="124"/>
      <c r="S233" s="124"/>
      <c r="T233" s="124"/>
      <c r="U233" s="124"/>
      <c r="V233" s="124"/>
      <c r="W233" s="124"/>
      <c r="X233" s="124"/>
      <c r="Y233" s="124"/>
      <c r="Z233" s="124"/>
      <c r="AA233" s="124"/>
      <c r="AB233" s="124"/>
      <c r="AC233" s="124"/>
      <c r="AD233" s="124"/>
      <c r="AE233" s="124"/>
      <c r="AF233" s="124"/>
      <c r="AG233" s="124"/>
      <c r="AH233" s="124"/>
      <c r="AI233" s="124"/>
      <c r="AJ233" s="124"/>
      <c r="AK233" s="124"/>
      <c r="AL233" s="124"/>
      <c r="AM233" s="124"/>
      <c r="AN233" s="124"/>
      <c r="AO233" s="124"/>
      <c r="AP233" s="124"/>
      <c r="AQ233" s="124"/>
      <c r="AR233" s="124"/>
      <c r="AS233" s="124"/>
      <c r="AT233" s="124" t="s">
        <v>5757</v>
      </c>
      <c r="AU233" s="124"/>
      <c r="AV233" s="124"/>
      <c r="AW233" s="124"/>
      <c r="AX233" s="124"/>
      <c r="AY233" s="124"/>
      <c r="AZ233" s="124"/>
      <c r="BA233" s="124"/>
      <c r="BB233" s="124"/>
      <c r="BC233" s="124"/>
      <c r="BD233" s="124"/>
      <c r="BE233" s="124"/>
      <c r="BF233" s="124"/>
      <c r="BG233" s="124"/>
    </row>
    <row r="234" spans="1:59" x14ac:dyDescent="0.35">
      <c r="A234" s="124"/>
      <c r="B234" s="1451"/>
      <c r="C234" s="1451"/>
      <c r="D234" s="124"/>
      <c r="E234" s="124"/>
      <c r="F234" s="124"/>
      <c r="G234" s="124"/>
      <c r="H234" s="124"/>
      <c r="I234" s="124"/>
      <c r="J234" s="124"/>
      <c r="K234" s="124"/>
      <c r="L234" s="124"/>
      <c r="M234" s="124"/>
      <c r="N234" s="124"/>
      <c r="O234" s="124"/>
      <c r="P234" s="124"/>
      <c r="Q234" s="124"/>
      <c r="R234" s="124"/>
      <c r="S234" s="124"/>
      <c r="T234" s="124"/>
      <c r="U234" s="124"/>
      <c r="V234" s="124"/>
      <c r="W234" s="124"/>
      <c r="X234" s="124"/>
      <c r="Y234" s="124"/>
      <c r="Z234" s="124"/>
      <c r="AA234" s="124"/>
      <c r="AB234" s="124"/>
      <c r="AC234" s="124"/>
      <c r="AD234" s="124"/>
      <c r="AE234" s="124"/>
      <c r="AF234" s="124"/>
      <c r="AG234" s="124"/>
      <c r="AH234" s="124"/>
      <c r="AI234" s="124"/>
      <c r="AJ234" s="124"/>
      <c r="AK234" s="124"/>
      <c r="AL234" s="124"/>
      <c r="AM234" s="124"/>
      <c r="AN234" s="124"/>
      <c r="AO234" s="124"/>
      <c r="AP234" s="124"/>
      <c r="AQ234" s="124"/>
      <c r="AR234" s="124"/>
      <c r="AS234" s="124"/>
      <c r="AT234" s="18" t="s">
        <v>5758</v>
      </c>
      <c r="AU234" s="124"/>
      <c r="AV234" s="124"/>
      <c r="AW234" s="124"/>
      <c r="AX234" s="124"/>
      <c r="AY234" s="124"/>
      <c r="AZ234" s="124"/>
      <c r="BA234" s="124"/>
      <c r="BB234" s="124"/>
      <c r="BC234" s="124"/>
      <c r="BD234" s="124"/>
      <c r="BE234" s="124"/>
      <c r="BF234" s="124"/>
      <c r="BG234" s="124"/>
    </row>
    <row r="235" spans="1:59" x14ac:dyDescent="0.35">
      <c r="A235" s="124"/>
      <c r="B235" s="1451"/>
      <c r="C235" s="1451"/>
      <c r="D235" s="124"/>
      <c r="E235" s="124"/>
      <c r="F235" s="124"/>
      <c r="G235" s="124"/>
      <c r="H235" s="124"/>
      <c r="I235" s="124"/>
      <c r="J235" s="124"/>
      <c r="K235" s="124"/>
      <c r="L235" s="124"/>
      <c r="M235" s="124"/>
      <c r="N235" s="124"/>
      <c r="O235" s="124"/>
      <c r="P235" s="124"/>
      <c r="Q235" s="124"/>
      <c r="R235" s="124"/>
      <c r="S235" s="124"/>
      <c r="T235" s="124"/>
      <c r="U235" s="124"/>
      <c r="V235" s="124"/>
      <c r="W235" s="124"/>
      <c r="X235" s="124"/>
      <c r="Y235" s="124"/>
      <c r="Z235" s="124"/>
      <c r="AA235" s="124"/>
      <c r="AB235" s="124"/>
      <c r="AC235" s="124"/>
      <c r="AD235" s="124"/>
      <c r="AE235" s="124"/>
      <c r="AF235" s="124"/>
      <c r="AG235" s="124"/>
      <c r="AH235" s="124"/>
      <c r="AI235" s="124"/>
      <c r="AJ235" s="124"/>
      <c r="AK235" s="124"/>
      <c r="AL235" s="124"/>
      <c r="AM235" s="124"/>
      <c r="AN235" s="124"/>
      <c r="AO235" s="124"/>
      <c r="AP235" s="124"/>
      <c r="AQ235" s="124"/>
      <c r="AR235" s="124"/>
      <c r="AS235" s="124"/>
      <c r="AT235" s="124" t="s">
        <v>5759</v>
      </c>
      <c r="AU235" s="124"/>
      <c r="AV235" s="124"/>
      <c r="AW235" s="124"/>
      <c r="AX235" s="124"/>
      <c r="AY235" s="124"/>
      <c r="AZ235" s="124"/>
      <c r="BA235" s="124"/>
      <c r="BB235" s="124"/>
      <c r="BC235" s="124"/>
      <c r="BD235" s="124"/>
      <c r="BE235" s="124"/>
      <c r="BF235" s="124"/>
      <c r="BG235" s="124"/>
    </row>
    <row r="236" spans="1:59" x14ac:dyDescent="0.35">
      <c r="A236" s="124"/>
      <c r="B236" s="1451"/>
      <c r="C236" s="1451"/>
      <c r="D236" s="124"/>
      <c r="E236" s="124"/>
      <c r="F236" s="124"/>
      <c r="G236" s="124"/>
      <c r="H236" s="124"/>
      <c r="I236" s="124"/>
      <c r="J236" s="124"/>
      <c r="K236" s="124"/>
      <c r="L236" s="124"/>
      <c r="M236" s="124"/>
      <c r="N236" s="124"/>
      <c r="O236" s="124"/>
      <c r="P236" s="124"/>
      <c r="Q236" s="124"/>
      <c r="R236" s="124"/>
      <c r="S236" s="124"/>
      <c r="T236" s="124"/>
      <c r="U236" s="124"/>
      <c r="V236" s="124"/>
      <c r="W236" s="124"/>
      <c r="X236" s="124"/>
      <c r="Y236" s="124"/>
      <c r="Z236" s="124"/>
      <c r="AA236" s="124"/>
      <c r="AB236" s="124"/>
      <c r="AC236" s="124"/>
      <c r="AD236" s="124"/>
      <c r="AE236" s="124"/>
      <c r="AF236" s="124"/>
      <c r="AG236" s="124"/>
      <c r="AH236" s="124"/>
      <c r="AI236" s="124"/>
      <c r="AJ236" s="124"/>
      <c r="AK236" s="124"/>
      <c r="AL236" s="124"/>
      <c r="AM236" s="124"/>
      <c r="AN236" s="124"/>
      <c r="AO236" s="124"/>
      <c r="AP236" s="124"/>
      <c r="AQ236" s="124"/>
      <c r="AR236" s="124"/>
      <c r="AS236" s="124"/>
      <c r="AT236" s="18" t="s">
        <v>5760</v>
      </c>
      <c r="AU236" s="124"/>
      <c r="AV236" s="124"/>
      <c r="AW236" s="124"/>
      <c r="AX236" s="124"/>
      <c r="AY236" s="124"/>
      <c r="AZ236" s="124"/>
      <c r="BA236" s="124"/>
      <c r="BB236" s="124"/>
      <c r="BC236" s="124"/>
      <c r="BD236" s="124"/>
      <c r="BE236" s="124"/>
      <c r="BF236" s="124"/>
      <c r="BG236" s="124"/>
    </row>
    <row r="237" spans="1:59" x14ac:dyDescent="0.35">
      <c r="A237" s="124"/>
      <c r="B237" s="1451"/>
      <c r="C237" s="1451"/>
      <c r="D237" s="124"/>
      <c r="E237" s="124"/>
      <c r="F237" s="124"/>
      <c r="G237" s="124"/>
      <c r="H237" s="124"/>
      <c r="I237" s="124"/>
      <c r="J237" s="124"/>
      <c r="K237" s="124"/>
      <c r="L237" s="124"/>
      <c r="M237" s="124"/>
      <c r="N237" s="124"/>
      <c r="O237" s="124"/>
      <c r="P237" s="124"/>
      <c r="Q237" s="124"/>
      <c r="R237" s="124"/>
      <c r="S237" s="124"/>
      <c r="T237" s="124"/>
      <c r="U237" s="124"/>
      <c r="V237" s="124"/>
      <c r="W237" s="124"/>
      <c r="X237" s="124"/>
      <c r="Y237" s="124"/>
      <c r="Z237" s="124"/>
      <c r="AA237" s="124"/>
      <c r="AB237" s="124"/>
      <c r="AC237" s="124"/>
      <c r="AD237" s="124"/>
      <c r="AE237" s="124"/>
      <c r="AF237" s="124"/>
      <c r="AG237" s="124"/>
      <c r="AH237" s="124"/>
      <c r="AI237" s="124"/>
      <c r="AJ237" s="124"/>
      <c r="AK237" s="124"/>
      <c r="AL237" s="124"/>
      <c r="AM237" s="124"/>
      <c r="AN237" s="124"/>
      <c r="AO237" s="124"/>
      <c r="AP237" s="124"/>
      <c r="AQ237" s="124"/>
      <c r="AR237" s="124"/>
      <c r="AS237" s="124"/>
      <c r="AT237" s="124" t="s">
        <v>5320</v>
      </c>
      <c r="AU237" s="124"/>
      <c r="AV237" s="124"/>
      <c r="AW237" s="124"/>
      <c r="AX237" s="124"/>
      <c r="AY237" s="124"/>
      <c r="AZ237" s="124"/>
      <c r="BA237" s="124"/>
      <c r="BB237" s="124"/>
      <c r="BC237" s="124"/>
      <c r="BD237" s="124"/>
      <c r="BE237" s="124"/>
      <c r="BF237" s="124"/>
      <c r="BG237" s="124"/>
    </row>
    <row r="238" spans="1:59" x14ac:dyDescent="0.35">
      <c r="A238" s="124"/>
      <c r="B238" s="1451"/>
      <c r="C238" s="1451"/>
      <c r="D238" s="124"/>
      <c r="E238" s="124"/>
      <c r="F238" s="124"/>
      <c r="G238" s="124"/>
      <c r="H238" s="124"/>
      <c r="I238" s="124"/>
      <c r="J238" s="124"/>
      <c r="K238" s="124"/>
      <c r="L238" s="124"/>
      <c r="M238" s="124"/>
      <c r="N238" s="124"/>
      <c r="O238" s="124"/>
      <c r="P238" s="124"/>
      <c r="Q238" s="124"/>
      <c r="R238" s="124"/>
      <c r="S238" s="124"/>
      <c r="T238" s="124"/>
      <c r="U238" s="124"/>
      <c r="V238" s="124"/>
      <c r="W238" s="124"/>
      <c r="X238" s="124"/>
      <c r="Y238" s="124"/>
      <c r="Z238" s="124"/>
      <c r="AA238" s="124"/>
      <c r="AB238" s="124"/>
      <c r="AC238" s="124"/>
      <c r="AD238" s="124"/>
      <c r="AE238" s="124"/>
      <c r="AF238" s="124"/>
      <c r="AG238" s="124"/>
      <c r="AH238" s="124"/>
      <c r="AI238" s="124"/>
      <c r="AJ238" s="124"/>
      <c r="AK238" s="124"/>
      <c r="AL238" s="124"/>
      <c r="AM238" s="124"/>
      <c r="AN238" s="124"/>
      <c r="AO238" s="124"/>
      <c r="AP238" s="124"/>
      <c r="AQ238" s="124"/>
      <c r="AR238" s="124"/>
      <c r="AS238" s="124"/>
      <c r="AT238" s="18" t="s">
        <v>5761</v>
      </c>
      <c r="AU238" s="124"/>
      <c r="AV238" s="124"/>
      <c r="AW238" s="124"/>
      <c r="AX238" s="124"/>
      <c r="AY238" s="124"/>
      <c r="AZ238" s="124"/>
      <c r="BA238" s="124"/>
      <c r="BB238" s="124"/>
      <c r="BC238" s="124"/>
      <c r="BD238" s="124"/>
      <c r="BE238" s="124"/>
      <c r="BF238" s="124"/>
      <c r="BG238" s="124"/>
    </row>
    <row r="239" spans="1:59" x14ac:dyDescent="0.35">
      <c r="A239" s="124"/>
      <c r="B239" s="1451"/>
      <c r="C239" s="1451"/>
      <c r="D239" s="124"/>
      <c r="E239" s="124"/>
      <c r="F239" s="124"/>
      <c r="G239" s="124"/>
      <c r="H239" s="124"/>
      <c r="I239" s="124"/>
      <c r="J239" s="124"/>
      <c r="K239" s="124"/>
      <c r="L239" s="124"/>
      <c r="M239" s="124"/>
      <c r="N239" s="124"/>
      <c r="O239" s="124"/>
      <c r="P239" s="124"/>
      <c r="Q239" s="124"/>
      <c r="R239" s="124"/>
      <c r="S239" s="124"/>
      <c r="T239" s="124"/>
      <c r="U239" s="124"/>
      <c r="V239" s="124"/>
      <c r="W239" s="124"/>
      <c r="X239" s="124"/>
      <c r="Y239" s="124"/>
      <c r="Z239" s="124"/>
      <c r="AA239" s="124"/>
      <c r="AB239" s="124"/>
      <c r="AC239" s="124"/>
      <c r="AD239" s="124"/>
      <c r="AE239" s="124"/>
      <c r="AF239" s="124"/>
      <c r="AG239" s="124"/>
      <c r="AH239" s="124"/>
      <c r="AI239" s="124"/>
      <c r="AJ239" s="124"/>
      <c r="AK239" s="124"/>
      <c r="AL239" s="124"/>
      <c r="AM239" s="124"/>
      <c r="AN239" s="124"/>
      <c r="AO239" s="124"/>
      <c r="AP239" s="124"/>
      <c r="AQ239" s="124"/>
      <c r="AR239" s="124"/>
      <c r="AS239" s="124"/>
      <c r="AT239" s="124" t="s">
        <v>5122</v>
      </c>
      <c r="AU239" s="124"/>
      <c r="AV239" s="124"/>
      <c r="AW239" s="124"/>
      <c r="AX239" s="124"/>
      <c r="AY239" s="124"/>
      <c r="AZ239" s="124"/>
      <c r="BA239" s="124"/>
      <c r="BB239" s="124"/>
      <c r="BC239" s="124"/>
      <c r="BD239" s="124"/>
      <c r="BE239" s="124"/>
      <c r="BF239" s="124"/>
      <c r="BG239" s="124"/>
    </row>
    <row r="240" spans="1:59" x14ac:dyDescent="0.35">
      <c r="A240" s="124"/>
      <c r="B240" s="1451"/>
      <c r="C240" s="1451"/>
      <c r="D240" s="124"/>
      <c r="E240" s="124"/>
      <c r="F240" s="124"/>
      <c r="G240" s="124"/>
      <c r="H240" s="124"/>
      <c r="I240" s="124"/>
      <c r="J240" s="124"/>
      <c r="K240" s="124"/>
      <c r="L240" s="124"/>
      <c r="M240" s="124"/>
      <c r="N240" s="124"/>
      <c r="O240" s="124"/>
      <c r="P240" s="124"/>
      <c r="Q240" s="124"/>
      <c r="R240" s="124"/>
      <c r="S240" s="124"/>
      <c r="T240" s="124"/>
      <c r="U240" s="124"/>
      <c r="V240" s="124"/>
      <c r="W240" s="124"/>
      <c r="X240" s="124"/>
      <c r="Y240" s="124"/>
      <c r="Z240" s="124"/>
      <c r="AA240" s="124"/>
      <c r="AB240" s="124"/>
      <c r="AC240" s="124"/>
      <c r="AD240" s="124"/>
      <c r="AE240" s="124"/>
      <c r="AF240" s="124"/>
      <c r="AG240" s="124"/>
      <c r="AH240" s="124"/>
      <c r="AI240" s="124"/>
      <c r="AJ240" s="124"/>
      <c r="AK240" s="124"/>
      <c r="AL240" s="124"/>
      <c r="AM240" s="124"/>
      <c r="AN240" s="124"/>
      <c r="AO240" s="124"/>
      <c r="AP240" s="124"/>
      <c r="AQ240" s="124"/>
      <c r="AR240" s="124"/>
      <c r="AS240" s="124"/>
      <c r="AT240" s="18" t="s">
        <v>3998</v>
      </c>
      <c r="AU240" s="124"/>
      <c r="AV240" s="124"/>
      <c r="AW240" s="124"/>
      <c r="AX240" s="124"/>
      <c r="AY240" s="124"/>
      <c r="AZ240" s="124"/>
      <c r="BA240" s="124"/>
      <c r="BB240" s="124"/>
      <c r="BC240" s="124"/>
      <c r="BD240" s="124"/>
      <c r="BE240" s="124"/>
      <c r="BF240" s="124"/>
      <c r="BG240" s="124"/>
    </row>
    <row r="241" spans="1:59" x14ac:dyDescent="0.35">
      <c r="A241" s="124"/>
      <c r="B241" s="1451"/>
      <c r="C241" s="1451"/>
      <c r="D241" s="124"/>
      <c r="E241" s="124"/>
      <c r="F241" s="124"/>
      <c r="G241" s="124"/>
      <c r="H241" s="124"/>
      <c r="I241" s="124"/>
      <c r="J241" s="124"/>
      <c r="K241" s="124"/>
      <c r="L241" s="124"/>
      <c r="M241" s="124"/>
      <c r="N241" s="124"/>
      <c r="O241" s="124"/>
      <c r="P241" s="124"/>
      <c r="Q241" s="124"/>
      <c r="R241" s="124"/>
      <c r="S241" s="124"/>
      <c r="T241" s="124"/>
      <c r="U241" s="124"/>
      <c r="V241" s="124"/>
      <c r="W241" s="124"/>
      <c r="X241" s="124"/>
      <c r="Y241" s="124"/>
      <c r="Z241" s="124"/>
      <c r="AA241" s="124"/>
      <c r="AB241" s="124"/>
      <c r="AC241" s="124"/>
      <c r="AD241" s="124"/>
      <c r="AE241" s="124"/>
      <c r="AF241" s="124"/>
      <c r="AG241" s="124"/>
      <c r="AH241" s="124"/>
      <c r="AI241" s="124"/>
      <c r="AJ241" s="124"/>
      <c r="AK241" s="124"/>
      <c r="AL241" s="124"/>
      <c r="AM241" s="124"/>
      <c r="AN241" s="124"/>
      <c r="AO241" s="124"/>
      <c r="AP241" s="124"/>
      <c r="AQ241" s="124"/>
      <c r="AR241" s="124"/>
      <c r="AS241" s="124"/>
      <c r="AT241" s="124" t="s">
        <v>5762</v>
      </c>
      <c r="AU241" s="124"/>
      <c r="AV241" s="124"/>
      <c r="AW241" s="124"/>
      <c r="AX241" s="124"/>
      <c r="AY241" s="124"/>
      <c r="AZ241" s="124"/>
      <c r="BA241" s="124"/>
      <c r="BB241" s="124"/>
      <c r="BC241" s="124"/>
      <c r="BD241" s="124"/>
      <c r="BE241" s="124"/>
      <c r="BF241" s="124"/>
      <c r="BG241" s="124"/>
    </row>
    <row r="242" spans="1:59" x14ac:dyDescent="0.35">
      <c r="A242" s="124"/>
      <c r="B242" s="1451"/>
      <c r="C242" s="1451"/>
      <c r="D242" s="124"/>
      <c r="E242" s="124"/>
      <c r="F242" s="124"/>
      <c r="G242" s="124"/>
      <c r="H242" s="124"/>
      <c r="I242" s="124"/>
      <c r="J242" s="124"/>
      <c r="K242" s="124"/>
      <c r="L242" s="124"/>
      <c r="M242" s="124"/>
      <c r="N242" s="124"/>
      <c r="O242" s="124"/>
      <c r="P242" s="124"/>
      <c r="Q242" s="124"/>
      <c r="R242" s="124"/>
      <c r="S242" s="124"/>
      <c r="T242" s="124"/>
      <c r="U242" s="124"/>
      <c r="V242" s="124"/>
      <c r="W242" s="124"/>
      <c r="X242" s="124"/>
      <c r="Y242" s="124"/>
      <c r="Z242" s="124"/>
      <c r="AA242" s="124"/>
      <c r="AB242" s="124"/>
      <c r="AC242" s="124"/>
      <c r="AD242" s="124"/>
      <c r="AE242" s="124"/>
      <c r="AF242" s="124"/>
      <c r="AG242" s="124"/>
      <c r="AH242" s="124"/>
      <c r="AI242" s="124"/>
      <c r="AJ242" s="124"/>
      <c r="AK242" s="124"/>
      <c r="AL242" s="124"/>
      <c r="AM242" s="124"/>
      <c r="AN242" s="124"/>
      <c r="AO242" s="124"/>
      <c r="AP242" s="124"/>
      <c r="AQ242" s="124"/>
      <c r="AR242" s="124"/>
      <c r="AS242" s="124"/>
      <c r="AT242" s="18" t="s">
        <v>5763</v>
      </c>
      <c r="AU242" s="124"/>
      <c r="AV242" s="124"/>
      <c r="AW242" s="124"/>
      <c r="AX242" s="124"/>
      <c r="AY242" s="124"/>
      <c r="AZ242" s="124"/>
      <c r="BA242" s="124"/>
      <c r="BB242" s="124"/>
      <c r="BC242" s="124"/>
      <c r="BD242" s="124"/>
      <c r="BE242" s="124"/>
      <c r="BF242" s="124"/>
      <c r="BG242" s="124"/>
    </row>
    <row r="243" spans="1:59" x14ac:dyDescent="0.35">
      <c r="A243" s="124"/>
      <c r="B243" s="1451"/>
      <c r="C243" s="1451"/>
      <c r="D243" s="124"/>
      <c r="E243" s="124"/>
      <c r="F243" s="124"/>
      <c r="G243" s="124"/>
      <c r="H243" s="124"/>
      <c r="I243" s="124"/>
      <c r="J243" s="124"/>
      <c r="K243" s="124"/>
      <c r="L243" s="124"/>
      <c r="M243" s="124"/>
      <c r="N243" s="124"/>
      <c r="O243" s="124"/>
      <c r="P243" s="124"/>
      <c r="Q243" s="124"/>
      <c r="R243" s="124"/>
      <c r="S243" s="124"/>
      <c r="T243" s="124"/>
      <c r="U243" s="124"/>
      <c r="V243" s="124"/>
      <c r="W243" s="124"/>
      <c r="X243" s="124"/>
      <c r="Y243" s="124"/>
      <c r="Z243" s="124"/>
      <c r="AA243" s="124"/>
      <c r="AB243" s="124"/>
      <c r="AC243" s="124"/>
      <c r="AD243" s="124"/>
      <c r="AE243" s="124"/>
      <c r="AF243" s="124"/>
      <c r="AG243" s="124"/>
      <c r="AH243" s="124"/>
      <c r="AI243" s="124"/>
      <c r="AJ243" s="124"/>
      <c r="AK243" s="124"/>
      <c r="AL243" s="124"/>
      <c r="AM243" s="124"/>
      <c r="AN243" s="124"/>
      <c r="AO243" s="124"/>
      <c r="AP243" s="124"/>
      <c r="AQ243" s="124"/>
      <c r="AR243" s="124"/>
      <c r="AS243" s="124"/>
      <c r="AT243" s="124" t="s">
        <v>4817</v>
      </c>
      <c r="AU243" s="124"/>
      <c r="AV243" s="124"/>
      <c r="AW243" s="124"/>
      <c r="AX243" s="124"/>
      <c r="AY243" s="124"/>
      <c r="AZ243" s="124"/>
      <c r="BA243" s="124"/>
      <c r="BB243" s="124"/>
      <c r="BC243" s="124"/>
      <c r="BD243" s="124"/>
      <c r="BE243" s="124"/>
      <c r="BF243" s="124"/>
      <c r="BG243" s="124"/>
    </row>
    <row r="244" spans="1:59" x14ac:dyDescent="0.35">
      <c r="A244" s="124"/>
      <c r="B244" s="1451"/>
      <c r="C244" s="1451"/>
      <c r="D244" s="124"/>
      <c r="E244" s="124"/>
      <c r="F244" s="124"/>
      <c r="G244" s="124"/>
      <c r="H244" s="124"/>
      <c r="I244" s="124"/>
      <c r="J244" s="124"/>
      <c r="K244" s="124"/>
      <c r="L244" s="124"/>
      <c r="M244" s="124"/>
      <c r="N244" s="124"/>
      <c r="O244" s="124"/>
      <c r="P244" s="124"/>
      <c r="Q244" s="124"/>
      <c r="R244" s="124"/>
      <c r="S244" s="124"/>
      <c r="T244" s="124"/>
      <c r="U244" s="124"/>
      <c r="V244" s="124"/>
      <c r="W244" s="124"/>
      <c r="X244" s="124"/>
      <c r="Y244" s="124"/>
      <c r="Z244" s="124"/>
      <c r="AA244" s="124"/>
      <c r="AB244" s="124"/>
      <c r="AC244" s="124"/>
      <c r="AD244" s="124"/>
      <c r="AE244" s="124"/>
      <c r="AF244" s="124"/>
      <c r="AG244" s="124"/>
      <c r="AH244" s="124"/>
      <c r="AI244" s="124"/>
      <c r="AJ244" s="124"/>
      <c r="AK244" s="124"/>
      <c r="AL244" s="124"/>
      <c r="AM244" s="124"/>
      <c r="AN244" s="124"/>
      <c r="AO244" s="124"/>
      <c r="AP244" s="124"/>
      <c r="AQ244" s="124"/>
      <c r="AR244" s="124"/>
      <c r="AS244" s="124"/>
      <c r="AT244" s="18" t="s">
        <v>5618</v>
      </c>
      <c r="AU244" s="124"/>
      <c r="AV244" s="124"/>
      <c r="AW244" s="124"/>
      <c r="AX244" s="124"/>
      <c r="AY244" s="124"/>
      <c r="AZ244" s="124"/>
      <c r="BA244" s="124"/>
      <c r="BB244" s="124"/>
      <c r="BC244" s="124"/>
      <c r="BD244" s="124"/>
      <c r="BE244" s="124"/>
      <c r="BF244" s="124"/>
      <c r="BG244" s="124"/>
    </row>
    <row r="245" spans="1:59" x14ac:dyDescent="0.35">
      <c r="A245" s="124"/>
      <c r="B245" s="1451"/>
      <c r="C245" s="1451"/>
      <c r="D245" s="124"/>
      <c r="E245" s="124"/>
      <c r="F245" s="124"/>
      <c r="G245" s="124"/>
      <c r="H245" s="124"/>
      <c r="I245" s="124"/>
      <c r="J245" s="124"/>
      <c r="K245" s="124"/>
      <c r="L245" s="124"/>
      <c r="M245" s="124"/>
      <c r="N245" s="124"/>
      <c r="O245" s="124"/>
      <c r="P245" s="124"/>
      <c r="Q245" s="124"/>
      <c r="R245" s="124"/>
      <c r="S245" s="124"/>
      <c r="T245" s="124"/>
      <c r="U245" s="124"/>
      <c r="V245" s="124"/>
      <c r="W245" s="124"/>
      <c r="X245" s="124"/>
      <c r="Y245" s="124"/>
      <c r="Z245" s="124"/>
      <c r="AA245" s="124"/>
      <c r="AB245" s="124"/>
      <c r="AC245" s="124"/>
      <c r="AD245" s="124"/>
      <c r="AE245" s="124"/>
      <c r="AF245" s="124"/>
      <c r="AG245" s="124"/>
      <c r="AH245" s="124"/>
      <c r="AI245" s="124"/>
      <c r="AJ245" s="124"/>
      <c r="AK245" s="124"/>
      <c r="AL245" s="124"/>
      <c r="AM245" s="124"/>
      <c r="AN245" s="124"/>
      <c r="AO245" s="124"/>
      <c r="AP245" s="124"/>
      <c r="AQ245" s="124"/>
      <c r="AR245" s="124"/>
      <c r="AS245" s="124"/>
      <c r="AT245" s="124" t="s">
        <v>5764</v>
      </c>
      <c r="AU245" s="124"/>
      <c r="AV245" s="124"/>
      <c r="AW245" s="124"/>
      <c r="AX245" s="124"/>
      <c r="AY245" s="124"/>
      <c r="AZ245" s="124"/>
      <c r="BA245" s="124"/>
      <c r="BB245" s="124"/>
      <c r="BC245" s="124"/>
      <c r="BD245" s="124"/>
      <c r="BE245" s="124"/>
      <c r="BF245" s="124"/>
      <c r="BG245" s="124"/>
    </row>
    <row r="246" spans="1:59" x14ac:dyDescent="0.35">
      <c r="A246" s="124"/>
      <c r="B246" s="1451"/>
      <c r="C246" s="1451"/>
      <c r="D246" s="124"/>
      <c r="E246" s="124"/>
      <c r="F246" s="124"/>
      <c r="G246" s="124"/>
      <c r="H246" s="124"/>
      <c r="I246" s="124"/>
      <c r="J246" s="124"/>
      <c r="K246" s="124"/>
      <c r="L246" s="124"/>
      <c r="M246" s="124"/>
      <c r="N246" s="124"/>
      <c r="O246" s="124"/>
      <c r="P246" s="124"/>
      <c r="Q246" s="124"/>
      <c r="R246" s="124"/>
      <c r="S246" s="124"/>
      <c r="T246" s="124"/>
      <c r="U246" s="124"/>
      <c r="V246" s="124"/>
      <c r="W246" s="124"/>
      <c r="X246" s="124"/>
      <c r="Y246" s="124"/>
      <c r="Z246" s="124"/>
      <c r="AA246" s="124"/>
      <c r="AB246" s="124"/>
      <c r="AC246" s="124"/>
      <c r="AD246" s="124"/>
      <c r="AE246" s="124"/>
      <c r="AF246" s="124"/>
      <c r="AG246" s="124"/>
      <c r="AH246" s="124"/>
      <c r="AI246" s="124"/>
      <c r="AJ246" s="124"/>
      <c r="AK246" s="124"/>
      <c r="AL246" s="124"/>
      <c r="AM246" s="124"/>
      <c r="AN246" s="124"/>
      <c r="AO246" s="124"/>
      <c r="AP246" s="124"/>
      <c r="AQ246" s="124"/>
      <c r="AR246" s="124"/>
      <c r="AS246" s="124"/>
      <c r="AT246" s="18" t="s">
        <v>5765</v>
      </c>
      <c r="AU246" s="124"/>
      <c r="AV246" s="124"/>
      <c r="AW246" s="124"/>
      <c r="AX246" s="124"/>
      <c r="AY246" s="124"/>
      <c r="AZ246" s="124"/>
      <c r="BA246" s="124"/>
      <c r="BB246" s="124"/>
      <c r="BC246" s="124"/>
      <c r="BD246" s="124"/>
      <c r="BE246" s="124"/>
      <c r="BF246" s="124"/>
      <c r="BG246" s="124"/>
    </row>
    <row r="247" spans="1:59" x14ac:dyDescent="0.35">
      <c r="A247" s="124"/>
      <c r="B247" s="1451"/>
      <c r="C247" s="1451"/>
      <c r="D247" s="124"/>
      <c r="E247" s="124"/>
      <c r="F247" s="124"/>
      <c r="G247" s="124"/>
      <c r="H247" s="124"/>
      <c r="I247" s="124"/>
      <c r="J247" s="124"/>
      <c r="K247" s="124"/>
      <c r="L247" s="124"/>
      <c r="M247" s="124"/>
      <c r="N247" s="124"/>
      <c r="O247" s="124"/>
      <c r="P247" s="124"/>
      <c r="Q247" s="124"/>
      <c r="R247" s="124"/>
      <c r="S247" s="124"/>
      <c r="T247" s="124"/>
      <c r="U247" s="124"/>
      <c r="V247" s="124"/>
      <c r="W247" s="124"/>
      <c r="X247" s="124"/>
      <c r="Y247" s="124"/>
      <c r="Z247" s="124"/>
      <c r="AA247" s="124"/>
      <c r="AB247" s="124"/>
      <c r="AC247" s="124"/>
      <c r="AD247" s="124"/>
      <c r="AE247" s="124"/>
      <c r="AF247" s="124"/>
      <c r="AG247" s="124"/>
      <c r="AH247" s="124"/>
      <c r="AI247" s="124"/>
      <c r="AJ247" s="124"/>
      <c r="AK247" s="124"/>
      <c r="AL247" s="124"/>
      <c r="AM247" s="124"/>
      <c r="AN247" s="124"/>
      <c r="AO247" s="124"/>
      <c r="AP247" s="124"/>
      <c r="AQ247" s="124"/>
      <c r="AR247" s="124"/>
      <c r="AS247" s="124"/>
      <c r="AT247" s="124" t="s">
        <v>5591</v>
      </c>
      <c r="AU247" s="124"/>
      <c r="AV247" s="124"/>
      <c r="AW247" s="124"/>
      <c r="AX247" s="124"/>
      <c r="AY247" s="124"/>
      <c r="AZ247" s="124"/>
      <c r="BA247" s="124"/>
      <c r="BB247" s="124"/>
      <c r="BC247" s="124"/>
      <c r="BD247" s="124"/>
      <c r="BE247" s="124"/>
      <c r="BF247" s="124"/>
      <c r="BG247" s="124"/>
    </row>
    <row r="248" spans="1:59" x14ac:dyDescent="0.35">
      <c r="A248" s="124"/>
      <c r="B248" s="1451"/>
      <c r="C248" s="1451"/>
      <c r="D248" s="124"/>
      <c r="E248" s="124"/>
      <c r="F248" s="124"/>
      <c r="G248" s="124"/>
      <c r="H248" s="124"/>
      <c r="I248" s="124"/>
      <c r="J248" s="124"/>
      <c r="K248" s="124"/>
      <c r="L248" s="124"/>
      <c r="M248" s="124"/>
      <c r="N248" s="124"/>
      <c r="O248" s="124"/>
      <c r="P248" s="124"/>
      <c r="Q248" s="124"/>
      <c r="R248" s="124"/>
      <c r="S248" s="124"/>
      <c r="T248" s="124"/>
      <c r="U248" s="124"/>
      <c r="V248" s="124"/>
      <c r="W248" s="124"/>
      <c r="X248" s="124"/>
      <c r="Y248" s="124"/>
      <c r="Z248" s="124"/>
      <c r="AA248" s="124"/>
      <c r="AB248" s="124"/>
      <c r="AC248" s="124"/>
      <c r="AD248" s="124"/>
      <c r="AE248" s="124"/>
      <c r="AF248" s="124"/>
      <c r="AG248" s="124"/>
      <c r="AH248" s="124"/>
      <c r="AI248" s="124"/>
      <c r="AJ248" s="124"/>
      <c r="AL248" s="124"/>
      <c r="AM248" s="124"/>
      <c r="AN248" s="124"/>
      <c r="AO248" s="124"/>
      <c r="AP248" s="124"/>
      <c r="AQ248" s="124"/>
      <c r="AR248" s="124"/>
      <c r="AS248" s="124"/>
      <c r="AT248" s="18" t="s">
        <v>5596</v>
      </c>
      <c r="AU248" s="124"/>
      <c r="AV248" s="124"/>
      <c r="AW248" s="124"/>
      <c r="AX248" s="124"/>
      <c r="AY248" s="124"/>
      <c r="AZ248" s="124"/>
      <c r="BA248" s="124"/>
      <c r="BB248" s="124"/>
      <c r="BC248" s="124"/>
      <c r="BD248" s="124"/>
      <c r="BE248" s="124"/>
      <c r="BF248" s="124"/>
      <c r="BG248" s="124"/>
    </row>
    <row r="249" spans="1:59" x14ac:dyDescent="0.35">
      <c r="A249" s="124"/>
      <c r="B249" s="1451"/>
      <c r="C249" s="1451"/>
      <c r="D249" s="124"/>
      <c r="E249" s="124"/>
      <c r="F249" s="124"/>
      <c r="G249" s="124"/>
      <c r="H249" s="124"/>
      <c r="I249" s="124"/>
      <c r="J249" s="124"/>
      <c r="K249" s="124"/>
      <c r="L249" s="124"/>
      <c r="M249" s="124"/>
      <c r="N249" s="124"/>
      <c r="O249" s="124"/>
      <c r="P249" s="124"/>
      <c r="Q249" s="124"/>
      <c r="R249" s="124"/>
      <c r="S249" s="124"/>
      <c r="T249" s="124"/>
      <c r="U249" s="124"/>
      <c r="V249" s="124"/>
      <c r="W249" s="124"/>
      <c r="X249" s="124"/>
      <c r="Y249" s="124"/>
      <c r="Z249" s="124"/>
      <c r="AA249" s="124"/>
      <c r="AB249" s="124"/>
      <c r="AC249" s="124"/>
      <c r="AD249" s="124"/>
      <c r="AE249" s="124"/>
      <c r="AF249" s="124"/>
      <c r="AG249" s="124"/>
      <c r="AH249" s="124"/>
      <c r="AI249" s="124"/>
      <c r="AJ249" s="124"/>
      <c r="AL249" s="124"/>
      <c r="AM249" s="124"/>
      <c r="AN249" s="124"/>
      <c r="AO249" s="124"/>
      <c r="AP249" s="124"/>
      <c r="AQ249" s="124"/>
      <c r="AR249" s="124"/>
      <c r="AS249" s="124"/>
      <c r="AT249" s="124" t="s">
        <v>5766</v>
      </c>
      <c r="AU249" s="124"/>
      <c r="AV249" s="124"/>
      <c r="AW249" s="124"/>
      <c r="AX249" s="124"/>
      <c r="AY249" s="124"/>
      <c r="AZ249" s="124"/>
      <c r="BA249" s="124"/>
      <c r="BB249" s="124"/>
      <c r="BC249" s="124"/>
      <c r="BD249" s="124"/>
      <c r="BE249" s="124"/>
      <c r="BF249" s="124"/>
      <c r="BG249" s="124"/>
    </row>
    <row r="250" spans="1:59" x14ac:dyDescent="0.35">
      <c r="A250" s="124"/>
      <c r="B250" s="1451"/>
      <c r="C250" s="1451"/>
      <c r="D250" s="124"/>
      <c r="E250" s="124"/>
      <c r="F250" s="124"/>
      <c r="G250" s="124"/>
      <c r="H250" s="124"/>
      <c r="I250" s="124"/>
      <c r="J250" s="124"/>
      <c r="K250" s="124"/>
      <c r="L250" s="124"/>
      <c r="M250" s="124"/>
      <c r="N250" s="124"/>
      <c r="O250" s="124"/>
      <c r="P250" s="124"/>
      <c r="Q250" s="124"/>
      <c r="R250" s="124"/>
      <c r="S250" s="124"/>
      <c r="T250" s="124"/>
      <c r="U250" s="124"/>
      <c r="V250" s="124"/>
      <c r="W250" s="124"/>
      <c r="X250" s="124"/>
      <c r="Y250" s="124"/>
      <c r="Z250" s="124"/>
      <c r="AA250" s="124"/>
      <c r="AB250" s="124"/>
      <c r="AC250" s="124"/>
      <c r="AD250" s="124"/>
      <c r="AE250" s="124"/>
      <c r="AF250" s="124"/>
      <c r="AG250" s="124"/>
      <c r="AH250" s="124"/>
      <c r="AI250" s="124"/>
      <c r="AJ250" s="124"/>
      <c r="AL250" s="124"/>
      <c r="AM250" s="124"/>
      <c r="AN250" s="124"/>
      <c r="AO250" s="124"/>
      <c r="AP250" s="124"/>
      <c r="AQ250" s="124"/>
      <c r="AR250" s="124"/>
      <c r="AS250" s="124"/>
      <c r="AT250" s="18" t="s">
        <v>5588</v>
      </c>
      <c r="AU250" s="124"/>
      <c r="AV250" s="124"/>
      <c r="AW250" s="124"/>
      <c r="AX250" s="124"/>
      <c r="AY250" s="124"/>
      <c r="AZ250" s="124"/>
      <c r="BA250" s="124"/>
      <c r="BB250" s="124"/>
      <c r="BC250" s="124"/>
      <c r="BD250" s="124"/>
      <c r="BE250" s="124"/>
      <c r="BF250" s="124"/>
      <c r="BG250" s="124"/>
    </row>
    <row r="251" spans="1:59" x14ac:dyDescent="0.35">
      <c r="A251" s="124"/>
      <c r="B251" s="1451"/>
      <c r="C251" s="1451"/>
      <c r="D251" s="124"/>
      <c r="E251" s="124"/>
      <c r="F251" s="124"/>
      <c r="G251" s="124"/>
      <c r="H251" s="124"/>
      <c r="I251" s="124"/>
      <c r="J251" s="124"/>
      <c r="K251" s="124"/>
      <c r="L251" s="124"/>
      <c r="M251" s="124"/>
      <c r="N251" s="124"/>
      <c r="O251" s="124"/>
      <c r="P251" s="124"/>
      <c r="Q251" s="124"/>
      <c r="R251" s="124"/>
      <c r="S251" s="124"/>
      <c r="T251" s="124"/>
      <c r="U251" s="124"/>
      <c r="V251" s="124"/>
      <c r="W251" s="124"/>
      <c r="X251" s="124"/>
      <c r="Y251" s="124"/>
      <c r="Z251" s="124"/>
      <c r="AA251" s="124"/>
      <c r="AB251" s="124"/>
      <c r="AC251" s="124"/>
      <c r="AD251" s="124"/>
      <c r="AE251" s="124"/>
      <c r="AF251" s="124"/>
      <c r="AG251" s="124"/>
      <c r="AH251" s="124"/>
      <c r="AI251" s="124"/>
      <c r="AJ251" s="124"/>
      <c r="AL251" s="124"/>
      <c r="AM251" s="124"/>
      <c r="AN251" s="124"/>
      <c r="AO251" s="124"/>
      <c r="AP251" s="124"/>
      <c r="AQ251" s="124"/>
      <c r="AR251" s="124"/>
      <c r="AS251" s="124"/>
      <c r="AT251" s="124" t="s">
        <v>5184</v>
      </c>
      <c r="AU251" s="124"/>
      <c r="AV251" s="124"/>
      <c r="AW251" s="124"/>
      <c r="AX251" s="124"/>
      <c r="AY251" s="124"/>
      <c r="AZ251" s="124"/>
      <c r="BA251" s="124"/>
      <c r="BB251" s="124"/>
      <c r="BC251" s="124"/>
      <c r="BD251" s="124"/>
      <c r="BE251" s="124"/>
      <c r="BF251" s="124"/>
      <c r="BG251" s="124"/>
    </row>
    <row r="252" spans="1:59" x14ac:dyDescent="0.35">
      <c r="A252" s="124"/>
      <c r="B252" s="1451"/>
      <c r="C252" s="1451"/>
      <c r="D252" s="124"/>
      <c r="E252" s="124"/>
      <c r="F252" s="124"/>
      <c r="G252" s="124"/>
      <c r="H252" s="124"/>
      <c r="I252" s="124"/>
      <c r="J252" s="124"/>
      <c r="K252" s="124"/>
      <c r="L252" s="124"/>
      <c r="M252" s="124"/>
      <c r="N252" s="124"/>
      <c r="O252" s="124"/>
      <c r="P252" s="124"/>
      <c r="Q252" s="124"/>
      <c r="R252" s="124"/>
      <c r="S252" s="124"/>
      <c r="T252" s="124"/>
      <c r="U252" s="124"/>
      <c r="V252" s="124"/>
      <c r="W252" s="124"/>
      <c r="X252" s="124"/>
      <c r="Y252" s="124"/>
      <c r="Z252" s="124"/>
      <c r="AA252" s="124"/>
      <c r="AB252" s="124"/>
      <c r="AC252" s="124"/>
      <c r="AD252" s="124"/>
      <c r="AE252" s="124"/>
      <c r="AF252" s="124"/>
      <c r="AG252" s="124"/>
      <c r="AH252" s="124"/>
      <c r="AI252" s="124"/>
      <c r="AJ252" s="124"/>
      <c r="AL252" s="124"/>
      <c r="AM252" s="124"/>
      <c r="AN252" s="124"/>
      <c r="AO252" s="124"/>
      <c r="AP252" s="124"/>
      <c r="AQ252" s="124"/>
      <c r="AR252" s="124"/>
      <c r="AS252" s="124"/>
      <c r="AT252" s="18" t="s">
        <v>5767</v>
      </c>
      <c r="AU252" s="124"/>
      <c r="AV252" s="124"/>
      <c r="AW252" s="124"/>
      <c r="AX252" s="124"/>
      <c r="AY252" s="124"/>
      <c r="AZ252" s="124"/>
      <c r="BA252" s="124"/>
      <c r="BB252" s="124"/>
      <c r="BC252" s="124"/>
      <c r="BD252" s="124"/>
      <c r="BE252" s="124"/>
      <c r="BF252" s="124"/>
      <c r="BG252" s="124"/>
    </row>
    <row r="253" spans="1:59" x14ac:dyDescent="0.35">
      <c r="A253" s="124"/>
      <c r="B253" s="1451"/>
      <c r="C253" s="1451"/>
      <c r="D253" s="124"/>
      <c r="E253" s="124"/>
      <c r="F253" s="124"/>
      <c r="G253" s="124"/>
      <c r="H253" s="124"/>
      <c r="I253" s="124"/>
      <c r="J253" s="124"/>
      <c r="K253" s="124"/>
      <c r="L253" s="124"/>
      <c r="M253" s="124"/>
      <c r="N253" s="124"/>
      <c r="O253" s="124"/>
      <c r="P253" s="124"/>
      <c r="Q253" s="124"/>
      <c r="R253" s="124"/>
      <c r="S253" s="124"/>
      <c r="T253" s="124"/>
      <c r="U253" s="124"/>
      <c r="V253" s="124"/>
      <c r="W253" s="124"/>
      <c r="X253" s="124"/>
      <c r="Y253" s="124"/>
      <c r="Z253" s="124"/>
      <c r="AA253" s="124"/>
      <c r="AB253" s="124"/>
      <c r="AC253" s="124"/>
      <c r="AD253" s="124"/>
      <c r="AE253" s="124"/>
      <c r="AF253" s="124"/>
      <c r="AG253" s="124"/>
      <c r="AH253" s="124"/>
      <c r="AI253" s="124"/>
      <c r="AJ253" s="124"/>
      <c r="AL253" s="124"/>
      <c r="AM253" s="124"/>
      <c r="AN253" s="124"/>
      <c r="AO253" s="124"/>
      <c r="AP253" s="124"/>
      <c r="AQ253" s="124"/>
      <c r="AR253" s="124"/>
      <c r="AS253" s="124"/>
      <c r="AT253" s="124" t="s">
        <v>5768</v>
      </c>
      <c r="AU253" s="124"/>
      <c r="AV253" s="124"/>
      <c r="AW253" s="124"/>
      <c r="AX253" s="124"/>
      <c r="AY253" s="124"/>
      <c r="AZ253" s="124"/>
      <c r="BA253" s="124"/>
      <c r="BB253" s="124"/>
      <c r="BC253" s="124"/>
      <c r="BD253" s="124"/>
      <c r="BE253" s="124"/>
      <c r="BF253" s="124"/>
      <c r="BG253" s="124"/>
    </row>
    <row r="254" spans="1:59" x14ac:dyDescent="0.35">
      <c r="A254" s="124"/>
      <c r="B254" s="1451"/>
      <c r="C254" s="1451"/>
      <c r="D254" s="124"/>
      <c r="E254" s="124"/>
      <c r="F254" s="124"/>
      <c r="G254" s="124"/>
      <c r="H254" s="124"/>
      <c r="I254" s="124"/>
      <c r="J254" s="124"/>
      <c r="K254" s="124"/>
      <c r="L254" s="124"/>
      <c r="M254" s="124"/>
      <c r="N254" s="124"/>
      <c r="O254" s="124"/>
      <c r="P254" s="124"/>
      <c r="Q254" s="124"/>
      <c r="R254" s="124"/>
      <c r="S254" s="124"/>
      <c r="T254" s="124"/>
      <c r="U254" s="124"/>
      <c r="V254" s="124"/>
      <c r="W254" s="124"/>
      <c r="X254" s="124"/>
      <c r="Y254" s="124"/>
      <c r="Z254" s="124"/>
      <c r="AA254" s="124"/>
      <c r="AB254" s="124"/>
      <c r="AC254" s="124"/>
      <c r="AD254" s="124"/>
      <c r="AE254" s="124"/>
      <c r="AF254" s="124"/>
      <c r="AG254" s="124"/>
      <c r="AH254" s="124"/>
      <c r="AI254" s="124"/>
      <c r="AJ254" s="124"/>
      <c r="AL254" s="124"/>
      <c r="AM254" s="124"/>
      <c r="AN254" s="124"/>
      <c r="AO254" s="124"/>
      <c r="AP254" s="124"/>
      <c r="AQ254" s="124"/>
      <c r="AR254" s="124"/>
      <c r="AS254" s="124"/>
      <c r="AT254" s="18" t="s">
        <v>5769</v>
      </c>
      <c r="AU254" s="124"/>
      <c r="AV254" s="124"/>
      <c r="AW254" s="124"/>
      <c r="AX254" s="124"/>
      <c r="AY254" s="124"/>
      <c r="AZ254" s="124"/>
      <c r="BA254" s="124"/>
      <c r="BB254" s="124"/>
      <c r="BC254" s="124"/>
      <c r="BD254" s="124"/>
      <c r="BE254" s="124"/>
      <c r="BF254" s="124"/>
      <c r="BG254" s="124"/>
    </row>
    <row r="255" spans="1:59" x14ac:dyDescent="0.35">
      <c r="A255" s="124"/>
      <c r="B255" s="1451"/>
      <c r="C255" s="1451"/>
      <c r="D255" s="124"/>
      <c r="E255" s="124"/>
      <c r="F255" s="124"/>
      <c r="G255" s="124"/>
      <c r="H255" s="124"/>
      <c r="I255" s="124"/>
      <c r="J255" s="124"/>
      <c r="K255" s="124"/>
      <c r="L255" s="124"/>
      <c r="M255" s="124"/>
      <c r="N255" s="124"/>
      <c r="O255" s="124"/>
      <c r="P255" s="124"/>
      <c r="Q255" s="124"/>
      <c r="R255" s="124"/>
      <c r="S255" s="124"/>
      <c r="T255" s="124"/>
      <c r="U255" s="124"/>
      <c r="V255" s="124"/>
      <c r="W255" s="124"/>
      <c r="X255" s="124"/>
      <c r="Y255" s="124"/>
      <c r="Z255" s="124"/>
      <c r="AA255" s="124"/>
      <c r="AB255" s="124"/>
      <c r="AC255" s="124"/>
      <c r="AD255" s="124"/>
      <c r="AE255" s="124"/>
      <c r="AF255" s="124"/>
      <c r="AG255" s="124"/>
      <c r="AH255" s="124"/>
      <c r="AI255" s="124"/>
      <c r="AJ255" s="124"/>
      <c r="AL255" s="124"/>
      <c r="AM255" s="124"/>
      <c r="AN255" s="124"/>
      <c r="AO255" s="124"/>
      <c r="AP255" s="124"/>
      <c r="AQ255" s="124"/>
      <c r="AR255" s="124"/>
      <c r="AS255" s="124"/>
      <c r="AT255" s="124" t="s">
        <v>5770</v>
      </c>
      <c r="AU255" s="124"/>
      <c r="AV255" s="124"/>
      <c r="AW255" s="124"/>
      <c r="AX255" s="124"/>
      <c r="AY255" s="124"/>
      <c r="AZ255" s="124"/>
      <c r="BA255" s="124"/>
      <c r="BB255" s="124"/>
      <c r="BC255" s="124"/>
      <c r="BD255" s="124"/>
      <c r="BE255" s="124"/>
      <c r="BF255" s="124"/>
      <c r="BG255" s="124"/>
    </row>
    <row r="256" spans="1:59" x14ac:dyDescent="0.35">
      <c r="A256" s="124"/>
      <c r="B256" s="1451"/>
      <c r="C256" s="1451"/>
      <c r="D256" s="124"/>
      <c r="E256" s="124"/>
      <c r="F256" s="124"/>
      <c r="G256" s="124"/>
      <c r="H256" s="124"/>
      <c r="I256" s="124"/>
      <c r="J256" s="124"/>
      <c r="K256" s="124"/>
      <c r="L256" s="124"/>
      <c r="M256" s="124"/>
      <c r="N256" s="124"/>
      <c r="O256" s="124"/>
      <c r="P256" s="124"/>
      <c r="Q256" s="124"/>
      <c r="R256" s="124"/>
      <c r="S256" s="124"/>
      <c r="T256" s="124"/>
      <c r="U256" s="124"/>
      <c r="V256" s="124"/>
      <c r="W256" s="124"/>
      <c r="X256" s="124"/>
      <c r="Y256" s="124"/>
      <c r="Z256" s="124"/>
      <c r="AA256" s="124"/>
      <c r="AB256" s="124"/>
      <c r="AC256" s="124"/>
      <c r="AD256" s="124"/>
      <c r="AE256" s="124"/>
      <c r="AF256" s="124"/>
      <c r="AG256" s="124"/>
      <c r="AH256" s="124"/>
      <c r="AI256" s="124"/>
      <c r="AJ256" s="124"/>
      <c r="AL256" s="124"/>
      <c r="AM256" s="124"/>
      <c r="AN256" s="124"/>
      <c r="AO256" s="124"/>
      <c r="AP256" s="124"/>
      <c r="AQ256" s="124"/>
      <c r="AR256" s="124"/>
      <c r="AS256" s="124"/>
      <c r="AT256" s="124"/>
      <c r="AU256" s="124"/>
      <c r="AV256" s="124"/>
      <c r="AW256" s="124"/>
      <c r="AX256" s="124"/>
      <c r="AY256" s="124"/>
      <c r="AZ256" s="124"/>
      <c r="BA256" s="124"/>
      <c r="BB256" s="124"/>
      <c r="BC256" s="124"/>
      <c r="BD256" s="124"/>
      <c r="BE256" s="124"/>
      <c r="BF256" s="124"/>
      <c r="BG256" s="124"/>
    </row>
    <row r="257" spans="9:9" x14ac:dyDescent="0.35">
      <c r="I257" s="124"/>
    </row>
    <row r="258" spans="9:9" x14ac:dyDescent="0.35">
      <c r="I258" s="124"/>
    </row>
    <row r="259" spans="9:9" x14ac:dyDescent="0.35">
      <c r="I259" s="124"/>
    </row>
    <row r="260" spans="9:9" x14ac:dyDescent="0.35">
      <c r="I260" s="124"/>
    </row>
    <row r="261" spans="9:9" x14ac:dyDescent="0.35">
      <c r="I261" s="124"/>
    </row>
    <row r="262" spans="9:9" x14ac:dyDescent="0.35">
      <c r="I262" s="124"/>
    </row>
    <row r="263" spans="9:9" x14ac:dyDescent="0.35">
      <c r="I263" s="124"/>
    </row>
    <row r="264" spans="9:9" x14ac:dyDescent="0.35">
      <c r="I264" s="124"/>
    </row>
  </sheetData>
  <mergeCells count="188">
    <mergeCell ref="B255:C255"/>
    <mergeCell ref="B256:C256"/>
    <mergeCell ref="B249:C249"/>
    <mergeCell ref="B250:C250"/>
    <mergeCell ref="B251:C251"/>
    <mergeCell ref="B252:C252"/>
    <mergeCell ref="B253:C253"/>
    <mergeCell ref="B254:C254"/>
    <mergeCell ref="B243:C243"/>
    <mergeCell ref="B244:C244"/>
    <mergeCell ref="B245:C245"/>
    <mergeCell ref="B246:C246"/>
    <mergeCell ref="B247:C247"/>
    <mergeCell ref="B248:C248"/>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01:C201"/>
    <mergeCell ref="B202:C202"/>
    <mergeCell ref="B203:C203"/>
    <mergeCell ref="B204:C204"/>
    <mergeCell ref="B205:C205"/>
    <mergeCell ref="B206:C206"/>
    <mergeCell ref="B195:C195"/>
    <mergeCell ref="B196:C196"/>
    <mergeCell ref="B197:C197"/>
    <mergeCell ref="B198:C198"/>
    <mergeCell ref="B199:C199"/>
    <mergeCell ref="B200:C200"/>
    <mergeCell ref="B189:C189"/>
    <mergeCell ref="B190:C190"/>
    <mergeCell ref="B191:C191"/>
    <mergeCell ref="B192:C192"/>
    <mergeCell ref="B193:C193"/>
    <mergeCell ref="B194:C194"/>
    <mergeCell ref="B183:C183"/>
    <mergeCell ref="B184:C184"/>
    <mergeCell ref="B185:C185"/>
    <mergeCell ref="B186:C186"/>
    <mergeCell ref="B187:C187"/>
    <mergeCell ref="B188:C188"/>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05:C105"/>
    <mergeCell ref="B106:C106"/>
    <mergeCell ref="B107:C107"/>
    <mergeCell ref="B108:C108"/>
    <mergeCell ref="B109:C109"/>
    <mergeCell ref="B110:C110"/>
    <mergeCell ref="B99:C99"/>
    <mergeCell ref="B100:C100"/>
    <mergeCell ref="B101:C101"/>
    <mergeCell ref="B102:C102"/>
    <mergeCell ref="B103:C103"/>
    <mergeCell ref="B104:C104"/>
    <mergeCell ref="B93:C93"/>
    <mergeCell ref="B94:C94"/>
    <mergeCell ref="B95:C95"/>
    <mergeCell ref="B96:C96"/>
    <mergeCell ref="B97:C97"/>
    <mergeCell ref="B98:C98"/>
    <mergeCell ref="B87:C87"/>
    <mergeCell ref="B88:C88"/>
    <mergeCell ref="B89:C89"/>
    <mergeCell ref="B90:C90"/>
    <mergeCell ref="B91:C91"/>
    <mergeCell ref="B92:C92"/>
    <mergeCell ref="B84:C84"/>
    <mergeCell ref="B85:C85"/>
    <mergeCell ref="B86:C86"/>
    <mergeCell ref="B75:C75"/>
    <mergeCell ref="B76:C76"/>
    <mergeCell ref="B77:C77"/>
    <mergeCell ref="B78:C78"/>
    <mergeCell ref="B79:C79"/>
    <mergeCell ref="B80:C80"/>
    <mergeCell ref="B69:C69"/>
    <mergeCell ref="B70:C70"/>
    <mergeCell ref="B71:C71"/>
    <mergeCell ref="B72:C72"/>
    <mergeCell ref="B73:C73"/>
    <mergeCell ref="B74:C74"/>
    <mergeCell ref="B81:C81"/>
    <mergeCell ref="B82:C82"/>
    <mergeCell ref="B83:C83"/>
  </mergeCells>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dimension ref="A1:F3246"/>
  <sheetViews>
    <sheetView workbookViewId="0"/>
  </sheetViews>
  <sheetFormatPr defaultRowHeight="14.5" x14ac:dyDescent="0.35"/>
  <cols>
    <col min="1" max="1" width="13.54296875" style="15" customWidth="1"/>
    <col min="2" max="2" width="32.453125" bestFit="1" customWidth="1"/>
    <col min="4" max="4" width="25.7265625" customWidth="1"/>
    <col min="5" max="5" width="12.26953125" customWidth="1"/>
    <col min="6" max="6" width="13.1796875" customWidth="1"/>
  </cols>
  <sheetData>
    <row r="1" spans="1:6" x14ac:dyDescent="0.35">
      <c r="A1" s="238" t="s">
        <v>5771</v>
      </c>
      <c r="B1" s="239"/>
      <c r="C1" s="239"/>
      <c r="D1" s="239"/>
      <c r="E1" s="239"/>
      <c r="F1" s="239"/>
    </row>
    <row r="2" spans="1:6" x14ac:dyDescent="0.35">
      <c r="A2" s="238" t="s">
        <v>5772</v>
      </c>
      <c r="B2" s="238" t="s">
        <v>5773</v>
      </c>
      <c r="C2" s="238" t="s">
        <v>5774</v>
      </c>
      <c r="D2" s="238" t="s">
        <v>5775</v>
      </c>
      <c r="E2" s="238" t="s">
        <v>5776</v>
      </c>
      <c r="F2" s="238" t="s">
        <v>198</v>
      </c>
    </row>
    <row r="3" spans="1:6" x14ac:dyDescent="0.35">
      <c r="A3" s="242" t="s">
        <v>5777</v>
      </c>
      <c r="B3" s="240" t="s">
        <v>3795</v>
      </c>
      <c r="C3" s="240" t="s">
        <v>3520</v>
      </c>
      <c r="D3" s="240" t="s">
        <v>5778</v>
      </c>
      <c r="E3" s="239" t="str">
        <f>LEFT(A3, 2)</f>
        <v>01</v>
      </c>
      <c r="F3" s="240" t="s">
        <v>5779</v>
      </c>
    </row>
    <row r="4" spans="1:6" x14ac:dyDescent="0.35">
      <c r="A4" s="242" t="s">
        <v>5780</v>
      </c>
      <c r="B4" s="239" t="s">
        <v>3835</v>
      </c>
      <c r="C4" s="239" t="s">
        <v>3520</v>
      </c>
      <c r="D4" s="239" t="s">
        <v>5781</v>
      </c>
      <c r="E4" s="239" t="str">
        <f t="shared" ref="E4:E67" si="0">LEFT(A4, 2)</f>
        <v>01</v>
      </c>
      <c r="F4" s="239" t="s">
        <v>5779</v>
      </c>
    </row>
    <row r="5" spans="1:6" x14ac:dyDescent="0.35">
      <c r="A5" s="242" t="s">
        <v>5782</v>
      </c>
      <c r="B5" s="240" t="s">
        <v>3830</v>
      </c>
      <c r="C5" s="240" t="s">
        <v>3520</v>
      </c>
      <c r="D5" s="240" t="s">
        <v>5783</v>
      </c>
      <c r="E5" s="239" t="str">
        <f t="shared" si="0"/>
        <v>01</v>
      </c>
      <c r="F5" s="240" t="s">
        <v>5779</v>
      </c>
    </row>
    <row r="6" spans="1:6" x14ac:dyDescent="0.35">
      <c r="A6" s="242" t="s">
        <v>5784</v>
      </c>
      <c r="B6" s="239" t="s">
        <v>3924</v>
      </c>
      <c r="C6" s="239" t="s">
        <v>3520</v>
      </c>
      <c r="D6" s="239" t="s">
        <v>5785</v>
      </c>
      <c r="E6" s="239" t="str">
        <f t="shared" si="0"/>
        <v>01</v>
      </c>
      <c r="F6" s="239" t="s">
        <v>5779</v>
      </c>
    </row>
    <row r="7" spans="1:6" x14ac:dyDescent="0.35">
      <c r="A7" s="242" t="s">
        <v>5786</v>
      </c>
      <c r="B7" s="240" t="s">
        <v>3968</v>
      </c>
      <c r="C7" s="240" t="s">
        <v>3520</v>
      </c>
      <c r="D7" s="240" t="s">
        <v>5787</v>
      </c>
      <c r="E7" s="239" t="str">
        <f t="shared" si="0"/>
        <v>01</v>
      </c>
      <c r="F7" s="240" t="s">
        <v>5779</v>
      </c>
    </row>
    <row r="8" spans="1:6" x14ac:dyDescent="0.35">
      <c r="A8" s="242" t="s">
        <v>5788</v>
      </c>
      <c r="B8" s="239" t="s">
        <v>4009</v>
      </c>
      <c r="C8" s="239" t="s">
        <v>3520</v>
      </c>
      <c r="D8" s="239" t="s">
        <v>5789</v>
      </c>
      <c r="E8" s="239" t="str">
        <f t="shared" si="0"/>
        <v>01</v>
      </c>
      <c r="F8" s="239" t="s">
        <v>5779</v>
      </c>
    </row>
    <row r="9" spans="1:6" x14ac:dyDescent="0.35">
      <c r="A9" s="242" t="s">
        <v>5790</v>
      </c>
      <c r="B9" s="240" t="s">
        <v>4043</v>
      </c>
      <c r="C9" s="240" t="s">
        <v>3520</v>
      </c>
      <c r="D9" s="240" t="s">
        <v>5791</v>
      </c>
      <c r="E9" s="239" t="str">
        <f t="shared" si="0"/>
        <v>01</v>
      </c>
      <c r="F9" s="240" t="s">
        <v>5779</v>
      </c>
    </row>
    <row r="10" spans="1:6" x14ac:dyDescent="0.35">
      <c r="A10" s="242" t="s">
        <v>5792</v>
      </c>
      <c r="B10" s="239" t="s">
        <v>4046</v>
      </c>
      <c r="C10" s="239" t="s">
        <v>3520</v>
      </c>
      <c r="D10" s="239" t="s">
        <v>5793</v>
      </c>
      <c r="E10" s="239" t="str">
        <f t="shared" si="0"/>
        <v>01</v>
      </c>
      <c r="F10" s="239" t="s">
        <v>5779</v>
      </c>
    </row>
    <row r="11" spans="1:6" x14ac:dyDescent="0.35">
      <c r="A11" s="242" t="s">
        <v>5794</v>
      </c>
      <c r="B11" s="240" t="s">
        <v>4111</v>
      </c>
      <c r="C11" s="240" t="s">
        <v>3520</v>
      </c>
      <c r="D11" s="240" t="s">
        <v>5795</v>
      </c>
      <c r="E11" s="239" t="str">
        <f t="shared" si="0"/>
        <v>01</v>
      </c>
      <c r="F11" s="240" t="s">
        <v>5779</v>
      </c>
    </row>
    <row r="12" spans="1:6" x14ac:dyDescent="0.35">
      <c r="A12" s="242" t="s">
        <v>5796</v>
      </c>
      <c r="B12" s="239" t="s">
        <v>4147</v>
      </c>
      <c r="C12" s="239" t="s">
        <v>3520</v>
      </c>
      <c r="D12" s="239" t="s">
        <v>5797</v>
      </c>
      <c r="E12" s="239" t="str">
        <f t="shared" si="0"/>
        <v>01</v>
      </c>
      <c r="F12" s="239" t="s">
        <v>5779</v>
      </c>
    </row>
    <row r="13" spans="1:6" x14ac:dyDescent="0.35">
      <c r="A13" s="242" t="s">
        <v>5798</v>
      </c>
      <c r="B13" s="240" t="s">
        <v>4180</v>
      </c>
      <c r="C13" s="240" t="s">
        <v>3520</v>
      </c>
      <c r="D13" s="240" t="s">
        <v>5799</v>
      </c>
      <c r="E13" s="239" t="str">
        <f t="shared" si="0"/>
        <v>01</v>
      </c>
      <c r="F13" s="240" t="s">
        <v>5779</v>
      </c>
    </row>
    <row r="14" spans="1:6" x14ac:dyDescent="0.35">
      <c r="A14" s="242" t="s">
        <v>5800</v>
      </c>
      <c r="B14" s="239" t="s">
        <v>4163</v>
      </c>
      <c r="C14" s="239" t="s">
        <v>3520</v>
      </c>
      <c r="D14" s="239" t="s">
        <v>5801</v>
      </c>
      <c r="E14" s="239" t="str">
        <f t="shared" si="0"/>
        <v>01</v>
      </c>
      <c r="F14" s="239" t="s">
        <v>5779</v>
      </c>
    </row>
    <row r="15" spans="1:6" x14ac:dyDescent="0.35">
      <c r="A15" s="242" t="s">
        <v>5802</v>
      </c>
      <c r="B15" s="240" t="s">
        <v>4226</v>
      </c>
      <c r="C15" s="240" t="s">
        <v>3520</v>
      </c>
      <c r="D15" s="240" t="s">
        <v>5803</v>
      </c>
      <c r="E15" s="239" t="str">
        <f t="shared" si="0"/>
        <v>01</v>
      </c>
      <c r="F15" s="240" t="s">
        <v>5779</v>
      </c>
    </row>
    <row r="16" spans="1:6" x14ac:dyDescent="0.35">
      <c r="A16" s="242" t="s">
        <v>5804</v>
      </c>
      <c r="B16" s="239" t="s">
        <v>4107</v>
      </c>
      <c r="C16" s="239" t="s">
        <v>3520</v>
      </c>
      <c r="D16" s="239" t="s">
        <v>5805</v>
      </c>
      <c r="E16" s="239" t="str">
        <f t="shared" si="0"/>
        <v>01</v>
      </c>
      <c r="F16" s="239" t="s">
        <v>5779</v>
      </c>
    </row>
    <row r="17" spans="1:6" x14ac:dyDescent="0.35">
      <c r="A17" s="242" t="s">
        <v>5806</v>
      </c>
      <c r="B17" s="240" t="s">
        <v>4216</v>
      </c>
      <c r="C17" s="240" t="s">
        <v>3520</v>
      </c>
      <c r="D17" s="240" t="s">
        <v>5807</v>
      </c>
      <c r="E17" s="239" t="str">
        <f t="shared" si="0"/>
        <v>01</v>
      </c>
      <c r="F17" s="240" t="s">
        <v>5779</v>
      </c>
    </row>
    <row r="18" spans="1:6" x14ac:dyDescent="0.35">
      <c r="A18" s="242" t="s">
        <v>5808</v>
      </c>
      <c r="B18" s="239" t="s">
        <v>4337</v>
      </c>
      <c r="C18" s="239" t="s">
        <v>3520</v>
      </c>
      <c r="D18" s="239" t="s">
        <v>5809</v>
      </c>
      <c r="E18" s="239" t="str">
        <f t="shared" si="0"/>
        <v>01</v>
      </c>
      <c r="F18" s="239" t="s">
        <v>5779</v>
      </c>
    </row>
    <row r="19" spans="1:6" x14ac:dyDescent="0.35">
      <c r="A19" s="242" t="s">
        <v>5810</v>
      </c>
      <c r="B19" s="240" t="s">
        <v>4372</v>
      </c>
      <c r="C19" s="240" t="s">
        <v>3520</v>
      </c>
      <c r="D19" s="240" t="s">
        <v>5811</v>
      </c>
      <c r="E19" s="239" t="str">
        <f t="shared" si="0"/>
        <v>01</v>
      </c>
      <c r="F19" s="240" t="s">
        <v>5779</v>
      </c>
    </row>
    <row r="20" spans="1:6" x14ac:dyDescent="0.35">
      <c r="A20" s="242" t="s">
        <v>5812</v>
      </c>
      <c r="B20" s="239" t="s">
        <v>4399</v>
      </c>
      <c r="C20" s="239" t="s">
        <v>3520</v>
      </c>
      <c r="D20" s="239" t="s">
        <v>5813</v>
      </c>
      <c r="E20" s="239" t="str">
        <f t="shared" si="0"/>
        <v>01</v>
      </c>
      <c r="F20" s="239" t="s">
        <v>5779</v>
      </c>
    </row>
    <row r="21" spans="1:6" x14ac:dyDescent="0.35">
      <c r="A21" s="242" t="s">
        <v>5814</v>
      </c>
      <c r="B21" s="240" t="s">
        <v>4427</v>
      </c>
      <c r="C21" s="240" t="s">
        <v>3520</v>
      </c>
      <c r="D21" s="240" t="s">
        <v>5815</v>
      </c>
      <c r="E21" s="239" t="str">
        <f t="shared" si="0"/>
        <v>01</v>
      </c>
      <c r="F21" s="240" t="s">
        <v>5779</v>
      </c>
    </row>
    <row r="22" spans="1:6" x14ac:dyDescent="0.35">
      <c r="A22" s="242" t="s">
        <v>5816</v>
      </c>
      <c r="B22" s="239" t="s">
        <v>4353</v>
      </c>
      <c r="C22" s="239" t="s">
        <v>3520</v>
      </c>
      <c r="D22" s="239" t="s">
        <v>5817</v>
      </c>
      <c r="E22" s="239" t="str">
        <f t="shared" si="0"/>
        <v>01</v>
      </c>
      <c r="F22" s="239" t="s">
        <v>5779</v>
      </c>
    </row>
    <row r="23" spans="1:6" x14ac:dyDescent="0.35">
      <c r="A23" s="242" t="s">
        <v>5818</v>
      </c>
      <c r="B23" s="240" t="s">
        <v>4478</v>
      </c>
      <c r="C23" s="240" t="s">
        <v>3520</v>
      </c>
      <c r="D23" s="240" t="s">
        <v>5819</v>
      </c>
      <c r="E23" s="239" t="str">
        <f t="shared" si="0"/>
        <v>01</v>
      </c>
      <c r="F23" s="240" t="s">
        <v>5779</v>
      </c>
    </row>
    <row r="24" spans="1:6" x14ac:dyDescent="0.35">
      <c r="A24" s="242" t="s">
        <v>5820</v>
      </c>
      <c r="B24" s="239" t="s">
        <v>4500</v>
      </c>
      <c r="C24" s="239" t="s">
        <v>3520</v>
      </c>
      <c r="D24" s="239" t="s">
        <v>5821</v>
      </c>
      <c r="E24" s="239" t="str">
        <f t="shared" si="0"/>
        <v>01</v>
      </c>
      <c r="F24" s="239" t="s">
        <v>5779</v>
      </c>
    </row>
    <row r="25" spans="1:6" x14ac:dyDescent="0.35">
      <c r="A25" s="242" t="s">
        <v>5822</v>
      </c>
      <c r="B25" s="240" t="s">
        <v>4526</v>
      </c>
      <c r="C25" s="240" t="s">
        <v>3520</v>
      </c>
      <c r="D25" s="240" t="s">
        <v>5823</v>
      </c>
      <c r="E25" s="239" t="str">
        <f t="shared" si="0"/>
        <v>01</v>
      </c>
      <c r="F25" s="240" t="s">
        <v>5779</v>
      </c>
    </row>
    <row r="26" spans="1:6" x14ac:dyDescent="0.35">
      <c r="A26" s="242" t="s">
        <v>5824</v>
      </c>
      <c r="B26" s="239" t="s">
        <v>4451</v>
      </c>
      <c r="C26" s="239" t="s">
        <v>3520</v>
      </c>
      <c r="D26" s="239" t="s">
        <v>5825</v>
      </c>
      <c r="E26" s="239" t="str">
        <f t="shared" si="0"/>
        <v>01</v>
      </c>
      <c r="F26" s="239" t="s">
        <v>5779</v>
      </c>
    </row>
    <row r="27" spans="1:6" x14ac:dyDescent="0.35">
      <c r="A27" s="242" t="s">
        <v>5826</v>
      </c>
      <c r="B27" s="240" t="s">
        <v>4377</v>
      </c>
      <c r="C27" s="240" t="s">
        <v>3520</v>
      </c>
      <c r="D27" s="240" t="s">
        <v>5827</v>
      </c>
      <c r="E27" s="239" t="str">
        <f t="shared" si="0"/>
        <v>01</v>
      </c>
      <c r="F27" s="240" t="s">
        <v>5779</v>
      </c>
    </row>
    <row r="28" spans="1:6" x14ac:dyDescent="0.35">
      <c r="A28" s="242" t="s">
        <v>5828</v>
      </c>
      <c r="B28" s="239" t="s">
        <v>4455</v>
      </c>
      <c r="C28" s="239" t="s">
        <v>3520</v>
      </c>
      <c r="D28" s="239" t="s">
        <v>5829</v>
      </c>
      <c r="E28" s="239" t="str">
        <f t="shared" si="0"/>
        <v>01</v>
      </c>
      <c r="F28" s="239" t="s">
        <v>5779</v>
      </c>
    </row>
    <row r="29" spans="1:6" x14ac:dyDescent="0.35">
      <c r="A29" s="242" t="s">
        <v>5830</v>
      </c>
      <c r="B29" s="240" t="s">
        <v>4343</v>
      </c>
      <c r="C29" s="240" t="s">
        <v>3520</v>
      </c>
      <c r="D29" s="240" t="s">
        <v>5831</v>
      </c>
      <c r="E29" s="239" t="str">
        <f t="shared" si="0"/>
        <v>01</v>
      </c>
      <c r="F29" s="240" t="s">
        <v>5779</v>
      </c>
    </row>
    <row r="30" spans="1:6" x14ac:dyDescent="0.35">
      <c r="A30" s="242" t="s">
        <v>5832</v>
      </c>
      <c r="B30" s="239" t="s">
        <v>4646</v>
      </c>
      <c r="C30" s="239" t="s">
        <v>3520</v>
      </c>
      <c r="D30" s="239" t="s">
        <v>5833</v>
      </c>
      <c r="E30" s="239" t="str">
        <f t="shared" si="0"/>
        <v>01</v>
      </c>
      <c r="F30" s="239" t="s">
        <v>5779</v>
      </c>
    </row>
    <row r="31" spans="1:6" x14ac:dyDescent="0.35">
      <c r="A31" s="242" t="s">
        <v>5834</v>
      </c>
      <c r="B31" s="240" t="s">
        <v>4177</v>
      </c>
      <c r="C31" s="240" t="s">
        <v>3520</v>
      </c>
      <c r="D31" s="240" t="s">
        <v>5835</v>
      </c>
      <c r="E31" s="239" t="str">
        <f t="shared" si="0"/>
        <v>01</v>
      </c>
      <c r="F31" s="240" t="s">
        <v>5779</v>
      </c>
    </row>
    <row r="32" spans="1:6" x14ac:dyDescent="0.35">
      <c r="A32" s="242" t="s">
        <v>5836</v>
      </c>
      <c r="B32" s="239" t="s">
        <v>3937</v>
      </c>
      <c r="C32" s="239" t="s">
        <v>3520</v>
      </c>
      <c r="D32" s="239" t="s">
        <v>5837</v>
      </c>
      <c r="E32" s="239" t="str">
        <f t="shared" si="0"/>
        <v>01</v>
      </c>
      <c r="F32" s="239" t="s">
        <v>5779</v>
      </c>
    </row>
    <row r="33" spans="1:6" x14ac:dyDescent="0.35">
      <c r="A33" s="242" t="s">
        <v>5838</v>
      </c>
      <c r="B33" s="240" t="s">
        <v>4715</v>
      </c>
      <c r="C33" s="240" t="s">
        <v>3520</v>
      </c>
      <c r="D33" s="240" t="s">
        <v>5839</v>
      </c>
      <c r="E33" s="239" t="str">
        <f t="shared" si="0"/>
        <v>01</v>
      </c>
      <c r="F33" s="240" t="s">
        <v>5779</v>
      </c>
    </row>
    <row r="34" spans="1:6" x14ac:dyDescent="0.35">
      <c r="A34" s="242" t="s">
        <v>5840</v>
      </c>
      <c r="B34" s="239" t="s">
        <v>4466</v>
      </c>
      <c r="C34" s="239" t="s">
        <v>3520</v>
      </c>
      <c r="D34" s="239" t="s">
        <v>5841</v>
      </c>
      <c r="E34" s="239" t="str">
        <f t="shared" si="0"/>
        <v>01</v>
      </c>
      <c r="F34" s="239" t="s">
        <v>5779</v>
      </c>
    </row>
    <row r="35" spans="1:6" x14ac:dyDescent="0.35">
      <c r="A35" s="242" t="s">
        <v>5842</v>
      </c>
      <c r="B35" s="240" t="s">
        <v>4759</v>
      </c>
      <c r="C35" s="240" t="s">
        <v>3520</v>
      </c>
      <c r="D35" s="240" t="s">
        <v>5843</v>
      </c>
      <c r="E35" s="239" t="str">
        <f t="shared" si="0"/>
        <v>01</v>
      </c>
      <c r="F35" s="240" t="s">
        <v>5779</v>
      </c>
    </row>
    <row r="36" spans="1:6" x14ac:dyDescent="0.35">
      <c r="A36" s="242" t="s">
        <v>5844</v>
      </c>
      <c r="B36" s="239" t="s">
        <v>4765</v>
      </c>
      <c r="C36" s="239" t="s">
        <v>3520</v>
      </c>
      <c r="D36" s="239" t="s">
        <v>5845</v>
      </c>
      <c r="E36" s="239" t="str">
        <f t="shared" si="0"/>
        <v>01</v>
      </c>
      <c r="F36" s="239" t="s">
        <v>5779</v>
      </c>
    </row>
    <row r="37" spans="1:6" x14ac:dyDescent="0.35">
      <c r="A37" s="242" t="s">
        <v>5846</v>
      </c>
      <c r="B37" s="240" t="s">
        <v>4654</v>
      </c>
      <c r="C37" s="240" t="s">
        <v>3520</v>
      </c>
      <c r="D37" s="240" t="s">
        <v>5847</v>
      </c>
      <c r="E37" s="239" t="str">
        <f t="shared" si="0"/>
        <v>01</v>
      </c>
      <c r="F37" s="240" t="s">
        <v>5779</v>
      </c>
    </row>
    <row r="38" spans="1:6" x14ac:dyDescent="0.35">
      <c r="A38" s="242" t="s">
        <v>5848</v>
      </c>
      <c r="B38" s="239" t="s">
        <v>4326</v>
      </c>
      <c r="C38" s="239" t="s">
        <v>3520</v>
      </c>
      <c r="D38" s="239" t="s">
        <v>5849</v>
      </c>
      <c r="E38" s="239" t="str">
        <f t="shared" si="0"/>
        <v>01</v>
      </c>
      <c r="F38" s="239" t="s">
        <v>5779</v>
      </c>
    </row>
    <row r="39" spans="1:6" x14ac:dyDescent="0.35">
      <c r="A39" s="242" t="s">
        <v>5850</v>
      </c>
      <c r="B39" s="240" t="s">
        <v>4364</v>
      </c>
      <c r="C39" s="240" t="s">
        <v>3520</v>
      </c>
      <c r="D39" s="240" t="s">
        <v>5851</v>
      </c>
      <c r="E39" s="239" t="str">
        <f t="shared" si="0"/>
        <v>01</v>
      </c>
      <c r="F39" s="240" t="s">
        <v>5779</v>
      </c>
    </row>
    <row r="40" spans="1:6" x14ac:dyDescent="0.35">
      <c r="A40" s="242" t="s">
        <v>5852</v>
      </c>
      <c r="B40" s="239" t="s">
        <v>4851</v>
      </c>
      <c r="C40" s="239" t="s">
        <v>3520</v>
      </c>
      <c r="D40" s="239" t="s">
        <v>5853</v>
      </c>
      <c r="E40" s="239" t="str">
        <f t="shared" si="0"/>
        <v>01</v>
      </c>
      <c r="F40" s="239" t="s">
        <v>5779</v>
      </c>
    </row>
    <row r="41" spans="1:6" x14ac:dyDescent="0.35">
      <c r="A41" s="242" t="s">
        <v>5854</v>
      </c>
      <c r="B41" s="240" t="s">
        <v>4873</v>
      </c>
      <c r="C41" s="240" t="s">
        <v>3520</v>
      </c>
      <c r="D41" s="240" t="s">
        <v>5855</v>
      </c>
      <c r="E41" s="239" t="str">
        <f t="shared" si="0"/>
        <v>01</v>
      </c>
      <c r="F41" s="240" t="s">
        <v>5779</v>
      </c>
    </row>
    <row r="42" spans="1:6" x14ac:dyDescent="0.35">
      <c r="A42" s="242" t="s">
        <v>5856</v>
      </c>
      <c r="B42" s="239" t="s">
        <v>4859</v>
      </c>
      <c r="C42" s="239" t="s">
        <v>3520</v>
      </c>
      <c r="D42" s="239" t="s">
        <v>5857</v>
      </c>
      <c r="E42" s="239" t="str">
        <f t="shared" si="0"/>
        <v>01</v>
      </c>
      <c r="F42" s="239" t="s">
        <v>5779</v>
      </c>
    </row>
    <row r="43" spans="1:6" x14ac:dyDescent="0.35">
      <c r="A43" s="242" t="s">
        <v>5858</v>
      </c>
      <c r="B43" s="240" t="s">
        <v>4729</v>
      </c>
      <c r="C43" s="240" t="s">
        <v>3520</v>
      </c>
      <c r="D43" s="240" t="s">
        <v>5859</v>
      </c>
      <c r="E43" s="239" t="str">
        <f t="shared" si="0"/>
        <v>01</v>
      </c>
      <c r="F43" s="240" t="s">
        <v>5779</v>
      </c>
    </row>
    <row r="44" spans="1:6" x14ac:dyDescent="0.35">
      <c r="A44" s="242" t="s">
        <v>5860</v>
      </c>
      <c r="B44" s="239" t="s">
        <v>4942</v>
      </c>
      <c r="C44" s="239" t="s">
        <v>3520</v>
      </c>
      <c r="D44" s="239" t="s">
        <v>5861</v>
      </c>
      <c r="E44" s="239" t="str">
        <f t="shared" si="0"/>
        <v>01</v>
      </c>
      <c r="F44" s="239" t="s">
        <v>5779</v>
      </c>
    </row>
    <row r="45" spans="1:6" x14ac:dyDescent="0.35">
      <c r="A45" s="242" t="s">
        <v>5862</v>
      </c>
      <c r="B45" s="240" t="s">
        <v>4962</v>
      </c>
      <c r="C45" s="240" t="s">
        <v>3520</v>
      </c>
      <c r="D45" s="240" t="s">
        <v>5863</v>
      </c>
      <c r="E45" s="239" t="str">
        <f t="shared" si="0"/>
        <v>01</v>
      </c>
      <c r="F45" s="240" t="s">
        <v>5779</v>
      </c>
    </row>
    <row r="46" spans="1:6" x14ac:dyDescent="0.35">
      <c r="A46" s="242" t="s">
        <v>5864</v>
      </c>
      <c r="B46" s="239" t="s">
        <v>4985</v>
      </c>
      <c r="C46" s="239" t="s">
        <v>3520</v>
      </c>
      <c r="D46" s="239" t="s">
        <v>5865</v>
      </c>
      <c r="E46" s="239" t="str">
        <f t="shared" si="0"/>
        <v>01</v>
      </c>
      <c r="F46" s="239" t="s">
        <v>5779</v>
      </c>
    </row>
    <row r="47" spans="1:6" x14ac:dyDescent="0.35">
      <c r="A47" s="242" t="s">
        <v>5866</v>
      </c>
      <c r="B47" s="240" t="s">
        <v>4635</v>
      </c>
      <c r="C47" s="240" t="s">
        <v>3520</v>
      </c>
      <c r="D47" s="240" t="s">
        <v>5867</v>
      </c>
      <c r="E47" s="239" t="str">
        <f t="shared" si="0"/>
        <v>01</v>
      </c>
      <c r="F47" s="240" t="s">
        <v>5779</v>
      </c>
    </row>
    <row r="48" spans="1:6" x14ac:dyDescent="0.35">
      <c r="A48" s="242" t="s">
        <v>5868</v>
      </c>
      <c r="B48" s="239" t="s">
        <v>5017</v>
      </c>
      <c r="C48" s="239" t="s">
        <v>3520</v>
      </c>
      <c r="D48" s="239" t="s">
        <v>5869</v>
      </c>
      <c r="E48" s="239" t="str">
        <f t="shared" si="0"/>
        <v>01</v>
      </c>
      <c r="F48" s="239" t="s">
        <v>5779</v>
      </c>
    </row>
    <row r="49" spans="1:6" x14ac:dyDescent="0.35">
      <c r="A49" s="242" t="s">
        <v>5870</v>
      </c>
      <c r="B49" s="240" t="s">
        <v>4566</v>
      </c>
      <c r="C49" s="240" t="s">
        <v>3520</v>
      </c>
      <c r="D49" s="240" t="s">
        <v>5871</v>
      </c>
      <c r="E49" s="239" t="str">
        <f t="shared" si="0"/>
        <v>01</v>
      </c>
      <c r="F49" s="240" t="s">
        <v>5779</v>
      </c>
    </row>
    <row r="50" spans="1:6" x14ac:dyDescent="0.35">
      <c r="A50" s="242" t="s">
        <v>5872</v>
      </c>
      <c r="B50" s="239" t="s">
        <v>4619</v>
      </c>
      <c r="C50" s="239" t="s">
        <v>3520</v>
      </c>
      <c r="D50" s="239" t="s">
        <v>5873</v>
      </c>
      <c r="E50" s="239" t="str">
        <f t="shared" si="0"/>
        <v>01</v>
      </c>
      <c r="F50" s="239" t="s">
        <v>5779</v>
      </c>
    </row>
    <row r="51" spans="1:6" x14ac:dyDescent="0.35">
      <c r="A51" s="242" t="s">
        <v>5874</v>
      </c>
      <c r="B51" s="240" t="s">
        <v>5073</v>
      </c>
      <c r="C51" s="240" t="s">
        <v>3520</v>
      </c>
      <c r="D51" s="240" t="s">
        <v>5875</v>
      </c>
      <c r="E51" s="239" t="str">
        <f t="shared" si="0"/>
        <v>01</v>
      </c>
      <c r="F51" s="240" t="s">
        <v>5779</v>
      </c>
    </row>
    <row r="52" spans="1:6" x14ac:dyDescent="0.35">
      <c r="A52" s="242" t="s">
        <v>5876</v>
      </c>
      <c r="B52" s="239" t="s">
        <v>4658</v>
      </c>
      <c r="C52" s="239" t="s">
        <v>3520</v>
      </c>
      <c r="D52" s="239" t="s">
        <v>5877</v>
      </c>
      <c r="E52" s="239" t="str">
        <f t="shared" si="0"/>
        <v>01</v>
      </c>
      <c r="F52" s="239" t="s">
        <v>5779</v>
      </c>
    </row>
    <row r="53" spans="1:6" x14ac:dyDescent="0.35">
      <c r="A53" s="242" t="s">
        <v>5878</v>
      </c>
      <c r="B53" s="240" t="s">
        <v>4315</v>
      </c>
      <c r="C53" s="240" t="s">
        <v>3520</v>
      </c>
      <c r="D53" s="240" t="s">
        <v>5879</v>
      </c>
      <c r="E53" s="239" t="str">
        <f t="shared" si="0"/>
        <v>01</v>
      </c>
      <c r="F53" s="240" t="s">
        <v>5779</v>
      </c>
    </row>
    <row r="54" spans="1:6" x14ac:dyDescent="0.35">
      <c r="A54" s="242" t="s">
        <v>5880</v>
      </c>
      <c r="B54" s="239" t="s">
        <v>4331</v>
      </c>
      <c r="C54" s="239" t="s">
        <v>3520</v>
      </c>
      <c r="D54" s="239" t="s">
        <v>5881</v>
      </c>
      <c r="E54" s="239" t="str">
        <f t="shared" si="0"/>
        <v>01</v>
      </c>
      <c r="F54" s="239" t="s">
        <v>5779</v>
      </c>
    </row>
    <row r="55" spans="1:6" x14ac:dyDescent="0.35">
      <c r="A55" s="242" t="s">
        <v>5882</v>
      </c>
      <c r="B55" s="240" t="s">
        <v>5107</v>
      </c>
      <c r="C55" s="240" t="s">
        <v>3520</v>
      </c>
      <c r="D55" s="240" t="s">
        <v>5883</v>
      </c>
      <c r="E55" s="239" t="str">
        <f t="shared" si="0"/>
        <v>01</v>
      </c>
      <c r="F55" s="240" t="s">
        <v>5779</v>
      </c>
    </row>
    <row r="56" spans="1:6" x14ac:dyDescent="0.35">
      <c r="A56" s="242" t="s">
        <v>5884</v>
      </c>
      <c r="B56" s="239" t="s">
        <v>4900</v>
      </c>
      <c r="C56" s="239" t="s">
        <v>3520</v>
      </c>
      <c r="D56" s="239" t="s">
        <v>5885</v>
      </c>
      <c r="E56" s="239" t="str">
        <f t="shared" si="0"/>
        <v>01</v>
      </c>
      <c r="F56" s="239" t="s">
        <v>5779</v>
      </c>
    </row>
    <row r="57" spans="1:6" x14ac:dyDescent="0.35">
      <c r="A57" s="242" t="s">
        <v>5886</v>
      </c>
      <c r="B57" s="240" t="s">
        <v>5144</v>
      </c>
      <c r="C57" s="240" t="s">
        <v>3520</v>
      </c>
      <c r="D57" s="240" t="s">
        <v>5887</v>
      </c>
      <c r="E57" s="239" t="str">
        <f t="shared" si="0"/>
        <v>01</v>
      </c>
      <c r="F57" s="240" t="s">
        <v>5779</v>
      </c>
    </row>
    <row r="58" spans="1:6" x14ac:dyDescent="0.35">
      <c r="A58" s="242" t="s">
        <v>5888</v>
      </c>
      <c r="B58" s="239" t="s">
        <v>4960</v>
      </c>
      <c r="C58" s="239" t="s">
        <v>3520</v>
      </c>
      <c r="D58" s="239" t="s">
        <v>5889</v>
      </c>
      <c r="E58" s="239" t="str">
        <f t="shared" si="0"/>
        <v>01</v>
      </c>
      <c r="F58" s="239" t="s">
        <v>5779</v>
      </c>
    </row>
    <row r="59" spans="1:6" x14ac:dyDescent="0.35">
      <c r="A59" s="242" t="s">
        <v>5890</v>
      </c>
      <c r="B59" s="240" t="s">
        <v>5221</v>
      </c>
      <c r="C59" s="240" t="s">
        <v>3520</v>
      </c>
      <c r="D59" s="240" t="s">
        <v>5891</v>
      </c>
      <c r="E59" s="239" t="str">
        <f t="shared" si="0"/>
        <v>01</v>
      </c>
      <c r="F59" s="240" t="s">
        <v>5779</v>
      </c>
    </row>
    <row r="60" spans="1:6" x14ac:dyDescent="0.35">
      <c r="A60" s="242" t="s">
        <v>5892</v>
      </c>
      <c r="B60" s="239" t="s">
        <v>5232</v>
      </c>
      <c r="C60" s="239" t="s">
        <v>3520</v>
      </c>
      <c r="D60" s="239" t="s">
        <v>5893</v>
      </c>
      <c r="E60" s="239" t="str">
        <f t="shared" si="0"/>
        <v>01</v>
      </c>
      <c r="F60" s="239" t="s">
        <v>5779</v>
      </c>
    </row>
    <row r="61" spans="1:6" x14ac:dyDescent="0.35">
      <c r="A61" s="242" t="s">
        <v>5894</v>
      </c>
      <c r="B61" s="240" t="s">
        <v>5246</v>
      </c>
      <c r="C61" s="240" t="s">
        <v>3520</v>
      </c>
      <c r="D61" s="240" t="s">
        <v>5895</v>
      </c>
      <c r="E61" s="239" t="str">
        <f t="shared" si="0"/>
        <v>01</v>
      </c>
      <c r="F61" s="240" t="s">
        <v>5779</v>
      </c>
    </row>
    <row r="62" spans="1:6" x14ac:dyDescent="0.35">
      <c r="A62" s="242" t="s">
        <v>5896</v>
      </c>
      <c r="B62" s="239" t="s">
        <v>4978</v>
      </c>
      <c r="C62" s="239" t="s">
        <v>3520</v>
      </c>
      <c r="D62" s="239" t="s">
        <v>5897</v>
      </c>
      <c r="E62" s="239" t="str">
        <f t="shared" si="0"/>
        <v>01</v>
      </c>
      <c r="F62" s="239" t="s">
        <v>5779</v>
      </c>
    </row>
    <row r="63" spans="1:6" x14ac:dyDescent="0.35">
      <c r="A63" s="242" t="s">
        <v>5898</v>
      </c>
      <c r="B63" s="240" t="s">
        <v>5274</v>
      </c>
      <c r="C63" s="240" t="s">
        <v>3520</v>
      </c>
      <c r="D63" s="240" t="s">
        <v>5899</v>
      </c>
      <c r="E63" s="239" t="str">
        <f t="shared" si="0"/>
        <v>01</v>
      </c>
      <c r="F63" s="240" t="s">
        <v>5779</v>
      </c>
    </row>
    <row r="64" spans="1:6" x14ac:dyDescent="0.35">
      <c r="A64" s="242" t="s">
        <v>5900</v>
      </c>
      <c r="B64" s="239" t="s">
        <v>5288</v>
      </c>
      <c r="C64" s="239" t="s">
        <v>3520</v>
      </c>
      <c r="D64" s="239" t="s">
        <v>5901</v>
      </c>
      <c r="E64" s="239" t="str">
        <f t="shared" si="0"/>
        <v>01</v>
      </c>
      <c r="F64" s="239" t="s">
        <v>5779</v>
      </c>
    </row>
    <row r="65" spans="1:6" x14ac:dyDescent="0.35">
      <c r="A65" s="242" t="s">
        <v>5902</v>
      </c>
      <c r="B65" s="240" t="s">
        <v>5303</v>
      </c>
      <c r="C65" s="240" t="s">
        <v>3520</v>
      </c>
      <c r="D65" s="240" t="s">
        <v>5903</v>
      </c>
      <c r="E65" s="239" t="str">
        <f t="shared" si="0"/>
        <v>01</v>
      </c>
      <c r="F65" s="240" t="s">
        <v>5779</v>
      </c>
    </row>
    <row r="66" spans="1:6" x14ac:dyDescent="0.35">
      <c r="A66" s="242" t="s">
        <v>5904</v>
      </c>
      <c r="B66" s="239" t="s">
        <v>5320</v>
      </c>
      <c r="C66" s="239" t="s">
        <v>3520</v>
      </c>
      <c r="D66" s="239" t="s">
        <v>5905</v>
      </c>
      <c r="E66" s="239" t="str">
        <f t="shared" si="0"/>
        <v>01</v>
      </c>
      <c r="F66" s="239" t="s">
        <v>5779</v>
      </c>
    </row>
    <row r="67" spans="1:6" x14ac:dyDescent="0.35">
      <c r="A67" s="242" t="s">
        <v>5906</v>
      </c>
      <c r="B67" s="240" t="s">
        <v>3998</v>
      </c>
      <c r="C67" s="240" t="s">
        <v>3520</v>
      </c>
      <c r="D67" s="240" t="s">
        <v>5907</v>
      </c>
      <c r="E67" s="239" t="str">
        <f t="shared" si="0"/>
        <v>01</v>
      </c>
      <c r="F67" s="240" t="s">
        <v>5779</v>
      </c>
    </row>
    <row r="68" spans="1:6" x14ac:dyDescent="0.35">
      <c r="A68" s="242" t="s">
        <v>5908</v>
      </c>
      <c r="B68" s="239" t="s">
        <v>5352</v>
      </c>
      <c r="C68" s="239" t="s">
        <v>3520</v>
      </c>
      <c r="D68" s="239" t="s">
        <v>5909</v>
      </c>
      <c r="E68" s="239" t="str">
        <f t="shared" ref="E68:E131" si="1">LEFT(A68, 2)</f>
        <v>01</v>
      </c>
      <c r="F68" s="239" t="s">
        <v>5779</v>
      </c>
    </row>
    <row r="69" spans="1:6" x14ac:dyDescent="0.35">
      <c r="A69" s="242" t="s">
        <v>5910</v>
      </c>
      <c r="B69" s="240" t="s">
        <v>5365</v>
      </c>
      <c r="C69" s="240" t="s">
        <v>3520</v>
      </c>
      <c r="D69" s="240" t="s">
        <v>5911</v>
      </c>
      <c r="E69" s="239" t="str">
        <f t="shared" si="1"/>
        <v>01</v>
      </c>
      <c r="F69" s="240" t="s">
        <v>5779</v>
      </c>
    </row>
    <row r="70" spans="1:6" x14ac:dyDescent="0.35">
      <c r="A70" s="242" t="s">
        <v>5912</v>
      </c>
      <c r="B70" s="239" t="s">
        <v>3796</v>
      </c>
      <c r="C70" s="239" t="s">
        <v>3480</v>
      </c>
      <c r="D70" s="239" t="s">
        <v>5913</v>
      </c>
      <c r="E70" s="239" t="str">
        <f t="shared" si="1"/>
        <v>02</v>
      </c>
      <c r="F70" s="239" t="s">
        <v>5914</v>
      </c>
    </row>
    <row r="71" spans="1:6" x14ac:dyDescent="0.35">
      <c r="A71" s="242" t="s">
        <v>5915</v>
      </c>
      <c r="B71" s="240" t="s">
        <v>3836</v>
      </c>
      <c r="C71" s="240" t="s">
        <v>3480</v>
      </c>
      <c r="D71" s="240" t="s">
        <v>5916</v>
      </c>
      <c r="E71" s="239" t="str">
        <f t="shared" si="1"/>
        <v>02</v>
      </c>
      <c r="F71" s="240" t="s">
        <v>5914</v>
      </c>
    </row>
    <row r="72" spans="1:6" x14ac:dyDescent="0.35">
      <c r="A72" s="242" t="s">
        <v>5917</v>
      </c>
      <c r="B72" s="239" t="s">
        <v>3878</v>
      </c>
      <c r="C72" s="239" t="s">
        <v>3480</v>
      </c>
      <c r="D72" s="239" t="s">
        <v>5918</v>
      </c>
      <c r="E72" s="239" t="str">
        <f t="shared" si="1"/>
        <v>02</v>
      </c>
      <c r="F72" s="239" t="s">
        <v>5914</v>
      </c>
    </row>
    <row r="73" spans="1:6" x14ac:dyDescent="0.35">
      <c r="A73" s="242" t="s">
        <v>5919</v>
      </c>
      <c r="B73" s="240" t="s">
        <v>3925</v>
      </c>
      <c r="C73" s="240" t="s">
        <v>3480</v>
      </c>
      <c r="D73" s="240" t="s">
        <v>5920</v>
      </c>
      <c r="E73" s="239" t="str">
        <f t="shared" si="1"/>
        <v>02</v>
      </c>
      <c r="F73" s="240" t="s">
        <v>5914</v>
      </c>
    </row>
    <row r="74" spans="1:6" x14ac:dyDescent="0.35">
      <c r="A74" s="242" t="s">
        <v>5921</v>
      </c>
      <c r="B74" s="239" t="s">
        <v>3969</v>
      </c>
      <c r="C74" s="239" t="s">
        <v>3480</v>
      </c>
      <c r="D74" s="239" t="s">
        <v>5922</v>
      </c>
      <c r="E74" s="239" t="str">
        <f t="shared" si="1"/>
        <v>02</v>
      </c>
      <c r="F74" s="239" t="s">
        <v>5914</v>
      </c>
    </row>
    <row r="75" spans="1:6" x14ac:dyDescent="0.35">
      <c r="A75" s="242" t="s">
        <v>5923</v>
      </c>
      <c r="B75" s="240" t="s">
        <v>4010</v>
      </c>
      <c r="C75" s="240" t="s">
        <v>3480</v>
      </c>
      <c r="D75" s="240" t="s">
        <v>5924</v>
      </c>
      <c r="E75" s="239" t="str">
        <f t="shared" si="1"/>
        <v>02</v>
      </c>
      <c r="F75" s="240" t="s">
        <v>5914</v>
      </c>
    </row>
    <row r="76" spans="1:6" x14ac:dyDescent="0.35">
      <c r="A76" s="242" t="s">
        <v>5925</v>
      </c>
      <c r="B76" s="239" t="s">
        <v>4044</v>
      </c>
      <c r="C76" s="239" t="s">
        <v>3480</v>
      </c>
      <c r="D76" s="239" t="s">
        <v>5926</v>
      </c>
      <c r="E76" s="239" t="str">
        <f t="shared" si="1"/>
        <v>02</v>
      </c>
      <c r="F76" s="239" t="s">
        <v>5914</v>
      </c>
    </row>
    <row r="77" spans="1:6" x14ac:dyDescent="0.35">
      <c r="A77" s="242" t="s">
        <v>5927</v>
      </c>
      <c r="B77" s="240" t="s">
        <v>4079</v>
      </c>
      <c r="C77" s="240" t="s">
        <v>3480</v>
      </c>
      <c r="D77" s="240" t="s">
        <v>5928</v>
      </c>
      <c r="E77" s="239" t="str">
        <f t="shared" si="1"/>
        <v>02</v>
      </c>
      <c r="F77" s="240" t="s">
        <v>5914</v>
      </c>
    </row>
    <row r="78" spans="1:6" x14ac:dyDescent="0.35">
      <c r="A78" s="242" t="s">
        <v>5929</v>
      </c>
      <c r="B78" s="239" t="s">
        <v>4112</v>
      </c>
      <c r="C78" s="239" t="s">
        <v>3480</v>
      </c>
      <c r="D78" s="239" t="s">
        <v>5930</v>
      </c>
      <c r="E78" s="239" t="str">
        <f t="shared" si="1"/>
        <v>02</v>
      </c>
      <c r="F78" s="239" t="s">
        <v>5914</v>
      </c>
    </row>
    <row r="79" spans="1:6" x14ac:dyDescent="0.35">
      <c r="A79" s="242" t="s">
        <v>5931</v>
      </c>
      <c r="B79" s="240" t="s">
        <v>4148</v>
      </c>
      <c r="C79" s="240" t="s">
        <v>3480</v>
      </c>
      <c r="D79" s="240" t="s">
        <v>5932</v>
      </c>
      <c r="E79" s="239" t="str">
        <f t="shared" si="1"/>
        <v>02</v>
      </c>
      <c r="F79" s="240" t="s">
        <v>5914</v>
      </c>
    </row>
    <row r="80" spans="1:6" x14ac:dyDescent="0.35">
      <c r="A80" s="242" t="s">
        <v>5933</v>
      </c>
      <c r="B80" s="239" t="s">
        <v>4181</v>
      </c>
      <c r="C80" s="239" t="s">
        <v>3480</v>
      </c>
      <c r="D80" s="239" t="s">
        <v>5934</v>
      </c>
      <c r="E80" s="239" t="str">
        <f t="shared" si="1"/>
        <v>02</v>
      </c>
      <c r="F80" s="239" t="s">
        <v>5914</v>
      </c>
    </row>
    <row r="81" spans="1:6" x14ac:dyDescent="0.35">
      <c r="A81" s="242" t="s">
        <v>5935</v>
      </c>
      <c r="B81" s="240" t="s">
        <v>4214</v>
      </c>
      <c r="C81" s="240" t="s">
        <v>3480</v>
      </c>
      <c r="D81" s="240" t="s">
        <v>5936</v>
      </c>
      <c r="E81" s="239" t="str">
        <f t="shared" si="1"/>
        <v>02</v>
      </c>
      <c r="F81" s="240" t="s">
        <v>5914</v>
      </c>
    </row>
    <row r="82" spans="1:6" x14ac:dyDescent="0.35">
      <c r="A82" s="242" t="s">
        <v>5937</v>
      </c>
      <c r="B82" s="239" t="s">
        <v>4239</v>
      </c>
      <c r="C82" s="239" t="s">
        <v>3480</v>
      </c>
      <c r="D82" s="239" t="s">
        <v>5938</v>
      </c>
      <c r="E82" s="239" t="str">
        <f t="shared" si="1"/>
        <v>02</v>
      </c>
      <c r="F82" s="239" t="s">
        <v>5914</v>
      </c>
    </row>
    <row r="83" spans="1:6" x14ac:dyDescent="0.35">
      <c r="A83" s="242" t="s">
        <v>5939</v>
      </c>
      <c r="B83" s="240" t="s">
        <v>4272</v>
      </c>
      <c r="C83" s="240" t="s">
        <v>3480</v>
      </c>
      <c r="D83" s="240" t="s">
        <v>5940</v>
      </c>
      <c r="E83" s="239" t="str">
        <f t="shared" si="1"/>
        <v>02</v>
      </c>
      <c r="F83" s="240" t="s">
        <v>5914</v>
      </c>
    </row>
    <row r="84" spans="1:6" x14ac:dyDescent="0.35">
      <c r="A84" s="242" t="s">
        <v>5941</v>
      </c>
      <c r="B84" s="239" t="s">
        <v>4303</v>
      </c>
      <c r="C84" s="239" t="s">
        <v>3480</v>
      </c>
      <c r="D84" s="239" t="s">
        <v>5942</v>
      </c>
      <c r="E84" s="239" t="str">
        <f t="shared" si="1"/>
        <v>02</v>
      </c>
      <c r="F84" s="239" t="s">
        <v>5914</v>
      </c>
    </row>
    <row r="85" spans="1:6" x14ac:dyDescent="0.35">
      <c r="A85" s="242" t="s">
        <v>5943</v>
      </c>
      <c r="B85" s="240" t="s">
        <v>4338</v>
      </c>
      <c r="C85" s="240" t="s">
        <v>3480</v>
      </c>
      <c r="D85" s="240" t="s">
        <v>5944</v>
      </c>
      <c r="E85" s="239" t="str">
        <f t="shared" si="1"/>
        <v>02</v>
      </c>
      <c r="F85" s="240" t="s">
        <v>5914</v>
      </c>
    </row>
    <row r="86" spans="1:6" x14ac:dyDescent="0.35">
      <c r="A86" s="242" t="s">
        <v>5945</v>
      </c>
      <c r="B86" s="239" t="s">
        <v>4373</v>
      </c>
      <c r="C86" s="239" t="s">
        <v>3480</v>
      </c>
      <c r="D86" s="239" t="s">
        <v>5946</v>
      </c>
      <c r="E86" s="239" t="str">
        <f t="shared" si="1"/>
        <v>02</v>
      </c>
      <c r="F86" s="239" t="s">
        <v>5914</v>
      </c>
    </row>
    <row r="87" spans="1:6" x14ac:dyDescent="0.35">
      <c r="A87" s="242" t="s">
        <v>5947</v>
      </c>
      <c r="B87" s="240" t="s">
        <v>4400</v>
      </c>
      <c r="C87" s="240" t="s">
        <v>3480</v>
      </c>
      <c r="D87" s="240" t="s">
        <v>5948</v>
      </c>
      <c r="E87" s="239" t="str">
        <f t="shared" si="1"/>
        <v>02</v>
      </c>
      <c r="F87" s="240" t="s">
        <v>5914</v>
      </c>
    </row>
    <row r="88" spans="1:6" x14ac:dyDescent="0.35">
      <c r="A88" s="242" t="s">
        <v>5949</v>
      </c>
      <c r="B88" s="239" t="s">
        <v>4428</v>
      </c>
      <c r="C88" s="239" t="s">
        <v>3480</v>
      </c>
      <c r="D88" s="239" t="s">
        <v>5950</v>
      </c>
      <c r="E88" s="239" t="str">
        <f t="shared" si="1"/>
        <v>02</v>
      </c>
      <c r="F88" s="239" t="s">
        <v>5914</v>
      </c>
    </row>
    <row r="89" spans="1:6" x14ac:dyDescent="0.35">
      <c r="A89" s="242" t="s">
        <v>5951</v>
      </c>
      <c r="B89" s="240" t="s">
        <v>4450</v>
      </c>
      <c r="C89" s="240" t="s">
        <v>3480</v>
      </c>
      <c r="D89" s="240" t="s">
        <v>5952</v>
      </c>
      <c r="E89" s="239" t="str">
        <f t="shared" si="1"/>
        <v>02</v>
      </c>
      <c r="F89" s="240" t="s">
        <v>5914</v>
      </c>
    </row>
    <row r="90" spans="1:6" x14ac:dyDescent="0.35">
      <c r="A90" s="242" t="s">
        <v>5953</v>
      </c>
      <c r="B90" s="239" t="s">
        <v>4479</v>
      </c>
      <c r="C90" s="239" t="s">
        <v>3480</v>
      </c>
      <c r="D90" s="239" t="s">
        <v>5954</v>
      </c>
      <c r="E90" s="239" t="str">
        <f t="shared" si="1"/>
        <v>02</v>
      </c>
      <c r="F90" s="239" t="s">
        <v>5914</v>
      </c>
    </row>
    <row r="91" spans="1:6" x14ac:dyDescent="0.35">
      <c r="A91" s="242" t="s">
        <v>5955</v>
      </c>
      <c r="B91" s="240" t="s">
        <v>4501</v>
      </c>
      <c r="C91" s="240" t="s">
        <v>3480</v>
      </c>
      <c r="D91" s="240" t="s">
        <v>5956</v>
      </c>
      <c r="E91" s="239" t="str">
        <f t="shared" si="1"/>
        <v>02</v>
      </c>
      <c r="F91" s="240" t="s">
        <v>5914</v>
      </c>
    </row>
    <row r="92" spans="1:6" x14ac:dyDescent="0.35">
      <c r="A92" s="242" t="s">
        <v>5957</v>
      </c>
      <c r="B92" s="239" t="s">
        <v>4527</v>
      </c>
      <c r="C92" s="239" t="s">
        <v>3480</v>
      </c>
      <c r="D92" s="239" t="s">
        <v>5958</v>
      </c>
      <c r="E92" s="239" t="str">
        <f t="shared" si="1"/>
        <v>02</v>
      </c>
      <c r="F92" s="239" t="s">
        <v>5914</v>
      </c>
    </row>
    <row r="93" spans="1:6" x14ac:dyDescent="0.35">
      <c r="A93" s="242" t="s">
        <v>5959</v>
      </c>
      <c r="B93" s="240" t="s">
        <v>4554</v>
      </c>
      <c r="C93" s="240" t="s">
        <v>3480</v>
      </c>
      <c r="D93" s="240" t="s">
        <v>5960</v>
      </c>
      <c r="E93" s="239" t="str">
        <f t="shared" si="1"/>
        <v>02</v>
      </c>
      <c r="F93" s="240" t="s">
        <v>5914</v>
      </c>
    </row>
    <row r="94" spans="1:6" x14ac:dyDescent="0.35">
      <c r="A94" s="242" t="s">
        <v>5961</v>
      </c>
      <c r="B94" s="239" t="s">
        <v>4576</v>
      </c>
      <c r="C94" s="239" t="s">
        <v>3480</v>
      </c>
      <c r="D94" s="239" t="s">
        <v>5962</v>
      </c>
      <c r="E94" s="239" t="str">
        <f t="shared" si="1"/>
        <v>02</v>
      </c>
      <c r="F94" s="239" t="s">
        <v>5914</v>
      </c>
    </row>
    <row r="95" spans="1:6" x14ac:dyDescent="0.35">
      <c r="A95" s="242" t="s">
        <v>5963</v>
      </c>
      <c r="B95" s="240" t="s">
        <v>4596</v>
      </c>
      <c r="C95" s="240" t="s">
        <v>3480</v>
      </c>
      <c r="D95" s="240" t="s">
        <v>5964</v>
      </c>
      <c r="E95" s="239" t="str">
        <f t="shared" si="1"/>
        <v>02</v>
      </c>
      <c r="F95" s="240" t="s">
        <v>5914</v>
      </c>
    </row>
    <row r="96" spans="1:6" x14ac:dyDescent="0.35">
      <c r="A96" s="242" t="s">
        <v>5965</v>
      </c>
      <c r="B96" s="239" t="s">
        <v>4621</v>
      </c>
      <c r="C96" s="239" t="s">
        <v>3480</v>
      </c>
      <c r="D96" s="239" t="s">
        <v>5966</v>
      </c>
      <c r="E96" s="239" t="str">
        <f t="shared" si="1"/>
        <v>02</v>
      </c>
      <c r="F96" s="239" t="s">
        <v>5914</v>
      </c>
    </row>
    <row r="97" spans="1:6" x14ac:dyDescent="0.35">
      <c r="A97" s="242" t="s">
        <v>5967</v>
      </c>
      <c r="B97" s="240" t="s">
        <v>4647</v>
      </c>
      <c r="C97" s="240" t="s">
        <v>3480</v>
      </c>
      <c r="D97" s="240" t="s">
        <v>5968</v>
      </c>
      <c r="E97" s="239" t="str">
        <f t="shared" si="1"/>
        <v>02</v>
      </c>
      <c r="F97" s="240" t="s">
        <v>5914</v>
      </c>
    </row>
    <row r="98" spans="1:6" x14ac:dyDescent="0.35">
      <c r="A98" s="242" t="s">
        <v>5969</v>
      </c>
      <c r="B98" s="239" t="s">
        <v>4669</v>
      </c>
      <c r="C98" s="239" t="s">
        <v>3480</v>
      </c>
      <c r="D98" s="239" t="s">
        <v>5970</v>
      </c>
      <c r="E98" s="239" t="str">
        <f t="shared" si="1"/>
        <v>02</v>
      </c>
      <c r="F98" s="239" t="s">
        <v>5914</v>
      </c>
    </row>
    <row r="99" spans="1:6" x14ac:dyDescent="0.35">
      <c r="A99" s="242" t="s">
        <v>5971</v>
      </c>
      <c r="B99" s="240" t="s">
        <v>4692</v>
      </c>
      <c r="C99" s="240" t="s">
        <v>3480</v>
      </c>
      <c r="D99" s="240" t="s">
        <v>5972</v>
      </c>
      <c r="E99" s="239" t="str">
        <f t="shared" si="1"/>
        <v>02</v>
      </c>
      <c r="F99" s="240" t="s">
        <v>5914</v>
      </c>
    </row>
    <row r="100" spans="1:6" x14ac:dyDescent="0.35">
      <c r="A100" s="242" t="s">
        <v>5973</v>
      </c>
      <c r="B100" s="239" t="s">
        <v>3797</v>
      </c>
      <c r="C100" s="239" t="s">
        <v>3598</v>
      </c>
      <c r="D100" s="239" t="s">
        <v>5974</v>
      </c>
      <c r="E100" s="239" t="str">
        <f t="shared" si="1"/>
        <v>04</v>
      </c>
      <c r="F100" s="239" t="s">
        <v>5975</v>
      </c>
    </row>
    <row r="101" spans="1:6" x14ac:dyDescent="0.35">
      <c r="A101" s="242" t="s">
        <v>5976</v>
      </c>
      <c r="B101" s="240" t="s">
        <v>3837</v>
      </c>
      <c r="C101" s="240" t="s">
        <v>3598</v>
      </c>
      <c r="D101" s="240" t="s">
        <v>5977</v>
      </c>
      <c r="E101" s="239" t="str">
        <f t="shared" si="1"/>
        <v>04</v>
      </c>
      <c r="F101" s="240" t="s">
        <v>5975</v>
      </c>
    </row>
    <row r="102" spans="1:6" x14ac:dyDescent="0.35">
      <c r="A102" s="242" t="s">
        <v>5978</v>
      </c>
      <c r="B102" s="239" t="s">
        <v>3879</v>
      </c>
      <c r="C102" s="239" t="s">
        <v>3598</v>
      </c>
      <c r="D102" s="239" t="s">
        <v>5979</v>
      </c>
      <c r="E102" s="239" t="str">
        <f t="shared" si="1"/>
        <v>04</v>
      </c>
      <c r="F102" s="239" t="s">
        <v>5975</v>
      </c>
    </row>
    <row r="103" spans="1:6" x14ac:dyDescent="0.35">
      <c r="A103" s="242" t="s">
        <v>5980</v>
      </c>
      <c r="B103" s="240" t="s">
        <v>3926</v>
      </c>
      <c r="C103" s="240" t="s">
        <v>3598</v>
      </c>
      <c r="D103" s="240" t="s">
        <v>5981</v>
      </c>
      <c r="E103" s="239" t="str">
        <f t="shared" si="1"/>
        <v>04</v>
      </c>
      <c r="F103" s="240" t="s">
        <v>5975</v>
      </c>
    </row>
    <row r="104" spans="1:6" x14ac:dyDescent="0.35">
      <c r="A104" s="242" t="s">
        <v>5982</v>
      </c>
      <c r="B104" s="239" t="s">
        <v>3970</v>
      </c>
      <c r="C104" s="239" t="s">
        <v>3598</v>
      </c>
      <c r="D104" s="239" t="s">
        <v>5983</v>
      </c>
      <c r="E104" s="239" t="str">
        <f t="shared" si="1"/>
        <v>04</v>
      </c>
      <c r="F104" s="239" t="s">
        <v>5975</v>
      </c>
    </row>
    <row r="105" spans="1:6" x14ac:dyDescent="0.35">
      <c r="A105" s="242" t="s">
        <v>5984</v>
      </c>
      <c r="B105" s="240" t="s">
        <v>4011</v>
      </c>
      <c r="C105" s="240" t="s">
        <v>3598</v>
      </c>
      <c r="D105" s="240" t="s">
        <v>5985</v>
      </c>
      <c r="E105" s="239" t="str">
        <f t="shared" si="1"/>
        <v>04</v>
      </c>
      <c r="F105" s="240" t="s">
        <v>5975</v>
      </c>
    </row>
    <row r="106" spans="1:6" x14ac:dyDescent="0.35">
      <c r="A106" s="242" t="s">
        <v>5986</v>
      </c>
      <c r="B106" s="239" t="s">
        <v>4045</v>
      </c>
      <c r="C106" s="239" t="s">
        <v>3598</v>
      </c>
      <c r="D106" s="239" t="s">
        <v>5987</v>
      </c>
      <c r="E106" s="239" t="str">
        <f t="shared" si="1"/>
        <v>04</v>
      </c>
      <c r="F106" s="239" t="s">
        <v>5975</v>
      </c>
    </row>
    <row r="107" spans="1:6" x14ac:dyDescent="0.35">
      <c r="A107" s="242" t="s">
        <v>5988</v>
      </c>
      <c r="B107" s="240" t="s">
        <v>4080</v>
      </c>
      <c r="C107" s="240" t="s">
        <v>3598</v>
      </c>
      <c r="D107" s="240" t="s">
        <v>5989</v>
      </c>
      <c r="E107" s="239" t="str">
        <f t="shared" si="1"/>
        <v>04</v>
      </c>
      <c r="F107" s="240" t="s">
        <v>5975</v>
      </c>
    </row>
    <row r="108" spans="1:6" x14ac:dyDescent="0.35">
      <c r="A108" s="242" t="s">
        <v>5990</v>
      </c>
      <c r="B108" s="239" t="s">
        <v>4113</v>
      </c>
      <c r="C108" s="239" t="s">
        <v>3598</v>
      </c>
      <c r="D108" s="239" t="s">
        <v>5991</v>
      </c>
      <c r="E108" s="239" t="str">
        <f t="shared" si="1"/>
        <v>04</v>
      </c>
      <c r="F108" s="239" t="s">
        <v>5975</v>
      </c>
    </row>
    <row r="109" spans="1:6" x14ac:dyDescent="0.35">
      <c r="A109" s="242" t="s">
        <v>5992</v>
      </c>
      <c r="B109" s="240" t="s">
        <v>4149</v>
      </c>
      <c r="C109" s="240" t="s">
        <v>3598</v>
      </c>
      <c r="D109" s="240" t="s">
        <v>5993</v>
      </c>
      <c r="E109" s="239" t="str">
        <f t="shared" si="1"/>
        <v>04</v>
      </c>
      <c r="F109" s="240" t="s">
        <v>5975</v>
      </c>
    </row>
    <row r="110" spans="1:6" x14ac:dyDescent="0.35">
      <c r="A110" s="242" t="s">
        <v>5994</v>
      </c>
      <c r="B110" s="239" t="s">
        <v>4182</v>
      </c>
      <c r="C110" s="239" t="s">
        <v>3598</v>
      </c>
      <c r="D110" s="239" t="s">
        <v>5995</v>
      </c>
      <c r="E110" s="239" t="str">
        <f t="shared" si="1"/>
        <v>04</v>
      </c>
      <c r="F110" s="239" t="s">
        <v>5975</v>
      </c>
    </row>
    <row r="111" spans="1:6" x14ac:dyDescent="0.35">
      <c r="A111" s="242" t="s">
        <v>5996</v>
      </c>
      <c r="B111" s="240" t="s">
        <v>4215</v>
      </c>
      <c r="C111" s="240" t="s">
        <v>3598</v>
      </c>
      <c r="D111" s="240" t="s">
        <v>5997</v>
      </c>
      <c r="E111" s="239" t="str">
        <f t="shared" si="1"/>
        <v>04</v>
      </c>
      <c r="F111" s="240" t="s">
        <v>5975</v>
      </c>
    </row>
    <row r="112" spans="1:6" x14ac:dyDescent="0.35">
      <c r="A112" s="242" t="s">
        <v>5998</v>
      </c>
      <c r="B112" s="239" t="s">
        <v>4240</v>
      </c>
      <c r="C112" s="239" t="s">
        <v>3598</v>
      </c>
      <c r="D112" s="239" t="s">
        <v>5999</v>
      </c>
      <c r="E112" s="239" t="str">
        <f t="shared" si="1"/>
        <v>04</v>
      </c>
      <c r="F112" s="239" t="s">
        <v>5975</v>
      </c>
    </row>
    <row r="113" spans="1:6" x14ac:dyDescent="0.35">
      <c r="A113" s="242" t="s">
        <v>6000</v>
      </c>
      <c r="B113" s="240" t="s">
        <v>4273</v>
      </c>
      <c r="C113" s="240" t="s">
        <v>3598</v>
      </c>
      <c r="D113" s="240" t="s">
        <v>6001</v>
      </c>
      <c r="E113" s="239" t="str">
        <f t="shared" si="1"/>
        <v>04</v>
      </c>
      <c r="F113" s="240" t="s">
        <v>5975</v>
      </c>
    </row>
    <row r="114" spans="1:6" x14ac:dyDescent="0.35">
      <c r="A114" s="242" t="s">
        <v>6002</v>
      </c>
      <c r="B114" s="239" t="s">
        <v>4304</v>
      </c>
      <c r="C114" s="239" t="s">
        <v>3598</v>
      </c>
      <c r="D114" s="239" t="s">
        <v>6003</v>
      </c>
      <c r="E114" s="239" t="str">
        <f t="shared" si="1"/>
        <v>04</v>
      </c>
      <c r="F114" s="239" t="s">
        <v>5975</v>
      </c>
    </row>
    <row r="115" spans="1:6" x14ac:dyDescent="0.35">
      <c r="A115" s="242" t="s">
        <v>6004</v>
      </c>
      <c r="B115" s="240" t="s">
        <v>3798</v>
      </c>
      <c r="C115" s="240" t="s">
        <v>3554</v>
      </c>
      <c r="D115" s="240" t="s">
        <v>6005</v>
      </c>
      <c r="E115" s="239" t="str">
        <f t="shared" si="1"/>
        <v>05</v>
      </c>
      <c r="F115" s="240" t="s">
        <v>6006</v>
      </c>
    </row>
    <row r="116" spans="1:6" x14ac:dyDescent="0.35">
      <c r="A116" s="242" t="s">
        <v>6007</v>
      </c>
      <c r="B116" s="239" t="s">
        <v>3838</v>
      </c>
      <c r="C116" s="239" t="s">
        <v>3554</v>
      </c>
      <c r="D116" s="239" t="s">
        <v>6008</v>
      </c>
      <c r="E116" s="239" t="str">
        <f t="shared" si="1"/>
        <v>05</v>
      </c>
      <c r="F116" s="239" t="s">
        <v>6006</v>
      </c>
    </row>
    <row r="117" spans="1:6" x14ac:dyDescent="0.35">
      <c r="A117" s="242" t="s">
        <v>6009</v>
      </c>
      <c r="B117" s="240" t="s">
        <v>3880</v>
      </c>
      <c r="C117" s="240" t="s">
        <v>3554</v>
      </c>
      <c r="D117" s="240" t="s">
        <v>6010</v>
      </c>
      <c r="E117" s="239" t="str">
        <f t="shared" si="1"/>
        <v>05</v>
      </c>
      <c r="F117" s="240" t="s">
        <v>6006</v>
      </c>
    </row>
    <row r="118" spans="1:6" x14ac:dyDescent="0.35">
      <c r="A118" s="242" t="s">
        <v>6011</v>
      </c>
      <c r="B118" s="239" t="s">
        <v>3862</v>
      </c>
      <c r="C118" s="239" t="s">
        <v>3554</v>
      </c>
      <c r="D118" s="239" t="s">
        <v>6012</v>
      </c>
      <c r="E118" s="239" t="str">
        <f t="shared" si="1"/>
        <v>05</v>
      </c>
      <c r="F118" s="239" t="s">
        <v>6006</v>
      </c>
    </row>
    <row r="119" spans="1:6" x14ac:dyDescent="0.35">
      <c r="A119" s="242" t="s">
        <v>6013</v>
      </c>
      <c r="B119" s="240" t="s">
        <v>3917</v>
      </c>
      <c r="C119" s="240" t="s">
        <v>3554</v>
      </c>
      <c r="D119" s="240" t="s">
        <v>6014</v>
      </c>
      <c r="E119" s="239" t="str">
        <f t="shared" si="1"/>
        <v>05</v>
      </c>
      <c r="F119" s="240" t="s">
        <v>6006</v>
      </c>
    </row>
    <row r="120" spans="1:6" x14ac:dyDescent="0.35">
      <c r="A120" s="242" t="s">
        <v>6015</v>
      </c>
      <c r="B120" s="239" t="s">
        <v>4012</v>
      </c>
      <c r="C120" s="239" t="s">
        <v>3554</v>
      </c>
      <c r="D120" s="239" t="s">
        <v>6016</v>
      </c>
      <c r="E120" s="239" t="str">
        <f t="shared" si="1"/>
        <v>05</v>
      </c>
      <c r="F120" s="239" t="s">
        <v>6006</v>
      </c>
    </row>
    <row r="121" spans="1:6" x14ac:dyDescent="0.35">
      <c r="A121" s="242" t="s">
        <v>6017</v>
      </c>
      <c r="B121" s="240" t="s">
        <v>4046</v>
      </c>
      <c r="C121" s="240" t="s">
        <v>3554</v>
      </c>
      <c r="D121" s="240" t="s">
        <v>6018</v>
      </c>
      <c r="E121" s="239" t="str">
        <f t="shared" si="1"/>
        <v>05</v>
      </c>
      <c r="F121" s="240" t="s">
        <v>6006</v>
      </c>
    </row>
    <row r="122" spans="1:6" x14ac:dyDescent="0.35">
      <c r="A122" s="242" t="s">
        <v>6019</v>
      </c>
      <c r="B122" s="239" t="s">
        <v>3857</v>
      </c>
      <c r="C122" s="239" t="s">
        <v>3554</v>
      </c>
      <c r="D122" s="239" t="s">
        <v>6020</v>
      </c>
      <c r="E122" s="239" t="str">
        <f t="shared" si="1"/>
        <v>05</v>
      </c>
      <c r="F122" s="239" t="s">
        <v>6006</v>
      </c>
    </row>
    <row r="123" spans="1:6" x14ac:dyDescent="0.35">
      <c r="A123" s="242" t="s">
        <v>6021</v>
      </c>
      <c r="B123" s="240" t="s">
        <v>4114</v>
      </c>
      <c r="C123" s="240" t="s">
        <v>3554</v>
      </c>
      <c r="D123" s="240" t="s">
        <v>6022</v>
      </c>
      <c r="E123" s="239" t="str">
        <f t="shared" si="1"/>
        <v>05</v>
      </c>
      <c r="F123" s="240" t="s">
        <v>6006</v>
      </c>
    </row>
    <row r="124" spans="1:6" x14ac:dyDescent="0.35">
      <c r="A124" s="242" t="s">
        <v>6023</v>
      </c>
      <c r="B124" s="239" t="s">
        <v>3856</v>
      </c>
      <c r="C124" s="239" t="s">
        <v>3554</v>
      </c>
      <c r="D124" s="239" t="s">
        <v>6024</v>
      </c>
      <c r="E124" s="239" t="str">
        <f t="shared" si="1"/>
        <v>05</v>
      </c>
      <c r="F124" s="239" t="s">
        <v>6006</v>
      </c>
    </row>
    <row r="125" spans="1:6" x14ac:dyDescent="0.35">
      <c r="A125" s="242" t="s">
        <v>6025</v>
      </c>
      <c r="B125" s="240" t="s">
        <v>4107</v>
      </c>
      <c r="C125" s="240" t="s">
        <v>3554</v>
      </c>
      <c r="D125" s="240" t="s">
        <v>6026</v>
      </c>
      <c r="E125" s="239" t="str">
        <f t="shared" si="1"/>
        <v>05</v>
      </c>
      <c r="F125" s="240" t="s">
        <v>6006</v>
      </c>
    </row>
    <row r="126" spans="1:6" x14ac:dyDescent="0.35">
      <c r="A126" s="242" t="s">
        <v>6027</v>
      </c>
      <c r="B126" s="239" t="s">
        <v>4216</v>
      </c>
      <c r="C126" s="239" t="s">
        <v>3554</v>
      </c>
      <c r="D126" s="239" t="s">
        <v>6028</v>
      </c>
      <c r="E126" s="239" t="str">
        <f t="shared" si="1"/>
        <v>05</v>
      </c>
      <c r="F126" s="239" t="s">
        <v>6006</v>
      </c>
    </row>
    <row r="127" spans="1:6" x14ac:dyDescent="0.35">
      <c r="A127" s="242" t="s">
        <v>6029</v>
      </c>
      <c r="B127" s="240" t="s">
        <v>4241</v>
      </c>
      <c r="C127" s="240" t="s">
        <v>3554</v>
      </c>
      <c r="D127" s="240" t="s">
        <v>6030</v>
      </c>
      <c r="E127" s="239" t="str">
        <f t="shared" si="1"/>
        <v>05</v>
      </c>
      <c r="F127" s="240" t="s">
        <v>6006</v>
      </c>
    </row>
    <row r="128" spans="1:6" x14ac:dyDescent="0.35">
      <c r="A128" s="242" t="s">
        <v>6031</v>
      </c>
      <c r="B128" s="239" t="s">
        <v>3997</v>
      </c>
      <c r="C128" s="239" t="s">
        <v>3554</v>
      </c>
      <c r="D128" s="239" t="s">
        <v>6032</v>
      </c>
      <c r="E128" s="239" t="str">
        <f t="shared" si="1"/>
        <v>05</v>
      </c>
      <c r="F128" s="239" t="s">
        <v>6006</v>
      </c>
    </row>
    <row r="129" spans="1:6" x14ac:dyDescent="0.35">
      <c r="A129" s="242" t="s">
        <v>6033</v>
      </c>
      <c r="B129" s="240" t="s">
        <v>4305</v>
      </c>
      <c r="C129" s="240" t="s">
        <v>3554</v>
      </c>
      <c r="D129" s="240" t="s">
        <v>6034</v>
      </c>
      <c r="E129" s="239" t="str">
        <f t="shared" si="1"/>
        <v>05</v>
      </c>
      <c r="F129" s="240" t="s">
        <v>6006</v>
      </c>
    </row>
    <row r="130" spans="1:6" x14ac:dyDescent="0.35">
      <c r="A130" s="242" t="s">
        <v>6035</v>
      </c>
      <c r="B130" s="239" t="s">
        <v>4339</v>
      </c>
      <c r="C130" s="239" t="s">
        <v>3554</v>
      </c>
      <c r="D130" s="239" t="s">
        <v>6036</v>
      </c>
      <c r="E130" s="239" t="str">
        <f t="shared" si="1"/>
        <v>05</v>
      </c>
      <c r="F130" s="239" t="s">
        <v>6006</v>
      </c>
    </row>
    <row r="131" spans="1:6" x14ac:dyDescent="0.35">
      <c r="A131" s="242" t="s">
        <v>6037</v>
      </c>
      <c r="B131" s="240" t="s">
        <v>4237</v>
      </c>
      <c r="C131" s="240" t="s">
        <v>3554</v>
      </c>
      <c r="D131" s="240" t="s">
        <v>6038</v>
      </c>
      <c r="E131" s="239" t="str">
        <f t="shared" si="1"/>
        <v>05</v>
      </c>
      <c r="F131" s="240" t="s">
        <v>6006</v>
      </c>
    </row>
    <row r="132" spans="1:6" x14ac:dyDescent="0.35">
      <c r="A132" s="242" t="s">
        <v>6039</v>
      </c>
      <c r="B132" s="239" t="s">
        <v>4401</v>
      </c>
      <c r="C132" s="239" t="s">
        <v>3554</v>
      </c>
      <c r="D132" s="239" t="s">
        <v>6040</v>
      </c>
      <c r="E132" s="239" t="str">
        <f t="shared" ref="E132:E195" si="2">LEFT(A132, 2)</f>
        <v>05</v>
      </c>
      <c r="F132" s="239" t="s">
        <v>6006</v>
      </c>
    </row>
    <row r="133" spans="1:6" x14ac:dyDescent="0.35">
      <c r="A133" s="242" t="s">
        <v>6041</v>
      </c>
      <c r="B133" s="240" t="s">
        <v>4429</v>
      </c>
      <c r="C133" s="240" t="s">
        <v>3554</v>
      </c>
      <c r="D133" s="240" t="s">
        <v>6042</v>
      </c>
      <c r="E133" s="239" t="str">
        <f t="shared" si="2"/>
        <v>05</v>
      </c>
      <c r="F133" s="240" t="s">
        <v>6006</v>
      </c>
    </row>
    <row r="134" spans="1:6" x14ac:dyDescent="0.35">
      <c r="A134" s="242" t="s">
        <v>6043</v>
      </c>
      <c r="B134" s="239" t="s">
        <v>4451</v>
      </c>
      <c r="C134" s="239" t="s">
        <v>3554</v>
      </c>
      <c r="D134" s="239" t="s">
        <v>6044</v>
      </c>
      <c r="E134" s="239" t="str">
        <f t="shared" si="2"/>
        <v>05</v>
      </c>
      <c r="F134" s="239" t="s">
        <v>6006</v>
      </c>
    </row>
    <row r="135" spans="1:6" x14ac:dyDescent="0.35">
      <c r="A135" s="242" t="s">
        <v>6045</v>
      </c>
      <c r="B135" s="240" t="s">
        <v>4480</v>
      </c>
      <c r="C135" s="240" t="s">
        <v>3554</v>
      </c>
      <c r="D135" s="240" t="s">
        <v>6046</v>
      </c>
      <c r="E135" s="239" t="str">
        <f t="shared" si="2"/>
        <v>05</v>
      </c>
      <c r="F135" s="240" t="s">
        <v>6006</v>
      </c>
    </row>
    <row r="136" spans="1:6" x14ac:dyDescent="0.35">
      <c r="A136" s="242" t="s">
        <v>6047</v>
      </c>
      <c r="B136" s="239" t="s">
        <v>4502</v>
      </c>
      <c r="C136" s="239" t="s">
        <v>3554</v>
      </c>
      <c r="D136" s="239" t="s">
        <v>6048</v>
      </c>
      <c r="E136" s="239" t="str">
        <f t="shared" si="2"/>
        <v>05</v>
      </c>
      <c r="F136" s="239" t="s">
        <v>6006</v>
      </c>
    </row>
    <row r="137" spans="1:6" x14ac:dyDescent="0.35">
      <c r="A137" s="242" t="s">
        <v>6049</v>
      </c>
      <c r="B137" s="240" t="s">
        <v>4528</v>
      </c>
      <c r="C137" s="240" t="s">
        <v>3554</v>
      </c>
      <c r="D137" s="240" t="s">
        <v>6050</v>
      </c>
      <c r="E137" s="239" t="str">
        <f t="shared" si="2"/>
        <v>05</v>
      </c>
      <c r="F137" s="240" t="s">
        <v>6006</v>
      </c>
    </row>
    <row r="138" spans="1:6" x14ac:dyDescent="0.35">
      <c r="A138" s="242" t="s">
        <v>6051</v>
      </c>
      <c r="B138" s="239" t="s">
        <v>3937</v>
      </c>
      <c r="C138" s="239" t="s">
        <v>3554</v>
      </c>
      <c r="D138" s="239" t="s">
        <v>6052</v>
      </c>
      <c r="E138" s="239" t="str">
        <f t="shared" si="2"/>
        <v>05</v>
      </c>
      <c r="F138" s="239" t="s">
        <v>6006</v>
      </c>
    </row>
    <row r="139" spans="1:6" x14ac:dyDescent="0.35">
      <c r="A139" s="242" t="s">
        <v>6053</v>
      </c>
      <c r="B139" s="240" t="s">
        <v>4414</v>
      </c>
      <c r="C139" s="240" t="s">
        <v>3554</v>
      </c>
      <c r="D139" s="240" t="s">
        <v>6054</v>
      </c>
      <c r="E139" s="239" t="str">
        <f t="shared" si="2"/>
        <v>05</v>
      </c>
      <c r="F139" s="240" t="s">
        <v>6006</v>
      </c>
    </row>
    <row r="140" spans="1:6" x14ac:dyDescent="0.35">
      <c r="A140" s="242" t="s">
        <v>6055</v>
      </c>
      <c r="B140" s="239" t="s">
        <v>4597</v>
      </c>
      <c r="C140" s="239" t="s">
        <v>3554</v>
      </c>
      <c r="D140" s="239" t="s">
        <v>6056</v>
      </c>
      <c r="E140" s="239" t="str">
        <f t="shared" si="2"/>
        <v>05</v>
      </c>
      <c r="F140" s="239" t="s">
        <v>6006</v>
      </c>
    </row>
    <row r="141" spans="1:6" x14ac:dyDescent="0.35">
      <c r="A141" s="242" t="s">
        <v>6057</v>
      </c>
      <c r="B141" s="240" t="s">
        <v>4168</v>
      </c>
      <c r="C141" s="240" t="s">
        <v>3554</v>
      </c>
      <c r="D141" s="240" t="s">
        <v>6058</v>
      </c>
      <c r="E141" s="239" t="str">
        <f t="shared" si="2"/>
        <v>05</v>
      </c>
      <c r="F141" s="240" t="s">
        <v>6006</v>
      </c>
    </row>
    <row r="142" spans="1:6" x14ac:dyDescent="0.35">
      <c r="A142" s="242" t="s">
        <v>6059</v>
      </c>
      <c r="B142" s="239" t="s">
        <v>4466</v>
      </c>
      <c r="C142" s="239" t="s">
        <v>3554</v>
      </c>
      <c r="D142" s="239" t="s">
        <v>6060</v>
      </c>
      <c r="E142" s="239" t="str">
        <f t="shared" si="2"/>
        <v>05</v>
      </c>
      <c r="F142" s="239" t="s">
        <v>6006</v>
      </c>
    </row>
    <row r="143" spans="1:6" x14ac:dyDescent="0.35">
      <c r="A143" s="242" t="s">
        <v>6061</v>
      </c>
      <c r="B143" s="240" t="s">
        <v>4670</v>
      </c>
      <c r="C143" s="240" t="s">
        <v>3554</v>
      </c>
      <c r="D143" s="240" t="s">
        <v>6062</v>
      </c>
      <c r="E143" s="239" t="str">
        <f t="shared" si="2"/>
        <v>05</v>
      </c>
      <c r="F143" s="240" t="s">
        <v>6006</v>
      </c>
    </row>
    <row r="144" spans="1:6" x14ac:dyDescent="0.35">
      <c r="A144" s="242" t="s">
        <v>6063</v>
      </c>
      <c r="B144" s="239" t="s">
        <v>4693</v>
      </c>
      <c r="C144" s="239" t="s">
        <v>3554</v>
      </c>
      <c r="D144" s="239" t="s">
        <v>6064</v>
      </c>
      <c r="E144" s="239" t="str">
        <f t="shared" si="2"/>
        <v>05</v>
      </c>
      <c r="F144" s="239" t="s">
        <v>6006</v>
      </c>
    </row>
    <row r="145" spans="1:6" x14ac:dyDescent="0.35">
      <c r="A145" s="242" t="s">
        <v>6065</v>
      </c>
      <c r="B145" s="240" t="s">
        <v>4250</v>
      </c>
      <c r="C145" s="240" t="s">
        <v>3554</v>
      </c>
      <c r="D145" s="240" t="s">
        <v>6066</v>
      </c>
      <c r="E145" s="239" t="str">
        <f t="shared" si="2"/>
        <v>05</v>
      </c>
      <c r="F145" s="240" t="s">
        <v>6006</v>
      </c>
    </row>
    <row r="146" spans="1:6" x14ac:dyDescent="0.35">
      <c r="A146" s="242" t="s">
        <v>6067</v>
      </c>
      <c r="B146" s="239" t="s">
        <v>4735</v>
      </c>
      <c r="C146" s="239" t="s">
        <v>3554</v>
      </c>
      <c r="D146" s="239" t="s">
        <v>6068</v>
      </c>
      <c r="E146" s="239" t="str">
        <f t="shared" si="2"/>
        <v>05</v>
      </c>
      <c r="F146" s="239" t="s">
        <v>6006</v>
      </c>
    </row>
    <row r="147" spans="1:6" x14ac:dyDescent="0.35">
      <c r="A147" s="242" t="s">
        <v>6069</v>
      </c>
      <c r="B147" s="240" t="s">
        <v>4760</v>
      </c>
      <c r="C147" s="240" t="s">
        <v>3554</v>
      </c>
      <c r="D147" s="240" t="s">
        <v>6070</v>
      </c>
      <c r="E147" s="239" t="str">
        <f t="shared" si="2"/>
        <v>05</v>
      </c>
      <c r="F147" s="240" t="s">
        <v>6006</v>
      </c>
    </row>
    <row r="148" spans="1:6" x14ac:dyDescent="0.35">
      <c r="A148" s="242" t="s">
        <v>6071</v>
      </c>
      <c r="B148" s="239" t="s">
        <v>4326</v>
      </c>
      <c r="C148" s="239" t="s">
        <v>3554</v>
      </c>
      <c r="D148" s="239" t="s">
        <v>6072</v>
      </c>
      <c r="E148" s="239" t="str">
        <f t="shared" si="2"/>
        <v>05</v>
      </c>
      <c r="F148" s="239" t="s">
        <v>6006</v>
      </c>
    </row>
    <row r="149" spans="1:6" x14ac:dyDescent="0.35">
      <c r="A149" s="242" t="s">
        <v>6073</v>
      </c>
      <c r="B149" s="240" t="s">
        <v>4364</v>
      </c>
      <c r="C149" s="240" t="s">
        <v>3554</v>
      </c>
      <c r="D149" s="240" t="s">
        <v>6074</v>
      </c>
      <c r="E149" s="239" t="str">
        <f t="shared" si="2"/>
        <v>05</v>
      </c>
      <c r="F149" s="240" t="s">
        <v>6006</v>
      </c>
    </row>
    <row r="150" spans="1:6" x14ac:dyDescent="0.35">
      <c r="A150" s="242" t="s">
        <v>6075</v>
      </c>
      <c r="B150" s="239" t="s">
        <v>4178</v>
      </c>
      <c r="C150" s="239" t="s">
        <v>3554</v>
      </c>
      <c r="D150" s="239" t="s">
        <v>6076</v>
      </c>
      <c r="E150" s="239" t="str">
        <f t="shared" si="2"/>
        <v>05</v>
      </c>
      <c r="F150" s="239" t="s">
        <v>6006</v>
      </c>
    </row>
    <row r="151" spans="1:6" x14ac:dyDescent="0.35">
      <c r="A151" s="242" t="s">
        <v>6077</v>
      </c>
      <c r="B151" s="240" t="s">
        <v>4763</v>
      </c>
      <c r="C151" s="240" t="s">
        <v>3554</v>
      </c>
      <c r="D151" s="240" t="s">
        <v>6078</v>
      </c>
      <c r="E151" s="239" t="str">
        <f t="shared" si="2"/>
        <v>05</v>
      </c>
      <c r="F151" s="240" t="s">
        <v>6006</v>
      </c>
    </row>
    <row r="152" spans="1:6" x14ac:dyDescent="0.35">
      <c r="A152" s="242" t="s">
        <v>6079</v>
      </c>
      <c r="B152" s="239" t="s">
        <v>4859</v>
      </c>
      <c r="C152" s="239" t="s">
        <v>3554</v>
      </c>
      <c r="D152" s="239" t="s">
        <v>6080</v>
      </c>
      <c r="E152" s="239" t="str">
        <f t="shared" si="2"/>
        <v>05</v>
      </c>
      <c r="F152" s="239" t="s">
        <v>6006</v>
      </c>
    </row>
    <row r="153" spans="1:6" x14ac:dyDescent="0.35">
      <c r="A153" s="242" t="s">
        <v>6081</v>
      </c>
      <c r="B153" s="240" t="s">
        <v>4729</v>
      </c>
      <c r="C153" s="240" t="s">
        <v>3554</v>
      </c>
      <c r="D153" s="240" t="s">
        <v>6082</v>
      </c>
      <c r="E153" s="239" t="str">
        <f t="shared" si="2"/>
        <v>05</v>
      </c>
      <c r="F153" s="240" t="s">
        <v>6006</v>
      </c>
    </row>
    <row r="154" spans="1:6" x14ac:dyDescent="0.35">
      <c r="A154" s="242" t="s">
        <v>6083</v>
      </c>
      <c r="B154" s="239" t="s">
        <v>4088</v>
      </c>
      <c r="C154" s="239" t="s">
        <v>3554</v>
      </c>
      <c r="D154" s="239" t="s">
        <v>6084</v>
      </c>
      <c r="E154" s="239" t="str">
        <f t="shared" si="2"/>
        <v>05</v>
      </c>
      <c r="F154" s="239" t="s">
        <v>6006</v>
      </c>
    </row>
    <row r="155" spans="1:6" x14ac:dyDescent="0.35">
      <c r="A155" s="242" t="s">
        <v>6085</v>
      </c>
      <c r="B155" s="240" t="s">
        <v>4927</v>
      </c>
      <c r="C155" s="240" t="s">
        <v>3554</v>
      </c>
      <c r="D155" s="240" t="s">
        <v>6086</v>
      </c>
      <c r="E155" s="239" t="str">
        <f t="shared" si="2"/>
        <v>05</v>
      </c>
      <c r="F155" s="240" t="s">
        <v>6006</v>
      </c>
    </row>
    <row r="156" spans="1:6" x14ac:dyDescent="0.35">
      <c r="A156" s="242" t="s">
        <v>6087</v>
      </c>
      <c r="B156" s="239" t="s">
        <v>4550</v>
      </c>
      <c r="C156" s="239" t="s">
        <v>3554</v>
      </c>
      <c r="D156" s="239" t="s">
        <v>6088</v>
      </c>
      <c r="E156" s="239" t="str">
        <f t="shared" si="2"/>
        <v>05</v>
      </c>
      <c r="F156" s="239" t="s">
        <v>6006</v>
      </c>
    </row>
    <row r="157" spans="1:6" x14ac:dyDescent="0.35">
      <c r="A157" s="242" t="s">
        <v>6089</v>
      </c>
      <c r="B157" s="240" t="s">
        <v>4963</v>
      </c>
      <c r="C157" s="240" t="s">
        <v>3554</v>
      </c>
      <c r="D157" s="240" t="s">
        <v>6090</v>
      </c>
      <c r="E157" s="239" t="str">
        <f t="shared" si="2"/>
        <v>05</v>
      </c>
      <c r="F157" s="240" t="s">
        <v>6006</v>
      </c>
    </row>
    <row r="158" spans="1:6" x14ac:dyDescent="0.35">
      <c r="A158" s="242" t="s">
        <v>6091</v>
      </c>
      <c r="B158" s="239" t="s">
        <v>4635</v>
      </c>
      <c r="C158" s="239" t="s">
        <v>3554</v>
      </c>
      <c r="D158" s="239" t="s">
        <v>6092</v>
      </c>
      <c r="E158" s="239" t="str">
        <f t="shared" si="2"/>
        <v>05</v>
      </c>
      <c r="F158" s="239" t="s">
        <v>6006</v>
      </c>
    </row>
    <row r="159" spans="1:6" x14ac:dyDescent="0.35">
      <c r="A159" s="242" t="s">
        <v>6093</v>
      </c>
      <c r="B159" s="240" t="s">
        <v>4566</v>
      </c>
      <c r="C159" s="240" t="s">
        <v>3554</v>
      </c>
      <c r="D159" s="240" t="s">
        <v>6094</v>
      </c>
      <c r="E159" s="239" t="str">
        <f t="shared" si="2"/>
        <v>05</v>
      </c>
      <c r="F159" s="240" t="s">
        <v>6006</v>
      </c>
    </row>
    <row r="160" spans="1:6" x14ac:dyDescent="0.35">
      <c r="A160" s="242" t="s">
        <v>6095</v>
      </c>
      <c r="B160" s="239" t="s">
        <v>5018</v>
      </c>
      <c r="C160" s="239" t="s">
        <v>3554</v>
      </c>
      <c r="D160" s="239" t="s">
        <v>6096</v>
      </c>
      <c r="E160" s="239" t="str">
        <f t="shared" si="2"/>
        <v>05</v>
      </c>
      <c r="F160" s="239" t="s">
        <v>6006</v>
      </c>
    </row>
    <row r="161" spans="1:6" x14ac:dyDescent="0.35">
      <c r="A161" s="242" t="s">
        <v>6097</v>
      </c>
      <c r="B161" s="240" t="s">
        <v>5036</v>
      </c>
      <c r="C161" s="240" t="s">
        <v>3554</v>
      </c>
      <c r="D161" s="240" t="s">
        <v>6098</v>
      </c>
      <c r="E161" s="239" t="str">
        <f t="shared" si="2"/>
        <v>05</v>
      </c>
      <c r="F161" s="240" t="s">
        <v>6006</v>
      </c>
    </row>
    <row r="162" spans="1:6" x14ac:dyDescent="0.35">
      <c r="A162" s="242" t="s">
        <v>6099</v>
      </c>
      <c r="B162" s="239" t="s">
        <v>4658</v>
      </c>
      <c r="C162" s="239" t="s">
        <v>3554</v>
      </c>
      <c r="D162" s="239" t="s">
        <v>6100</v>
      </c>
      <c r="E162" s="239" t="str">
        <f t="shared" si="2"/>
        <v>05</v>
      </c>
      <c r="F162" s="239" t="s">
        <v>6006</v>
      </c>
    </row>
    <row r="163" spans="1:6" x14ac:dyDescent="0.35">
      <c r="A163" s="242" t="s">
        <v>6101</v>
      </c>
      <c r="B163" s="240" t="s">
        <v>4315</v>
      </c>
      <c r="C163" s="240" t="s">
        <v>3554</v>
      </c>
      <c r="D163" s="240" t="s">
        <v>6102</v>
      </c>
      <c r="E163" s="239" t="str">
        <f t="shared" si="2"/>
        <v>05</v>
      </c>
      <c r="F163" s="240" t="s">
        <v>6006</v>
      </c>
    </row>
    <row r="164" spans="1:6" x14ac:dyDescent="0.35">
      <c r="A164" s="242" t="s">
        <v>6103</v>
      </c>
      <c r="B164" s="239" t="s">
        <v>4671</v>
      </c>
      <c r="C164" s="239" t="s">
        <v>3554</v>
      </c>
      <c r="D164" s="239" t="s">
        <v>6104</v>
      </c>
      <c r="E164" s="239" t="str">
        <f t="shared" si="2"/>
        <v>05</v>
      </c>
      <c r="F164" s="239" t="s">
        <v>6006</v>
      </c>
    </row>
    <row r="165" spans="1:6" x14ac:dyDescent="0.35">
      <c r="A165" s="242" t="s">
        <v>6105</v>
      </c>
      <c r="B165" s="240" t="s">
        <v>5113</v>
      </c>
      <c r="C165" s="240" t="s">
        <v>3554</v>
      </c>
      <c r="D165" s="240" t="s">
        <v>6106</v>
      </c>
      <c r="E165" s="239" t="str">
        <f t="shared" si="2"/>
        <v>05</v>
      </c>
      <c r="F165" s="240" t="s">
        <v>6006</v>
      </c>
    </row>
    <row r="166" spans="1:6" x14ac:dyDescent="0.35">
      <c r="A166" s="242" t="s">
        <v>6107</v>
      </c>
      <c r="B166" s="239" t="s">
        <v>5130</v>
      </c>
      <c r="C166" s="239" t="s">
        <v>3554</v>
      </c>
      <c r="D166" s="239" t="s">
        <v>6108</v>
      </c>
      <c r="E166" s="239" t="str">
        <f t="shared" si="2"/>
        <v>05</v>
      </c>
      <c r="F166" s="239" t="s">
        <v>6006</v>
      </c>
    </row>
    <row r="167" spans="1:6" x14ac:dyDescent="0.35">
      <c r="A167" s="242" t="s">
        <v>6109</v>
      </c>
      <c r="B167" s="240" t="s">
        <v>5107</v>
      </c>
      <c r="C167" s="240" t="s">
        <v>3554</v>
      </c>
      <c r="D167" s="240" t="s">
        <v>6110</v>
      </c>
      <c r="E167" s="239" t="str">
        <f t="shared" si="2"/>
        <v>05</v>
      </c>
      <c r="F167" s="240" t="s">
        <v>6006</v>
      </c>
    </row>
    <row r="168" spans="1:6" x14ac:dyDescent="0.35">
      <c r="A168" s="242" t="s">
        <v>6111</v>
      </c>
      <c r="B168" s="239" t="s">
        <v>4832</v>
      </c>
      <c r="C168" s="239" t="s">
        <v>3554</v>
      </c>
      <c r="D168" s="239" t="s">
        <v>6112</v>
      </c>
      <c r="E168" s="239" t="str">
        <f t="shared" si="2"/>
        <v>05</v>
      </c>
      <c r="F168" s="239" t="s">
        <v>6006</v>
      </c>
    </row>
    <row r="169" spans="1:6" x14ac:dyDescent="0.35">
      <c r="A169" s="242" t="s">
        <v>6113</v>
      </c>
      <c r="B169" s="240" t="s">
        <v>5144</v>
      </c>
      <c r="C169" s="240" t="s">
        <v>3554</v>
      </c>
      <c r="D169" s="240" t="s">
        <v>6114</v>
      </c>
      <c r="E169" s="239" t="str">
        <f t="shared" si="2"/>
        <v>05</v>
      </c>
      <c r="F169" s="240" t="s">
        <v>6006</v>
      </c>
    </row>
    <row r="170" spans="1:6" x14ac:dyDescent="0.35">
      <c r="A170" s="242" t="s">
        <v>6115</v>
      </c>
      <c r="B170" s="239" t="s">
        <v>5207</v>
      </c>
      <c r="C170" s="239" t="s">
        <v>3554</v>
      </c>
      <c r="D170" s="239" t="s">
        <v>6116</v>
      </c>
      <c r="E170" s="239" t="str">
        <f t="shared" si="2"/>
        <v>05</v>
      </c>
      <c r="F170" s="239" t="s">
        <v>6006</v>
      </c>
    </row>
    <row r="171" spans="1:6" x14ac:dyDescent="0.35">
      <c r="A171" s="242" t="s">
        <v>6117</v>
      </c>
      <c r="B171" s="240" t="s">
        <v>4639</v>
      </c>
      <c r="C171" s="240" t="s">
        <v>3554</v>
      </c>
      <c r="D171" s="240" t="s">
        <v>6118</v>
      </c>
      <c r="E171" s="239" t="str">
        <f t="shared" si="2"/>
        <v>05</v>
      </c>
      <c r="F171" s="240" t="s">
        <v>6006</v>
      </c>
    </row>
    <row r="172" spans="1:6" x14ac:dyDescent="0.35">
      <c r="A172" s="242" t="s">
        <v>6119</v>
      </c>
      <c r="B172" s="239" t="s">
        <v>5233</v>
      </c>
      <c r="C172" s="239" t="s">
        <v>3554</v>
      </c>
      <c r="D172" s="239" t="s">
        <v>6120</v>
      </c>
      <c r="E172" s="239" t="str">
        <f t="shared" si="2"/>
        <v>05</v>
      </c>
      <c r="F172" s="239" t="s">
        <v>6006</v>
      </c>
    </row>
    <row r="173" spans="1:6" x14ac:dyDescent="0.35">
      <c r="A173" s="242" t="s">
        <v>6121</v>
      </c>
      <c r="B173" s="240" t="s">
        <v>4917</v>
      </c>
      <c r="C173" s="240" t="s">
        <v>3554</v>
      </c>
      <c r="D173" s="240" t="s">
        <v>6122</v>
      </c>
      <c r="E173" s="239" t="str">
        <f t="shared" si="2"/>
        <v>05</v>
      </c>
      <c r="F173" s="240" t="s">
        <v>6006</v>
      </c>
    </row>
    <row r="174" spans="1:6" x14ac:dyDescent="0.35">
      <c r="A174" s="242" t="s">
        <v>6123</v>
      </c>
      <c r="B174" s="239" t="s">
        <v>5260</v>
      </c>
      <c r="C174" s="239" t="s">
        <v>3554</v>
      </c>
      <c r="D174" s="239" t="s">
        <v>6124</v>
      </c>
      <c r="E174" s="239" t="str">
        <f t="shared" si="2"/>
        <v>05</v>
      </c>
      <c r="F174" s="239" t="s">
        <v>6006</v>
      </c>
    </row>
    <row r="175" spans="1:6" x14ac:dyDescent="0.35">
      <c r="A175" s="242" t="s">
        <v>6125</v>
      </c>
      <c r="B175" s="240" t="s">
        <v>4960</v>
      </c>
      <c r="C175" s="240" t="s">
        <v>3554</v>
      </c>
      <c r="D175" s="240" t="s">
        <v>6126</v>
      </c>
      <c r="E175" s="239" t="str">
        <f t="shared" si="2"/>
        <v>05</v>
      </c>
      <c r="F175" s="240" t="s">
        <v>6006</v>
      </c>
    </row>
    <row r="176" spans="1:6" x14ac:dyDescent="0.35">
      <c r="A176" s="242" t="s">
        <v>6127</v>
      </c>
      <c r="B176" s="239" t="s">
        <v>5289</v>
      </c>
      <c r="C176" s="239" t="s">
        <v>3554</v>
      </c>
      <c r="D176" s="239" t="s">
        <v>6128</v>
      </c>
      <c r="E176" s="239" t="str">
        <f t="shared" si="2"/>
        <v>05</v>
      </c>
      <c r="F176" s="239" t="s">
        <v>6006</v>
      </c>
    </row>
    <row r="177" spans="1:6" x14ac:dyDescent="0.35">
      <c r="A177" s="242" t="s">
        <v>6129</v>
      </c>
      <c r="B177" s="240" t="s">
        <v>5304</v>
      </c>
      <c r="C177" s="240" t="s">
        <v>3554</v>
      </c>
      <c r="D177" s="240" t="s">
        <v>6130</v>
      </c>
      <c r="E177" s="239" t="str">
        <f t="shared" si="2"/>
        <v>05</v>
      </c>
      <c r="F177" s="240" t="s">
        <v>6006</v>
      </c>
    </row>
    <row r="178" spans="1:6" x14ac:dyDescent="0.35">
      <c r="A178" s="242" t="s">
        <v>6131</v>
      </c>
      <c r="B178" s="239" t="s">
        <v>5295</v>
      </c>
      <c r="C178" s="239" t="s">
        <v>3554</v>
      </c>
      <c r="D178" s="239" t="s">
        <v>6132</v>
      </c>
      <c r="E178" s="239" t="str">
        <f t="shared" si="2"/>
        <v>05</v>
      </c>
      <c r="F178" s="239" t="s">
        <v>6006</v>
      </c>
    </row>
    <row r="179" spans="1:6" x14ac:dyDescent="0.35">
      <c r="A179" s="242" t="s">
        <v>6133</v>
      </c>
      <c r="B179" s="240" t="s">
        <v>5336</v>
      </c>
      <c r="C179" s="240" t="s">
        <v>3554</v>
      </c>
      <c r="D179" s="240" t="s">
        <v>6134</v>
      </c>
      <c r="E179" s="239" t="str">
        <f t="shared" si="2"/>
        <v>05</v>
      </c>
      <c r="F179" s="240" t="s">
        <v>6006</v>
      </c>
    </row>
    <row r="180" spans="1:6" x14ac:dyDescent="0.35">
      <c r="A180" s="242" t="s">
        <v>6135</v>
      </c>
      <c r="B180" s="239" t="s">
        <v>5353</v>
      </c>
      <c r="C180" s="239" t="s">
        <v>3554</v>
      </c>
      <c r="D180" s="239" t="s">
        <v>6136</v>
      </c>
      <c r="E180" s="239" t="str">
        <f t="shared" si="2"/>
        <v>05</v>
      </c>
      <c r="F180" s="239" t="s">
        <v>6006</v>
      </c>
    </row>
    <row r="181" spans="1:6" x14ac:dyDescent="0.35">
      <c r="A181" s="242" t="s">
        <v>6137</v>
      </c>
      <c r="B181" s="240" t="s">
        <v>4495</v>
      </c>
      <c r="C181" s="240" t="s">
        <v>3554</v>
      </c>
      <c r="D181" s="240" t="s">
        <v>6138</v>
      </c>
      <c r="E181" s="239" t="str">
        <f t="shared" si="2"/>
        <v>05</v>
      </c>
      <c r="F181" s="240" t="s">
        <v>6006</v>
      </c>
    </row>
    <row r="182" spans="1:6" x14ac:dyDescent="0.35">
      <c r="A182" s="242" t="s">
        <v>6139</v>
      </c>
      <c r="B182" s="239" t="s">
        <v>5376</v>
      </c>
      <c r="C182" s="239" t="s">
        <v>3554</v>
      </c>
      <c r="D182" s="239" t="s">
        <v>6140</v>
      </c>
      <c r="E182" s="239" t="str">
        <f t="shared" si="2"/>
        <v>05</v>
      </c>
      <c r="F182" s="239" t="s">
        <v>6006</v>
      </c>
    </row>
    <row r="183" spans="1:6" x14ac:dyDescent="0.35">
      <c r="A183" s="242" t="s">
        <v>6141</v>
      </c>
      <c r="B183" s="240" t="s">
        <v>5358</v>
      </c>
      <c r="C183" s="240" t="s">
        <v>3554</v>
      </c>
      <c r="D183" s="240" t="s">
        <v>6142</v>
      </c>
      <c r="E183" s="239" t="str">
        <f t="shared" si="2"/>
        <v>05</v>
      </c>
      <c r="F183" s="240" t="s">
        <v>6006</v>
      </c>
    </row>
    <row r="184" spans="1:6" x14ac:dyDescent="0.35">
      <c r="A184" s="242" t="s">
        <v>6143</v>
      </c>
      <c r="B184" s="239" t="s">
        <v>4464</v>
      </c>
      <c r="C184" s="239" t="s">
        <v>3554</v>
      </c>
      <c r="D184" s="239" t="s">
        <v>6144</v>
      </c>
      <c r="E184" s="239" t="str">
        <f t="shared" si="2"/>
        <v>05</v>
      </c>
      <c r="F184" s="239" t="s">
        <v>6006</v>
      </c>
    </row>
    <row r="185" spans="1:6" x14ac:dyDescent="0.35">
      <c r="A185" s="242" t="s">
        <v>6145</v>
      </c>
      <c r="B185" s="240" t="s">
        <v>5409</v>
      </c>
      <c r="C185" s="240" t="s">
        <v>3554</v>
      </c>
      <c r="D185" s="240" t="s">
        <v>6146</v>
      </c>
      <c r="E185" s="239" t="str">
        <f t="shared" si="2"/>
        <v>05</v>
      </c>
      <c r="F185" s="240" t="s">
        <v>6006</v>
      </c>
    </row>
    <row r="186" spans="1:6" x14ac:dyDescent="0.35">
      <c r="A186" s="242" t="s">
        <v>6147</v>
      </c>
      <c r="B186" s="239" t="s">
        <v>3998</v>
      </c>
      <c r="C186" s="239" t="s">
        <v>3554</v>
      </c>
      <c r="D186" s="239" t="s">
        <v>6148</v>
      </c>
      <c r="E186" s="239" t="str">
        <f t="shared" si="2"/>
        <v>05</v>
      </c>
      <c r="F186" s="239" t="s">
        <v>6006</v>
      </c>
    </row>
    <row r="187" spans="1:6" x14ac:dyDescent="0.35">
      <c r="A187" s="242" t="s">
        <v>6149</v>
      </c>
      <c r="B187" s="240" t="s">
        <v>5437</v>
      </c>
      <c r="C187" s="240" t="s">
        <v>3554</v>
      </c>
      <c r="D187" s="240" t="s">
        <v>6150</v>
      </c>
      <c r="E187" s="239" t="str">
        <f t="shared" si="2"/>
        <v>05</v>
      </c>
      <c r="F187" s="240" t="s">
        <v>6006</v>
      </c>
    </row>
    <row r="188" spans="1:6" x14ac:dyDescent="0.35">
      <c r="A188" s="242" t="s">
        <v>6151</v>
      </c>
      <c r="B188" s="239" t="s">
        <v>5448</v>
      </c>
      <c r="C188" s="239" t="s">
        <v>3554</v>
      </c>
      <c r="D188" s="239" t="s">
        <v>6152</v>
      </c>
      <c r="E188" s="239" t="str">
        <f t="shared" si="2"/>
        <v>05</v>
      </c>
      <c r="F188" s="239" t="s">
        <v>6006</v>
      </c>
    </row>
    <row r="189" spans="1:6" x14ac:dyDescent="0.35">
      <c r="A189" s="242" t="s">
        <v>6153</v>
      </c>
      <c r="B189" s="240" t="s">
        <v>5460</v>
      </c>
      <c r="C189" s="240" t="s">
        <v>3554</v>
      </c>
      <c r="D189" s="240" t="s">
        <v>6154</v>
      </c>
      <c r="E189" s="239" t="str">
        <f t="shared" si="2"/>
        <v>05</v>
      </c>
      <c r="F189" s="240" t="s">
        <v>6006</v>
      </c>
    </row>
    <row r="190" spans="1:6" x14ac:dyDescent="0.35">
      <c r="A190" s="242" t="s">
        <v>6155</v>
      </c>
      <c r="B190" s="239" t="s">
        <v>3799</v>
      </c>
      <c r="C190" s="239" t="s">
        <v>3618</v>
      </c>
      <c r="D190" s="239" t="s">
        <v>6156</v>
      </c>
      <c r="E190" s="239" t="str">
        <f t="shared" si="2"/>
        <v>06</v>
      </c>
      <c r="F190" s="239" t="s">
        <v>5975</v>
      </c>
    </row>
    <row r="191" spans="1:6" x14ac:dyDescent="0.35">
      <c r="A191" s="242" t="s">
        <v>6157</v>
      </c>
      <c r="B191" s="240" t="s">
        <v>3839</v>
      </c>
      <c r="C191" s="240" t="s">
        <v>3618</v>
      </c>
      <c r="D191" s="240" t="s">
        <v>6158</v>
      </c>
      <c r="E191" s="239" t="str">
        <f t="shared" si="2"/>
        <v>06</v>
      </c>
      <c r="F191" s="240" t="s">
        <v>5975</v>
      </c>
    </row>
    <row r="192" spans="1:6" x14ac:dyDescent="0.35">
      <c r="A192" s="242" t="s">
        <v>6159</v>
      </c>
      <c r="B192" s="239" t="s">
        <v>3881</v>
      </c>
      <c r="C192" s="239" t="s">
        <v>3618</v>
      </c>
      <c r="D192" s="239" t="s">
        <v>6160</v>
      </c>
      <c r="E192" s="239" t="str">
        <f t="shared" si="2"/>
        <v>06</v>
      </c>
      <c r="F192" s="239" t="s">
        <v>5975</v>
      </c>
    </row>
    <row r="193" spans="1:6" x14ac:dyDescent="0.35">
      <c r="A193" s="242" t="s">
        <v>6161</v>
      </c>
      <c r="B193" s="240" t="s">
        <v>3927</v>
      </c>
      <c r="C193" s="240" t="s">
        <v>3618</v>
      </c>
      <c r="D193" s="240" t="s">
        <v>6162</v>
      </c>
      <c r="E193" s="239" t="str">
        <f t="shared" si="2"/>
        <v>06</v>
      </c>
      <c r="F193" s="240" t="s">
        <v>5975</v>
      </c>
    </row>
    <row r="194" spans="1:6" x14ac:dyDescent="0.35">
      <c r="A194" s="242" t="s">
        <v>6163</v>
      </c>
      <c r="B194" s="239" t="s">
        <v>3971</v>
      </c>
      <c r="C194" s="239" t="s">
        <v>3618</v>
      </c>
      <c r="D194" s="239" t="s">
        <v>6164</v>
      </c>
      <c r="E194" s="239" t="str">
        <f t="shared" si="2"/>
        <v>06</v>
      </c>
      <c r="F194" s="239" t="s">
        <v>5975</v>
      </c>
    </row>
    <row r="195" spans="1:6" x14ac:dyDescent="0.35">
      <c r="A195" s="242" t="s">
        <v>6165</v>
      </c>
      <c r="B195" s="240" t="s">
        <v>4013</v>
      </c>
      <c r="C195" s="240" t="s">
        <v>3618</v>
      </c>
      <c r="D195" s="240" t="s">
        <v>6166</v>
      </c>
      <c r="E195" s="239" t="str">
        <f t="shared" si="2"/>
        <v>06</v>
      </c>
      <c r="F195" s="240" t="s">
        <v>5975</v>
      </c>
    </row>
    <row r="196" spans="1:6" x14ac:dyDescent="0.35">
      <c r="A196" s="242" t="s">
        <v>6167</v>
      </c>
      <c r="B196" s="239" t="s">
        <v>4047</v>
      </c>
      <c r="C196" s="239" t="s">
        <v>3618</v>
      </c>
      <c r="D196" s="239" t="s">
        <v>6168</v>
      </c>
      <c r="E196" s="239" t="str">
        <f t="shared" ref="E196:E259" si="3">LEFT(A196, 2)</f>
        <v>06</v>
      </c>
      <c r="F196" s="239" t="s">
        <v>5975</v>
      </c>
    </row>
    <row r="197" spans="1:6" x14ac:dyDescent="0.35">
      <c r="A197" s="242" t="s">
        <v>6169</v>
      </c>
      <c r="B197" s="240" t="s">
        <v>4081</v>
      </c>
      <c r="C197" s="240" t="s">
        <v>3618</v>
      </c>
      <c r="D197" s="240" t="s">
        <v>6170</v>
      </c>
      <c r="E197" s="239" t="str">
        <f t="shared" si="3"/>
        <v>06</v>
      </c>
      <c r="F197" s="240" t="s">
        <v>5975</v>
      </c>
    </row>
    <row r="198" spans="1:6" x14ac:dyDescent="0.35">
      <c r="A198" s="242" t="s">
        <v>6171</v>
      </c>
      <c r="B198" s="239" t="s">
        <v>4115</v>
      </c>
      <c r="C198" s="239" t="s">
        <v>3618</v>
      </c>
      <c r="D198" s="239" t="s">
        <v>6172</v>
      </c>
      <c r="E198" s="239" t="str">
        <f t="shared" si="3"/>
        <v>06</v>
      </c>
      <c r="F198" s="239" t="s">
        <v>5975</v>
      </c>
    </row>
    <row r="199" spans="1:6" x14ac:dyDescent="0.35">
      <c r="A199" s="242" t="s">
        <v>6173</v>
      </c>
      <c r="B199" s="240" t="s">
        <v>4150</v>
      </c>
      <c r="C199" s="240" t="s">
        <v>3618</v>
      </c>
      <c r="D199" s="240" t="s">
        <v>6174</v>
      </c>
      <c r="E199" s="239" t="str">
        <f t="shared" si="3"/>
        <v>06</v>
      </c>
      <c r="F199" s="240" t="s">
        <v>5975</v>
      </c>
    </row>
    <row r="200" spans="1:6" x14ac:dyDescent="0.35">
      <c r="A200" s="242" t="s">
        <v>6175</v>
      </c>
      <c r="B200" s="239" t="s">
        <v>4183</v>
      </c>
      <c r="C200" s="239" t="s">
        <v>3618</v>
      </c>
      <c r="D200" s="239" t="s">
        <v>6176</v>
      </c>
      <c r="E200" s="239" t="str">
        <f t="shared" si="3"/>
        <v>06</v>
      </c>
      <c r="F200" s="239" t="s">
        <v>5975</v>
      </c>
    </row>
    <row r="201" spans="1:6" x14ac:dyDescent="0.35">
      <c r="A201" s="242" t="s">
        <v>6177</v>
      </c>
      <c r="B201" s="240" t="s">
        <v>4062</v>
      </c>
      <c r="C201" s="240" t="s">
        <v>3618</v>
      </c>
      <c r="D201" s="240" t="s">
        <v>6178</v>
      </c>
      <c r="E201" s="239" t="str">
        <f t="shared" si="3"/>
        <v>06</v>
      </c>
      <c r="F201" s="240" t="s">
        <v>5975</v>
      </c>
    </row>
    <row r="202" spans="1:6" x14ac:dyDescent="0.35">
      <c r="A202" s="242" t="s">
        <v>6179</v>
      </c>
      <c r="B202" s="239" t="s">
        <v>4242</v>
      </c>
      <c r="C202" s="239" t="s">
        <v>3618</v>
      </c>
      <c r="D202" s="239" t="s">
        <v>6180</v>
      </c>
      <c r="E202" s="239" t="str">
        <f t="shared" si="3"/>
        <v>06</v>
      </c>
      <c r="F202" s="239" t="s">
        <v>5975</v>
      </c>
    </row>
    <row r="203" spans="1:6" x14ac:dyDescent="0.35">
      <c r="A203" s="242" t="s">
        <v>6181</v>
      </c>
      <c r="B203" s="240" t="s">
        <v>4274</v>
      </c>
      <c r="C203" s="240" t="s">
        <v>3618</v>
      </c>
      <c r="D203" s="240" t="s">
        <v>6182</v>
      </c>
      <c r="E203" s="239" t="str">
        <f t="shared" si="3"/>
        <v>06</v>
      </c>
      <c r="F203" s="240" t="s">
        <v>5975</v>
      </c>
    </row>
    <row r="204" spans="1:6" x14ac:dyDescent="0.35">
      <c r="A204" s="242" t="s">
        <v>6183</v>
      </c>
      <c r="B204" s="239" t="s">
        <v>4306</v>
      </c>
      <c r="C204" s="239" t="s">
        <v>3618</v>
      </c>
      <c r="D204" s="239" t="s">
        <v>6184</v>
      </c>
      <c r="E204" s="239" t="str">
        <f t="shared" si="3"/>
        <v>06</v>
      </c>
      <c r="F204" s="239" t="s">
        <v>5975</v>
      </c>
    </row>
    <row r="205" spans="1:6" x14ac:dyDescent="0.35">
      <c r="A205" s="242" t="s">
        <v>6185</v>
      </c>
      <c r="B205" s="240" t="s">
        <v>4340</v>
      </c>
      <c r="C205" s="240" t="s">
        <v>3618</v>
      </c>
      <c r="D205" s="240" t="s">
        <v>6186</v>
      </c>
      <c r="E205" s="239" t="str">
        <f t="shared" si="3"/>
        <v>06</v>
      </c>
      <c r="F205" s="240" t="s">
        <v>5975</v>
      </c>
    </row>
    <row r="206" spans="1:6" x14ac:dyDescent="0.35">
      <c r="A206" s="242" t="s">
        <v>6187</v>
      </c>
      <c r="B206" s="239" t="s">
        <v>4374</v>
      </c>
      <c r="C206" s="239" t="s">
        <v>3618</v>
      </c>
      <c r="D206" s="239" t="s">
        <v>6188</v>
      </c>
      <c r="E206" s="239" t="str">
        <f t="shared" si="3"/>
        <v>06</v>
      </c>
      <c r="F206" s="239" t="s">
        <v>5975</v>
      </c>
    </row>
    <row r="207" spans="1:6" x14ac:dyDescent="0.35">
      <c r="A207" s="242" t="s">
        <v>6189</v>
      </c>
      <c r="B207" s="240" t="s">
        <v>4402</v>
      </c>
      <c r="C207" s="240" t="s">
        <v>3618</v>
      </c>
      <c r="D207" s="240" t="s">
        <v>6190</v>
      </c>
      <c r="E207" s="239" t="str">
        <f t="shared" si="3"/>
        <v>06</v>
      </c>
      <c r="F207" s="240" t="s">
        <v>5975</v>
      </c>
    </row>
    <row r="208" spans="1:6" x14ac:dyDescent="0.35">
      <c r="A208" s="242" t="s">
        <v>6191</v>
      </c>
      <c r="B208" s="239" t="s">
        <v>4430</v>
      </c>
      <c r="C208" s="239" t="s">
        <v>3618</v>
      </c>
      <c r="D208" s="239" t="s">
        <v>6192</v>
      </c>
      <c r="E208" s="239" t="str">
        <f t="shared" si="3"/>
        <v>06</v>
      </c>
      <c r="F208" s="239" t="s">
        <v>5975</v>
      </c>
    </row>
    <row r="209" spans="1:6" x14ac:dyDescent="0.35">
      <c r="A209" s="242" t="s">
        <v>6193</v>
      </c>
      <c r="B209" s="240" t="s">
        <v>4452</v>
      </c>
      <c r="C209" s="240" t="s">
        <v>3618</v>
      </c>
      <c r="D209" s="240" t="s">
        <v>6194</v>
      </c>
      <c r="E209" s="239" t="str">
        <f t="shared" si="3"/>
        <v>06</v>
      </c>
      <c r="F209" s="240" t="s">
        <v>5975</v>
      </c>
    </row>
    <row r="210" spans="1:6" x14ac:dyDescent="0.35">
      <c r="A210" s="242" t="s">
        <v>6195</v>
      </c>
      <c r="B210" s="239" t="s">
        <v>4481</v>
      </c>
      <c r="C210" s="239" t="s">
        <v>3618</v>
      </c>
      <c r="D210" s="239" t="s">
        <v>6196</v>
      </c>
      <c r="E210" s="239" t="str">
        <f t="shared" si="3"/>
        <v>06</v>
      </c>
      <c r="F210" s="239" t="s">
        <v>5975</v>
      </c>
    </row>
    <row r="211" spans="1:6" x14ac:dyDescent="0.35">
      <c r="A211" s="242" t="s">
        <v>6197</v>
      </c>
      <c r="B211" s="240" t="s">
        <v>4503</v>
      </c>
      <c r="C211" s="240" t="s">
        <v>3618</v>
      </c>
      <c r="D211" s="240" t="s">
        <v>6198</v>
      </c>
      <c r="E211" s="239" t="str">
        <f t="shared" si="3"/>
        <v>06</v>
      </c>
      <c r="F211" s="240" t="s">
        <v>5975</v>
      </c>
    </row>
    <row r="212" spans="1:6" x14ac:dyDescent="0.35">
      <c r="A212" s="242" t="s">
        <v>6199</v>
      </c>
      <c r="B212" s="239" t="s">
        <v>4529</v>
      </c>
      <c r="C212" s="239" t="s">
        <v>3618</v>
      </c>
      <c r="D212" s="239" t="s">
        <v>6200</v>
      </c>
      <c r="E212" s="239" t="str">
        <f t="shared" si="3"/>
        <v>06</v>
      </c>
      <c r="F212" s="239" t="s">
        <v>5975</v>
      </c>
    </row>
    <row r="213" spans="1:6" x14ac:dyDescent="0.35">
      <c r="A213" s="242" t="s">
        <v>6201</v>
      </c>
      <c r="B213" s="240" t="s">
        <v>4555</v>
      </c>
      <c r="C213" s="240" t="s">
        <v>3618</v>
      </c>
      <c r="D213" s="240" t="s">
        <v>6202</v>
      </c>
      <c r="E213" s="239" t="str">
        <f t="shared" si="3"/>
        <v>06</v>
      </c>
      <c r="F213" s="240" t="s">
        <v>5975</v>
      </c>
    </row>
    <row r="214" spans="1:6" x14ac:dyDescent="0.35">
      <c r="A214" s="242" t="s">
        <v>6203</v>
      </c>
      <c r="B214" s="239" t="s">
        <v>4577</v>
      </c>
      <c r="C214" s="239" t="s">
        <v>3618</v>
      </c>
      <c r="D214" s="239" t="s">
        <v>6204</v>
      </c>
      <c r="E214" s="239" t="str">
        <f t="shared" si="3"/>
        <v>06</v>
      </c>
      <c r="F214" s="239" t="s">
        <v>5975</v>
      </c>
    </row>
    <row r="215" spans="1:6" x14ac:dyDescent="0.35">
      <c r="A215" s="242" t="s">
        <v>6205</v>
      </c>
      <c r="B215" s="240" t="s">
        <v>4598</v>
      </c>
      <c r="C215" s="240" t="s">
        <v>3618</v>
      </c>
      <c r="D215" s="240" t="s">
        <v>6206</v>
      </c>
      <c r="E215" s="239" t="str">
        <f t="shared" si="3"/>
        <v>06</v>
      </c>
      <c r="F215" s="240" t="s">
        <v>5975</v>
      </c>
    </row>
    <row r="216" spans="1:6" x14ac:dyDescent="0.35">
      <c r="A216" s="242" t="s">
        <v>6207</v>
      </c>
      <c r="B216" s="239" t="s">
        <v>4622</v>
      </c>
      <c r="C216" s="239" t="s">
        <v>3618</v>
      </c>
      <c r="D216" s="239" t="s">
        <v>6208</v>
      </c>
      <c r="E216" s="239" t="str">
        <f t="shared" si="3"/>
        <v>06</v>
      </c>
      <c r="F216" s="239" t="s">
        <v>5975</v>
      </c>
    </row>
    <row r="217" spans="1:6" x14ac:dyDescent="0.35">
      <c r="A217" s="242" t="s">
        <v>6209</v>
      </c>
      <c r="B217" s="240" t="s">
        <v>4648</v>
      </c>
      <c r="C217" s="240" t="s">
        <v>3618</v>
      </c>
      <c r="D217" s="240" t="s">
        <v>6210</v>
      </c>
      <c r="E217" s="239" t="str">
        <f t="shared" si="3"/>
        <v>06</v>
      </c>
      <c r="F217" s="240" t="s">
        <v>5975</v>
      </c>
    </row>
    <row r="218" spans="1:6" x14ac:dyDescent="0.35">
      <c r="A218" s="242" t="s">
        <v>6211</v>
      </c>
      <c r="B218" s="239" t="s">
        <v>4671</v>
      </c>
      <c r="C218" s="239" t="s">
        <v>3618</v>
      </c>
      <c r="D218" s="239" t="s">
        <v>6212</v>
      </c>
      <c r="E218" s="239" t="str">
        <f t="shared" si="3"/>
        <v>06</v>
      </c>
      <c r="F218" s="239" t="s">
        <v>5975</v>
      </c>
    </row>
    <row r="219" spans="1:6" x14ac:dyDescent="0.35">
      <c r="A219" s="242" t="s">
        <v>6213</v>
      </c>
      <c r="B219" s="240" t="s">
        <v>4142</v>
      </c>
      <c r="C219" s="240" t="s">
        <v>3618</v>
      </c>
      <c r="D219" s="240" t="s">
        <v>6214</v>
      </c>
      <c r="E219" s="239" t="str">
        <f t="shared" si="3"/>
        <v>06</v>
      </c>
      <c r="F219" s="240" t="s">
        <v>5975</v>
      </c>
    </row>
    <row r="220" spans="1:6" x14ac:dyDescent="0.35">
      <c r="A220" s="242" t="s">
        <v>6215</v>
      </c>
      <c r="B220" s="239" t="s">
        <v>4716</v>
      </c>
      <c r="C220" s="239" t="s">
        <v>3618</v>
      </c>
      <c r="D220" s="239" t="s">
        <v>6216</v>
      </c>
      <c r="E220" s="239" t="str">
        <f t="shared" si="3"/>
        <v>06</v>
      </c>
      <c r="F220" s="239" t="s">
        <v>5975</v>
      </c>
    </row>
    <row r="221" spans="1:6" x14ac:dyDescent="0.35">
      <c r="A221" s="242" t="s">
        <v>6217</v>
      </c>
      <c r="B221" s="240" t="s">
        <v>4736</v>
      </c>
      <c r="C221" s="240" t="s">
        <v>3618</v>
      </c>
      <c r="D221" s="240" t="s">
        <v>6218</v>
      </c>
      <c r="E221" s="239" t="str">
        <f t="shared" si="3"/>
        <v>06</v>
      </c>
      <c r="F221" s="240" t="s">
        <v>5975</v>
      </c>
    </row>
    <row r="222" spans="1:6" x14ac:dyDescent="0.35">
      <c r="A222" s="242" t="s">
        <v>6219</v>
      </c>
      <c r="B222" s="239" t="s">
        <v>4761</v>
      </c>
      <c r="C222" s="239" t="s">
        <v>3618</v>
      </c>
      <c r="D222" s="239" t="s">
        <v>6220</v>
      </c>
      <c r="E222" s="239" t="str">
        <f t="shared" si="3"/>
        <v>06</v>
      </c>
      <c r="F222" s="239" t="s">
        <v>5975</v>
      </c>
    </row>
    <row r="223" spans="1:6" x14ac:dyDescent="0.35">
      <c r="A223" s="242" t="s">
        <v>6221</v>
      </c>
      <c r="B223" s="240" t="s">
        <v>4785</v>
      </c>
      <c r="C223" s="240" t="s">
        <v>3618</v>
      </c>
      <c r="D223" s="240" t="s">
        <v>6222</v>
      </c>
      <c r="E223" s="239" t="str">
        <f t="shared" si="3"/>
        <v>06</v>
      </c>
      <c r="F223" s="240" t="s">
        <v>5975</v>
      </c>
    </row>
    <row r="224" spans="1:6" x14ac:dyDescent="0.35">
      <c r="A224" s="242" t="s">
        <v>6223</v>
      </c>
      <c r="B224" s="239" t="s">
        <v>4801</v>
      </c>
      <c r="C224" s="239" t="s">
        <v>3618</v>
      </c>
      <c r="D224" s="239" t="s">
        <v>6224</v>
      </c>
      <c r="E224" s="239" t="str">
        <f t="shared" si="3"/>
        <v>06</v>
      </c>
      <c r="F224" s="239" t="s">
        <v>5975</v>
      </c>
    </row>
    <row r="225" spans="1:6" x14ac:dyDescent="0.35">
      <c r="A225" s="242" t="s">
        <v>6225</v>
      </c>
      <c r="B225" s="240" t="s">
        <v>4825</v>
      </c>
      <c r="C225" s="240" t="s">
        <v>3618</v>
      </c>
      <c r="D225" s="240" t="s">
        <v>6226</v>
      </c>
      <c r="E225" s="239" t="str">
        <f t="shared" si="3"/>
        <v>06</v>
      </c>
      <c r="F225" s="240" t="s">
        <v>5975</v>
      </c>
    </row>
    <row r="226" spans="1:6" x14ac:dyDescent="0.35">
      <c r="A226" s="242" t="s">
        <v>6227</v>
      </c>
      <c r="B226" s="239" t="s">
        <v>4844</v>
      </c>
      <c r="C226" s="239" t="s">
        <v>3618</v>
      </c>
      <c r="D226" s="239" t="s">
        <v>6228</v>
      </c>
      <c r="E226" s="239" t="str">
        <f t="shared" si="3"/>
        <v>06</v>
      </c>
      <c r="F226" s="239" t="s">
        <v>5975</v>
      </c>
    </row>
    <row r="227" spans="1:6" x14ac:dyDescent="0.35">
      <c r="A227" s="242" t="s">
        <v>6229</v>
      </c>
      <c r="B227" s="240" t="s">
        <v>4867</v>
      </c>
      <c r="C227" s="240" t="s">
        <v>3618</v>
      </c>
      <c r="D227" s="240" t="s">
        <v>6230</v>
      </c>
      <c r="E227" s="239" t="str">
        <f t="shared" si="3"/>
        <v>06</v>
      </c>
      <c r="F227" s="240" t="s">
        <v>5975</v>
      </c>
    </row>
    <row r="228" spans="1:6" x14ac:dyDescent="0.35">
      <c r="A228" s="242" t="s">
        <v>6231</v>
      </c>
      <c r="B228" s="239" t="s">
        <v>4888</v>
      </c>
      <c r="C228" s="239" t="s">
        <v>3618</v>
      </c>
      <c r="D228" s="239" t="s">
        <v>6232</v>
      </c>
      <c r="E228" s="239" t="str">
        <f t="shared" si="3"/>
        <v>06</v>
      </c>
      <c r="F228" s="239" t="s">
        <v>5975</v>
      </c>
    </row>
    <row r="229" spans="1:6" x14ac:dyDescent="0.35">
      <c r="A229" s="242" t="s">
        <v>6233</v>
      </c>
      <c r="B229" s="240" t="s">
        <v>4905</v>
      </c>
      <c r="C229" s="240" t="s">
        <v>3618</v>
      </c>
      <c r="D229" s="240" t="s">
        <v>6234</v>
      </c>
      <c r="E229" s="239" t="str">
        <f t="shared" si="3"/>
        <v>06</v>
      </c>
      <c r="F229" s="240" t="s">
        <v>5975</v>
      </c>
    </row>
    <row r="230" spans="1:6" x14ac:dyDescent="0.35">
      <c r="A230" s="242" t="s">
        <v>6235</v>
      </c>
      <c r="B230" s="239" t="s">
        <v>4928</v>
      </c>
      <c r="C230" s="239" t="s">
        <v>3618</v>
      </c>
      <c r="D230" s="239" t="s">
        <v>6236</v>
      </c>
      <c r="E230" s="239" t="str">
        <f t="shared" si="3"/>
        <v>06</v>
      </c>
      <c r="F230" s="239" t="s">
        <v>5975</v>
      </c>
    </row>
    <row r="231" spans="1:6" x14ac:dyDescent="0.35">
      <c r="A231" s="242" t="s">
        <v>6237</v>
      </c>
      <c r="B231" s="240" t="s">
        <v>4943</v>
      </c>
      <c r="C231" s="240" t="s">
        <v>3618</v>
      </c>
      <c r="D231" s="240" t="s">
        <v>6238</v>
      </c>
      <c r="E231" s="239" t="str">
        <f t="shared" si="3"/>
        <v>06</v>
      </c>
      <c r="F231" s="240" t="s">
        <v>5975</v>
      </c>
    </row>
    <row r="232" spans="1:6" x14ac:dyDescent="0.35">
      <c r="A232" s="242" t="s">
        <v>6239</v>
      </c>
      <c r="B232" s="239" t="s">
        <v>4964</v>
      </c>
      <c r="C232" s="239" t="s">
        <v>3618</v>
      </c>
      <c r="D232" s="239" t="s">
        <v>6240</v>
      </c>
      <c r="E232" s="239" t="str">
        <f t="shared" si="3"/>
        <v>06</v>
      </c>
      <c r="F232" s="239" t="s">
        <v>5975</v>
      </c>
    </row>
    <row r="233" spans="1:6" x14ac:dyDescent="0.35">
      <c r="A233" s="242" t="s">
        <v>6241</v>
      </c>
      <c r="B233" s="240" t="s">
        <v>4240</v>
      </c>
      <c r="C233" s="240" t="s">
        <v>3618</v>
      </c>
      <c r="D233" s="240" t="s">
        <v>6242</v>
      </c>
      <c r="E233" s="239" t="str">
        <f t="shared" si="3"/>
        <v>06</v>
      </c>
      <c r="F233" s="240" t="s">
        <v>5975</v>
      </c>
    </row>
    <row r="234" spans="1:6" x14ac:dyDescent="0.35">
      <c r="A234" s="242" t="s">
        <v>6243</v>
      </c>
      <c r="B234" s="239" t="s">
        <v>5002</v>
      </c>
      <c r="C234" s="239" t="s">
        <v>3618</v>
      </c>
      <c r="D234" s="239" t="s">
        <v>6244</v>
      </c>
      <c r="E234" s="239" t="str">
        <f t="shared" si="3"/>
        <v>06</v>
      </c>
      <c r="F234" s="239" t="s">
        <v>5975</v>
      </c>
    </row>
    <row r="235" spans="1:6" x14ac:dyDescent="0.35">
      <c r="A235" s="242" t="s">
        <v>6245</v>
      </c>
      <c r="B235" s="240" t="s">
        <v>4657</v>
      </c>
      <c r="C235" s="240" t="s">
        <v>3618</v>
      </c>
      <c r="D235" s="240" t="s">
        <v>6246</v>
      </c>
      <c r="E235" s="239" t="str">
        <f t="shared" si="3"/>
        <v>06</v>
      </c>
      <c r="F235" s="240" t="s">
        <v>5975</v>
      </c>
    </row>
    <row r="236" spans="1:6" x14ac:dyDescent="0.35">
      <c r="A236" s="242" t="s">
        <v>6247</v>
      </c>
      <c r="B236" s="239" t="s">
        <v>5037</v>
      </c>
      <c r="C236" s="239" t="s">
        <v>3618</v>
      </c>
      <c r="D236" s="239" t="s">
        <v>6248</v>
      </c>
      <c r="E236" s="239" t="str">
        <f t="shared" si="3"/>
        <v>06</v>
      </c>
      <c r="F236" s="239" t="s">
        <v>5975</v>
      </c>
    </row>
    <row r="237" spans="1:6" x14ac:dyDescent="0.35">
      <c r="A237" s="242" t="s">
        <v>6249</v>
      </c>
      <c r="B237" s="240" t="s">
        <v>5058</v>
      </c>
      <c r="C237" s="240" t="s">
        <v>3618</v>
      </c>
      <c r="D237" s="240" t="s">
        <v>6250</v>
      </c>
      <c r="E237" s="239" t="str">
        <f t="shared" si="3"/>
        <v>06</v>
      </c>
      <c r="F237" s="240" t="s">
        <v>5975</v>
      </c>
    </row>
    <row r="238" spans="1:6" x14ac:dyDescent="0.35">
      <c r="A238" s="242" t="s">
        <v>6251</v>
      </c>
      <c r="B238" s="239" t="s">
        <v>5074</v>
      </c>
      <c r="C238" s="239" t="s">
        <v>3618</v>
      </c>
      <c r="D238" s="239" t="s">
        <v>6252</v>
      </c>
      <c r="E238" s="239" t="str">
        <f t="shared" si="3"/>
        <v>06</v>
      </c>
      <c r="F238" s="239" t="s">
        <v>5975</v>
      </c>
    </row>
    <row r="239" spans="1:6" x14ac:dyDescent="0.35">
      <c r="A239" s="242" t="s">
        <v>6253</v>
      </c>
      <c r="B239" s="240" t="s">
        <v>5091</v>
      </c>
      <c r="C239" s="240" t="s">
        <v>3618</v>
      </c>
      <c r="D239" s="240" t="s">
        <v>6254</v>
      </c>
      <c r="E239" s="239" t="str">
        <f t="shared" si="3"/>
        <v>06</v>
      </c>
      <c r="F239" s="240" t="s">
        <v>5975</v>
      </c>
    </row>
    <row r="240" spans="1:6" x14ac:dyDescent="0.35">
      <c r="A240" s="242" t="s">
        <v>6255</v>
      </c>
      <c r="B240" s="239" t="s">
        <v>5114</v>
      </c>
      <c r="C240" s="239" t="s">
        <v>3618</v>
      </c>
      <c r="D240" s="239" t="s">
        <v>6256</v>
      </c>
      <c r="E240" s="239" t="str">
        <f t="shared" si="3"/>
        <v>06</v>
      </c>
      <c r="F240" s="239" t="s">
        <v>5975</v>
      </c>
    </row>
    <row r="241" spans="1:6" x14ac:dyDescent="0.35">
      <c r="A241" s="242" t="s">
        <v>6257</v>
      </c>
      <c r="B241" s="240" t="s">
        <v>5131</v>
      </c>
      <c r="C241" s="240" t="s">
        <v>3618</v>
      </c>
      <c r="D241" s="240" t="s">
        <v>6258</v>
      </c>
      <c r="E241" s="239" t="str">
        <f t="shared" si="3"/>
        <v>06</v>
      </c>
      <c r="F241" s="240" t="s">
        <v>5975</v>
      </c>
    </row>
    <row r="242" spans="1:6" x14ac:dyDescent="0.35">
      <c r="A242" s="242" t="s">
        <v>6259</v>
      </c>
      <c r="B242" s="239" t="s">
        <v>5150</v>
      </c>
      <c r="C242" s="239" t="s">
        <v>3618</v>
      </c>
      <c r="D242" s="239" t="s">
        <v>6260</v>
      </c>
      <c r="E242" s="239" t="str">
        <f t="shared" si="3"/>
        <v>06</v>
      </c>
      <c r="F242" s="239" t="s">
        <v>5975</v>
      </c>
    </row>
    <row r="243" spans="1:6" x14ac:dyDescent="0.35">
      <c r="A243" s="242" t="s">
        <v>6261</v>
      </c>
      <c r="B243" s="240" t="s">
        <v>5167</v>
      </c>
      <c r="C243" s="240" t="s">
        <v>3618</v>
      </c>
      <c r="D243" s="240" t="s">
        <v>6262</v>
      </c>
      <c r="E243" s="239" t="str">
        <f t="shared" si="3"/>
        <v>06</v>
      </c>
      <c r="F243" s="240" t="s">
        <v>5975</v>
      </c>
    </row>
    <row r="244" spans="1:6" x14ac:dyDescent="0.35">
      <c r="A244" s="242" t="s">
        <v>6263</v>
      </c>
      <c r="B244" s="239" t="s">
        <v>5187</v>
      </c>
      <c r="C244" s="239" t="s">
        <v>3618</v>
      </c>
      <c r="D244" s="239" t="s">
        <v>6264</v>
      </c>
      <c r="E244" s="239" t="str">
        <f t="shared" si="3"/>
        <v>06</v>
      </c>
      <c r="F244" s="239" t="s">
        <v>5975</v>
      </c>
    </row>
    <row r="245" spans="1:6" x14ac:dyDescent="0.35">
      <c r="A245" s="242" t="s">
        <v>6265</v>
      </c>
      <c r="B245" s="240" t="s">
        <v>5208</v>
      </c>
      <c r="C245" s="240" t="s">
        <v>3618</v>
      </c>
      <c r="D245" s="240" t="s">
        <v>6266</v>
      </c>
      <c r="E245" s="239" t="str">
        <f t="shared" si="3"/>
        <v>06</v>
      </c>
      <c r="F245" s="240" t="s">
        <v>5975</v>
      </c>
    </row>
    <row r="246" spans="1:6" x14ac:dyDescent="0.35">
      <c r="A246" s="242" t="s">
        <v>6267</v>
      </c>
      <c r="B246" s="239" t="s">
        <v>5222</v>
      </c>
      <c r="C246" s="239" t="s">
        <v>3618</v>
      </c>
      <c r="D246" s="239" t="s">
        <v>6268</v>
      </c>
      <c r="E246" s="239" t="str">
        <f t="shared" si="3"/>
        <v>06</v>
      </c>
      <c r="F246" s="239" t="s">
        <v>5975</v>
      </c>
    </row>
    <row r="247" spans="1:6" x14ac:dyDescent="0.35">
      <c r="A247" s="242" t="s">
        <v>6269</v>
      </c>
      <c r="B247" s="240" t="s">
        <v>5234</v>
      </c>
      <c r="C247" s="240" t="s">
        <v>3618</v>
      </c>
      <c r="D247" s="240" t="s">
        <v>6270</v>
      </c>
      <c r="E247" s="239" t="str">
        <f t="shared" si="3"/>
        <v>06</v>
      </c>
      <c r="F247" s="240" t="s">
        <v>5975</v>
      </c>
    </row>
    <row r="248" spans="1:6" x14ac:dyDescent="0.35">
      <c r="A248" s="242" t="s">
        <v>6271</v>
      </c>
      <c r="B248" s="239" t="s">
        <v>3800</v>
      </c>
      <c r="C248" s="239" t="s">
        <v>3635</v>
      </c>
      <c r="D248" s="239" t="s">
        <v>6272</v>
      </c>
      <c r="E248" s="239" t="str">
        <f t="shared" si="3"/>
        <v>08</v>
      </c>
      <c r="F248" s="239" t="s">
        <v>6273</v>
      </c>
    </row>
    <row r="249" spans="1:6" x14ac:dyDescent="0.35">
      <c r="A249" s="242" t="s">
        <v>6274</v>
      </c>
      <c r="B249" s="240" t="s">
        <v>3840</v>
      </c>
      <c r="C249" s="240" t="s">
        <v>3635</v>
      </c>
      <c r="D249" s="240" t="s">
        <v>6275</v>
      </c>
      <c r="E249" s="239" t="str">
        <f t="shared" si="3"/>
        <v>08</v>
      </c>
      <c r="F249" s="240" t="s">
        <v>6273</v>
      </c>
    </row>
    <row r="250" spans="1:6" x14ac:dyDescent="0.35">
      <c r="A250" s="242" t="s">
        <v>6276</v>
      </c>
      <c r="B250" s="239" t="s">
        <v>3882</v>
      </c>
      <c r="C250" s="239" t="s">
        <v>3635</v>
      </c>
      <c r="D250" s="239" t="s">
        <v>6277</v>
      </c>
      <c r="E250" s="239" t="str">
        <f t="shared" si="3"/>
        <v>08</v>
      </c>
      <c r="F250" s="239" t="s">
        <v>6273</v>
      </c>
    </row>
    <row r="251" spans="1:6" x14ac:dyDescent="0.35">
      <c r="A251" s="242" t="s">
        <v>6278</v>
      </c>
      <c r="B251" s="240" t="s">
        <v>3928</v>
      </c>
      <c r="C251" s="240" t="s">
        <v>3635</v>
      </c>
      <c r="D251" s="240" t="s">
        <v>6279</v>
      </c>
      <c r="E251" s="239" t="str">
        <f t="shared" si="3"/>
        <v>08</v>
      </c>
      <c r="F251" s="240" t="s">
        <v>6273</v>
      </c>
    </row>
    <row r="252" spans="1:6" x14ac:dyDescent="0.35">
      <c r="A252" s="242" t="s">
        <v>6280</v>
      </c>
      <c r="B252" s="239" t="s">
        <v>3972</v>
      </c>
      <c r="C252" s="239" t="s">
        <v>3635</v>
      </c>
      <c r="D252" s="239" t="s">
        <v>6281</v>
      </c>
      <c r="E252" s="239" t="str">
        <f t="shared" si="3"/>
        <v>08</v>
      </c>
      <c r="F252" s="239" t="s">
        <v>6273</v>
      </c>
    </row>
    <row r="253" spans="1:6" x14ac:dyDescent="0.35">
      <c r="A253" s="242" t="s">
        <v>6282</v>
      </c>
      <c r="B253" s="240" t="s">
        <v>4014</v>
      </c>
      <c r="C253" s="240" t="s">
        <v>3635</v>
      </c>
      <c r="D253" s="240" t="s">
        <v>6283</v>
      </c>
      <c r="E253" s="239" t="str">
        <f t="shared" si="3"/>
        <v>08</v>
      </c>
      <c r="F253" s="240" t="s">
        <v>6273</v>
      </c>
    </row>
    <row r="254" spans="1:6" x14ac:dyDescent="0.35">
      <c r="A254" s="242" t="s">
        <v>6284</v>
      </c>
      <c r="B254" s="239" t="s">
        <v>4048</v>
      </c>
      <c r="C254" s="239" t="s">
        <v>3635</v>
      </c>
      <c r="D254" s="239" t="s">
        <v>6285</v>
      </c>
      <c r="E254" s="239" t="str">
        <f t="shared" si="3"/>
        <v>08</v>
      </c>
      <c r="F254" s="239" t="s">
        <v>6273</v>
      </c>
    </row>
    <row r="255" spans="1:6" x14ac:dyDescent="0.35">
      <c r="A255" s="242" t="s">
        <v>6286</v>
      </c>
      <c r="B255" s="240" t="s">
        <v>4082</v>
      </c>
      <c r="C255" s="240" t="s">
        <v>3635</v>
      </c>
      <c r="D255" s="240" t="s">
        <v>6287</v>
      </c>
      <c r="E255" s="239" t="str">
        <f t="shared" si="3"/>
        <v>08</v>
      </c>
      <c r="F255" s="240" t="s">
        <v>6273</v>
      </c>
    </row>
    <row r="256" spans="1:6" x14ac:dyDescent="0.35">
      <c r="A256" s="242" t="s">
        <v>6288</v>
      </c>
      <c r="B256" s="239" t="s">
        <v>4116</v>
      </c>
      <c r="C256" s="239" t="s">
        <v>3635</v>
      </c>
      <c r="D256" s="239" t="s">
        <v>6289</v>
      </c>
      <c r="E256" s="239" t="str">
        <f t="shared" si="3"/>
        <v>08</v>
      </c>
      <c r="F256" s="239" t="s">
        <v>6273</v>
      </c>
    </row>
    <row r="257" spans="1:6" x14ac:dyDescent="0.35">
      <c r="A257" s="242" t="s">
        <v>6290</v>
      </c>
      <c r="B257" s="240" t="s">
        <v>4151</v>
      </c>
      <c r="C257" s="240" t="s">
        <v>3635</v>
      </c>
      <c r="D257" s="240" t="s">
        <v>6291</v>
      </c>
      <c r="E257" s="239" t="str">
        <f t="shared" si="3"/>
        <v>08</v>
      </c>
      <c r="F257" s="240" t="s">
        <v>6273</v>
      </c>
    </row>
    <row r="258" spans="1:6" x14ac:dyDescent="0.35">
      <c r="A258" s="242" t="s">
        <v>6292</v>
      </c>
      <c r="B258" s="239" t="s">
        <v>4184</v>
      </c>
      <c r="C258" s="239" t="s">
        <v>3635</v>
      </c>
      <c r="D258" s="239" t="s">
        <v>6293</v>
      </c>
      <c r="E258" s="239" t="str">
        <f t="shared" si="3"/>
        <v>08</v>
      </c>
      <c r="F258" s="239" t="s">
        <v>6273</v>
      </c>
    </row>
    <row r="259" spans="1:6" x14ac:dyDescent="0.35">
      <c r="A259" s="242" t="s">
        <v>6294</v>
      </c>
      <c r="B259" s="240" t="s">
        <v>4217</v>
      </c>
      <c r="C259" s="240" t="s">
        <v>3635</v>
      </c>
      <c r="D259" s="240" t="s">
        <v>6295</v>
      </c>
      <c r="E259" s="239" t="str">
        <f t="shared" si="3"/>
        <v>08</v>
      </c>
      <c r="F259" s="240" t="s">
        <v>6273</v>
      </c>
    </row>
    <row r="260" spans="1:6" x14ac:dyDescent="0.35">
      <c r="A260" s="242" t="s">
        <v>6296</v>
      </c>
      <c r="B260" s="239" t="s">
        <v>4243</v>
      </c>
      <c r="C260" s="239" t="s">
        <v>3635</v>
      </c>
      <c r="D260" s="239" t="s">
        <v>6297</v>
      </c>
      <c r="E260" s="239" t="str">
        <f t="shared" ref="E260:E331" si="4">LEFT(A260, 2)</f>
        <v>08</v>
      </c>
      <c r="F260" s="239" t="s">
        <v>6273</v>
      </c>
    </row>
    <row r="261" spans="1:6" x14ac:dyDescent="0.35">
      <c r="A261" s="242" t="s">
        <v>6298</v>
      </c>
      <c r="B261" s="240" t="s">
        <v>4275</v>
      </c>
      <c r="C261" s="240" t="s">
        <v>3635</v>
      </c>
      <c r="D261" s="240" t="s">
        <v>6299</v>
      </c>
      <c r="E261" s="239" t="str">
        <f t="shared" si="4"/>
        <v>08</v>
      </c>
      <c r="F261" s="240" t="s">
        <v>6273</v>
      </c>
    </row>
    <row r="262" spans="1:6" x14ac:dyDescent="0.35">
      <c r="A262" s="242" t="s">
        <v>6300</v>
      </c>
      <c r="B262" s="239" t="s">
        <v>4131</v>
      </c>
      <c r="C262" s="239" t="s">
        <v>3635</v>
      </c>
      <c r="D262" s="239" t="s">
        <v>6301</v>
      </c>
      <c r="E262" s="239" t="str">
        <f t="shared" si="4"/>
        <v>08</v>
      </c>
      <c r="F262" s="239" t="s">
        <v>6273</v>
      </c>
    </row>
    <row r="263" spans="1:6" x14ac:dyDescent="0.35">
      <c r="A263" s="242" t="s">
        <v>6302</v>
      </c>
      <c r="B263" s="240" t="s">
        <v>4341</v>
      </c>
      <c r="C263" s="240" t="s">
        <v>3635</v>
      </c>
      <c r="D263" s="240" t="s">
        <v>6303</v>
      </c>
      <c r="E263" s="239" t="str">
        <f t="shared" si="4"/>
        <v>08</v>
      </c>
      <c r="F263" s="240" t="s">
        <v>6273</v>
      </c>
    </row>
    <row r="264" spans="1:6" x14ac:dyDescent="0.35">
      <c r="A264" s="242" t="s">
        <v>6304</v>
      </c>
      <c r="B264" s="239" t="s">
        <v>4375</v>
      </c>
      <c r="C264" s="239" t="s">
        <v>3635</v>
      </c>
      <c r="D264" s="239" t="s">
        <v>6305</v>
      </c>
      <c r="E264" s="239" t="str">
        <f t="shared" si="4"/>
        <v>08</v>
      </c>
      <c r="F264" s="239" t="s">
        <v>6273</v>
      </c>
    </row>
    <row r="265" spans="1:6" x14ac:dyDescent="0.35">
      <c r="A265" s="242" t="s">
        <v>6306</v>
      </c>
      <c r="B265" s="240" t="s">
        <v>4403</v>
      </c>
      <c r="C265" s="240" t="s">
        <v>3635</v>
      </c>
      <c r="D265" s="240" t="s">
        <v>6307</v>
      </c>
      <c r="E265" s="239" t="str">
        <f t="shared" si="4"/>
        <v>08</v>
      </c>
      <c r="F265" s="240" t="s">
        <v>6273</v>
      </c>
    </row>
    <row r="266" spans="1:6" x14ac:dyDescent="0.35">
      <c r="A266" s="242" t="s">
        <v>6308</v>
      </c>
      <c r="B266" s="239" t="s">
        <v>3901</v>
      </c>
      <c r="C266" s="239" t="s">
        <v>3635</v>
      </c>
      <c r="D266" s="239" t="s">
        <v>6309</v>
      </c>
      <c r="E266" s="239" t="str">
        <f t="shared" si="4"/>
        <v>08</v>
      </c>
      <c r="F266" s="239" t="s">
        <v>6273</v>
      </c>
    </row>
    <row r="267" spans="1:6" x14ac:dyDescent="0.35">
      <c r="A267" s="242" t="s">
        <v>6310</v>
      </c>
      <c r="B267" s="240" t="s">
        <v>4453</v>
      </c>
      <c r="C267" s="240" t="s">
        <v>3635</v>
      </c>
      <c r="D267" s="240" t="s">
        <v>6311</v>
      </c>
      <c r="E267" s="239" t="str">
        <f t="shared" si="4"/>
        <v>08</v>
      </c>
      <c r="F267" s="240" t="s">
        <v>6273</v>
      </c>
    </row>
    <row r="268" spans="1:6" x14ac:dyDescent="0.35">
      <c r="A268" s="242" t="s">
        <v>6312</v>
      </c>
      <c r="B268" s="239" t="s">
        <v>4482</v>
      </c>
      <c r="C268" s="239" t="s">
        <v>3635</v>
      </c>
      <c r="D268" s="239" t="s">
        <v>6313</v>
      </c>
      <c r="E268" s="239" t="str">
        <f t="shared" si="4"/>
        <v>08</v>
      </c>
      <c r="F268" s="239" t="s">
        <v>6273</v>
      </c>
    </row>
    <row r="269" spans="1:6" x14ac:dyDescent="0.35">
      <c r="A269" s="242" t="s">
        <v>6314</v>
      </c>
      <c r="B269" s="240" t="s">
        <v>4504</v>
      </c>
      <c r="C269" s="240" t="s">
        <v>3635</v>
      </c>
      <c r="D269" s="240" t="s">
        <v>6315</v>
      </c>
      <c r="E269" s="239" t="str">
        <f t="shared" si="4"/>
        <v>08</v>
      </c>
      <c r="F269" s="240" t="s">
        <v>6273</v>
      </c>
    </row>
    <row r="270" spans="1:6" x14ac:dyDescent="0.35">
      <c r="A270" s="242" t="s">
        <v>6316</v>
      </c>
      <c r="B270" s="239" t="s">
        <v>4077</v>
      </c>
      <c r="C270" s="239" t="s">
        <v>3635</v>
      </c>
      <c r="D270" s="239" t="s">
        <v>6317</v>
      </c>
      <c r="E270" s="239" t="str">
        <f t="shared" si="4"/>
        <v>08</v>
      </c>
      <c r="F270" s="239" t="s">
        <v>6273</v>
      </c>
    </row>
    <row r="271" spans="1:6" x14ac:dyDescent="0.35">
      <c r="A271" s="242" t="s">
        <v>6318</v>
      </c>
      <c r="B271" s="240" t="s">
        <v>4141</v>
      </c>
      <c r="C271" s="240" t="s">
        <v>3635</v>
      </c>
      <c r="D271" s="240" t="s">
        <v>6319</v>
      </c>
      <c r="E271" s="239" t="str">
        <f t="shared" si="4"/>
        <v>08</v>
      </c>
      <c r="F271" s="240" t="s">
        <v>6273</v>
      </c>
    </row>
    <row r="272" spans="1:6" x14ac:dyDescent="0.35">
      <c r="A272" s="242" t="s">
        <v>6320</v>
      </c>
      <c r="B272" s="239" t="s">
        <v>4578</v>
      </c>
      <c r="C272" s="239" t="s">
        <v>3635</v>
      </c>
      <c r="D272" s="239" t="s">
        <v>6321</v>
      </c>
      <c r="E272" s="239" t="str">
        <f t="shared" si="4"/>
        <v>08</v>
      </c>
      <c r="F272" s="239" t="s">
        <v>6273</v>
      </c>
    </row>
    <row r="273" spans="1:6" x14ac:dyDescent="0.35">
      <c r="A273" s="242" t="s">
        <v>6322</v>
      </c>
      <c r="B273" s="240" t="s">
        <v>4174</v>
      </c>
      <c r="C273" s="240" t="s">
        <v>3635</v>
      </c>
      <c r="D273" s="240" t="s">
        <v>6323</v>
      </c>
      <c r="E273" s="239" t="str">
        <f t="shared" si="4"/>
        <v>08</v>
      </c>
      <c r="F273" s="240" t="s">
        <v>6273</v>
      </c>
    </row>
    <row r="274" spans="1:6" x14ac:dyDescent="0.35">
      <c r="A274" s="242" t="s">
        <v>6324</v>
      </c>
      <c r="B274" s="239" t="s">
        <v>4623</v>
      </c>
      <c r="C274" s="239" t="s">
        <v>3635</v>
      </c>
      <c r="D274" s="239" t="s">
        <v>6325</v>
      </c>
      <c r="E274" s="239" t="str">
        <f t="shared" si="4"/>
        <v>08</v>
      </c>
      <c r="F274" s="239" t="s">
        <v>6273</v>
      </c>
    </row>
    <row r="275" spans="1:6" x14ac:dyDescent="0.35">
      <c r="A275" s="242" t="s">
        <v>6326</v>
      </c>
      <c r="B275" s="240" t="s">
        <v>4649</v>
      </c>
      <c r="C275" s="240" t="s">
        <v>3635</v>
      </c>
      <c r="D275" s="240" t="s">
        <v>6327</v>
      </c>
      <c r="E275" s="239" t="str">
        <f t="shared" si="4"/>
        <v>08</v>
      </c>
      <c r="F275" s="240" t="s">
        <v>6273</v>
      </c>
    </row>
    <row r="276" spans="1:6" x14ac:dyDescent="0.35">
      <c r="A276" s="242" t="s">
        <v>6328</v>
      </c>
      <c r="B276" s="239" t="s">
        <v>4672</v>
      </c>
      <c r="C276" s="239" t="s">
        <v>3635</v>
      </c>
      <c r="D276" s="239" t="s">
        <v>6329</v>
      </c>
      <c r="E276" s="239" t="str">
        <f t="shared" si="4"/>
        <v>08</v>
      </c>
      <c r="F276" s="239" t="s">
        <v>6273</v>
      </c>
    </row>
    <row r="277" spans="1:6" x14ac:dyDescent="0.35">
      <c r="A277" s="242" t="s">
        <v>6330</v>
      </c>
      <c r="B277" s="240" t="s">
        <v>4326</v>
      </c>
      <c r="C277" s="240" t="s">
        <v>3635</v>
      </c>
      <c r="D277" s="240" t="s">
        <v>6331</v>
      </c>
      <c r="E277" s="239" t="str">
        <f t="shared" si="4"/>
        <v>08</v>
      </c>
      <c r="F277" s="240" t="s">
        <v>6273</v>
      </c>
    </row>
    <row r="278" spans="1:6" x14ac:dyDescent="0.35">
      <c r="A278" s="242" t="s">
        <v>6332</v>
      </c>
      <c r="B278" s="239" t="s">
        <v>4364</v>
      </c>
      <c r="C278" s="239" t="s">
        <v>3635</v>
      </c>
      <c r="D278" s="239" t="s">
        <v>6333</v>
      </c>
      <c r="E278" s="239" t="str">
        <f t="shared" si="4"/>
        <v>08</v>
      </c>
      <c r="F278" s="239" t="s">
        <v>6273</v>
      </c>
    </row>
    <row r="279" spans="1:6" x14ac:dyDescent="0.35">
      <c r="A279" s="242" t="s">
        <v>6334</v>
      </c>
      <c r="B279" s="240" t="s">
        <v>4737</v>
      </c>
      <c r="C279" s="240" t="s">
        <v>3635</v>
      </c>
      <c r="D279" s="240" t="s">
        <v>6335</v>
      </c>
      <c r="E279" s="239" t="str">
        <f t="shared" si="4"/>
        <v>08</v>
      </c>
      <c r="F279" s="240" t="s">
        <v>6273</v>
      </c>
    </row>
    <row r="280" spans="1:6" x14ac:dyDescent="0.35">
      <c r="A280" s="242" t="s">
        <v>6336</v>
      </c>
      <c r="B280" s="239" t="s">
        <v>4762</v>
      </c>
      <c r="C280" s="239" t="s">
        <v>3635</v>
      </c>
      <c r="D280" s="239" t="s">
        <v>6337</v>
      </c>
      <c r="E280" s="239" t="str">
        <f t="shared" si="4"/>
        <v>08</v>
      </c>
      <c r="F280" s="239" t="s">
        <v>6273</v>
      </c>
    </row>
    <row r="281" spans="1:6" x14ac:dyDescent="0.35">
      <c r="A281" s="242" t="s">
        <v>6338</v>
      </c>
      <c r="B281" s="240" t="s">
        <v>4374</v>
      </c>
      <c r="C281" s="240" t="s">
        <v>3635</v>
      </c>
      <c r="D281" s="240" t="s">
        <v>6339</v>
      </c>
      <c r="E281" s="239" t="str">
        <f t="shared" si="4"/>
        <v>08</v>
      </c>
      <c r="F281" s="240" t="s">
        <v>6273</v>
      </c>
    </row>
    <row r="282" spans="1:6" x14ac:dyDescent="0.35">
      <c r="A282" s="242" t="s">
        <v>6340</v>
      </c>
      <c r="B282" s="239" t="s">
        <v>4802</v>
      </c>
      <c r="C282" s="239" t="s">
        <v>3635</v>
      </c>
      <c r="D282" s="239" t="s">
        <v>6341</v>
      </c>
      <c r="E282" s="239" t="str">
        <f t="shared" si="4"/>
        <v>08</v>
      </c>
      <c r="F282" s="239" t="s">
        <v>6273</v>
      </c>
    </row>
    <row r="283" spans="1:6" x14ac:dyDescent="0.35">
      <c r="A283" s="242" t="s">
        <v>6342</v>
      </c>
      <c r="B283" s="240" t="s">
        <v>4826</v>
      </c>
      <c r="C283" s="240" t="s">
        <v>3635</v>
      </c>
      <c r="D283" s="240" t="s">
        <v>6343</v>
      </c>
      <c r="E283" s="239" t="str">
        <f t="shared" si="4"/>
        <v>08</v>
      </c>
      <c r="F283" s="240" t="s">
        <v>6273</v>
      </c>
    </row>
    <row r="284" spans="1:6" x14ac:dyDescent="0.35">
      <c r="A284" s="242" t="s">
        <v>6344</v>
      </c>
      <c r="B284" s="239" t="s">
        <v>4845</v>
      </c>
      <c r="C284" s="239" t="s">
        <v>3635</v>
      </c>
      <c r="D284" s="239" t="s">
        <v>6345</v>
      </c>
      <c r="E284" s="239" t="str">
        <f t="shared" si="4"/>
        <v>08</v>
      </c>
      <c r="F284" s="239" t="s">
        <v>6273</v>
      </c>
    </row>
    <row r="285" spans="1:6" x14ac:dyDescent="0.35">
      <c r="A285" s="242" t="s">
        <v>6346</v>
      </c>
      <c r="B285" s="240" t="s">
        <v>4088</v>
      </c>
      <c r="C285" s="240" t="s">
        <v>3635</v>
      </c>
      <c r="D285" s="240" t="s">
        <v>6347</v>
      </c>
      <c r="E285" s="239" t="str">
        <f t="shared" si="4"/>
        <v>08</v>
      </c>
      <c r="F285" s="240" t="s">
        <v>6273</v>
      </c>
    </row>
    <row r="286" spans="1:6" x14ac:dyDescent="0.35">
      <c r="A286" s="242" t="s">
        <v>6348</v>
      </c>
      <c r="B286" s="239" t="s">
        <v>4550</v>
      </c>
      <c r="C286" s="239" t="s">
        <v>3635</v>
      </c>
      <c r="D286" s="239" t="s">
        <v>6349</v>
      </c>
      <c r="E286" s="239" t="str">
        <f t="shared" si="4"/>
        <v>08</v>
      </c>
      <c r="F286" s="239" t="s">
        <v>6273</v>
      </c>
    </row>
    <row r="287" spans="1:6" x14ac:dyDescent="0.35">
      <c r="A287" s="242" t="s">
        <v>6350</v>
      </c>
      <c r="B287" s="240" t="s">
        <v>4906</v>
      </c>
      <c r="C287" s="240" t="s">
        <v>3635</v>
      </c>
      <c r="D287" s="240" t="s">
        <v>6351</v>
      </c>
      <c r="E287" s="239" t="str">
        <f t="shared" si="4"/>
        <v>08</v>
      </c>
      <c r="F287" s="240" t="s">
        <v>6273</v>
      </c>
    </row>
    <row r="288" spans="1:6" x14ac:dyDescent="0.35">
      <c r="A288" s="242" t="s">
        <v>6352</v>
      </c>
      <c r="B288" s="239" t="s">
        <v>4198</v>
      </c>
      <c r="C288" s="239" t="s">
        <v>3635</v>
      </c>
      <c r="D288" s="239" t="s">
        <v>6353</v>
      </c>
      <c r="E288" s="239" t="str">
        <f t="shared" si="4"/>
        <v>08</v>
      </c>
      <c r="F288" s="239" t="s">
        <v>6273</v>
      </c>
    </row>
    <row r="289" spans="1:6" x14ac:dyDescent="0.35">
      <c r="A289" s="242" t="s">
        <v>6354</v>
      </c>
      <c r="B289" s="240" t="s">
        <v>4944</v>
      </c>
      <c r="C289" s="240" t="s">
        <v>3635</v>
      </c>
      <c r="D289" s="240" t="s">
        <v>6355</v>
      </c>
      <c r="E289" s="239" t="str">
        <f t="shared" si="4"/>
        <v>08</v>
      </c>
      <c r="F289" s="240" t="s">
        <v>6273</v>
      </c>
    </row>
    <row r="290" spans="1:6" x14ac:dyDescent="0.35">
      <c r="A290" s="242" t="s">
        <v>6356</v>
      </c>
      <c r="B290" s="239" t="s">
        <v>4965</v>
      </c>
      <c r="C290" s="239" t="s">
        <v>3635</v>
      </c>
      <c r="D290" s="239" t="s">
        <v>6357</v>
      </c>
      <c r="E290" s="239" t="str">
        <f t="shared" si="4"/>
        <v>08</v>
      </c>
      <c r="F290" s="239" t="s">
        <v>6273</v>
      </c>
    </row>
    <row r="291" spans="1:6" x14ac:dyDescent="0.35">
      <c r="A291" s="242" t="s">
        <v>6358</v>
      </c>
      <c r="B291" s="240" t="s">
        <v>4986</v>
      </c>
      <c r="C291" s="240" t="s">
        <v>3635</v>
      </c>
      <c r="D291" s="240" t="s">
        <v>6359</v>
      </c>
      <c r="E291" s="239" t="str">
        <f t="shared" si="4"/>
        <v>08</v>
      </c>
      <c r="F291" s="240" t="s">
        <v>6273</v>
      </c>
    </row>
    <row r="292" spans="1:6" x14ac:dyDescent="0.35">
      <c r="A292" s="242" t="s">
        <v>6360</v>
      </c>
      <c r="B292" s="239" t="s">
        <v>4331</v>
      </c>
      <c r="C292" s="239" t="s">
        <v>3635</v>
      </c>
      <c r="D292" s="239" t="s">
        <v>6361</v>
      </c>
      <c r="E292" s="239" t="str">
        <f t="shared" si="4"/>
        <v>08</v>
      </c>
      <c r="F292" s="239" t="s">
        <v>6273</v>
      </c>
    </row>
    <row r="293" spans="1:6" x14ac:dyDescent="0.35">
      <c r="A293" s="242" t="s">
        <v>6362</v>
      </c>
      <c r="B293" s="240" t="s">
        <v>4465</v>
      </c>
      <c r="C293" s="240" t="s">
        <v>3635</v>
      </c>
      <c r="D293" s="240" t="s">
        <v>6363</v>
      </c>
      <c r="E293" s="239" t="str">
        <f t="shared" si="4"/>
        <v>08</v>
      </c>
      <c r="F293" s="240" t="s">
        <v>6273</v>
      </c>
    </row>
    <row r="294" spans="1:6" x14ac:dyDescent="0.35">
      <c r="A294" s="242" t="s">
        <v>6364</v>
      </c>
      <c r="B294" s="239" t="s">
        <v>5038</v>
      </c>
      <c r="C294" s="239" t="s">
        <v>3635</v>
      </c>
      <c r="D294" s="239" t="s">
        <v>6365</v>
      </c>
      <c r="E294" s="239" t="str">
        <f t="shared" si="4"/>
        <v>08</v>
      </c>
      <c r="F294" s="239" t="s">
        <v>6273</v>
      </c>
    </row>
    <row r="295" spans="1:6" x14ac:dyDescent="0.35">
      <c r="A295" s="242" t="s">
        <v>6366</v>
      </c>
      <c r="B295" s="240" t="s">
        <v>4335</v>
      </c>
      <c r="C295" s="240" t="s">
        <v>3635</v>
      </c>
      <c r="D295" s="240" t="s">
        <v>6367</v>
      </c>
      <c r="E295" s="239" t="str">
        <f t="shared" si="4"/>
        <v>08</v>
      </c>
      <c r="F295" s="240" t="s">
        <v>6273</v>
      </c>
    </row>
    <row r="296" spans="1:6" x14ac:dyDescent="0.35">
      <c r="A296" s="242" t="s">
        <v>6368</v>
      </c>
      <c r="B296" s="239" t="s">
        <v>4832</v>
      </c>
      <c r="C296" s="239" t="s">
        <v>3635</v>
      </c>
      <c r="D296" s="239" t="s">
        <v>6369</v>
      </c>
      <c r="E296" s="239" t="str">
        <f t="shared" si="4"/>
        <v>08</v>
      </c>
      <c r="F296" s="239" t="s">
        <v>6273</v>
      </c>
    </row>
    <row r="297" spans="1:6" x14ac:dyDescent="0.35">
      <c r="A297" s="242" t="s">
        <v>6370</v>
      </c>
      <c r="B297" s="240" t="s">
        <v>5092</v>
      </c>
      <c r="C297" s="240" t="s">
        <v>3635</v>
      </c>
      <c r="D297" s="240" t="s">
        <v>6371</v>
      </c>
      <c r="E297" s="239" t="str">
        <f t="shared" si="4"/>
        <v>08</v>
      </c>
      <c r="F297" s="240" t="s">
        <v>6273</v>
      </c>
    </row>
    <row r="298" spans="1:6" x14ac:dyDescent="0.35">
      <c r="A298" s="242" t="s">
        <v>6372</v>
      </c>
      <c r="B298" s="239" t="s">
        <v>5115</v>
      </c>
      <c r="C298" s="239" t="s">
        <v>3635</v>
      </c>
      <c r="D298" s="239" t="s">
        <v>6373</v>
      </c>
      <c r="E298" s="239" t="str">
        <f t="shared" si="4"/>
        <v>08</v>
      </c>
      <c r="F298" s="239" t="s">
        <v>6273</v>
      </c>
    </row>
    <row r="299" spans="1:6" x14ac:dyDescent="0.35">
      <c r="A299" s="242" t="s">
        <v>6374</v>
      </c>
      <c r="B299" s="240" t="s">
        <v>5132</v>
      </c>
      <c r="C299" s="240" t="s">
        <v>3635</v>
      </c>
      <c r="D299" s="240" t="s">
        <v>6375</v>
      </c>
      <c r="E299" s="239" t="str">
        <f t="shared" si="4"/>
        <v>08</v>
      </c>
      <c r="F299" s="240" t="s">
        <v>6273</v>
      </c>
    </row>
    <row r="300" spans="1:6" x14ac:dyDescent="0.35">
      <c r="A300" s="242" t="s">
        <v>6376</v>
      </c>
      <c r="B300" s="239" t="s">
        <v>5151</v>
      </c>
      <c r="C300" s="239" t="s">
        <v>3635</v>
      </c>
      <c r="D300" s="239" t="s">
        <v>6377</v>
      </c>
      <c r="E300" s="239" t="str">
        <f t="shared" si="4"/>
        <v>08</v>
      </c>
      <c r="F300" s="239" t="s">
        <v>6273</v>
      </c>
    </row>
    <row r="301" spans="1:6" x14ac:dyDescent="0.35">
      <c r="A301" s="242" t="s">
        <v>6378</v>
      </c>
      <c r="B301" s="240" t="s">
        <v>5168</v>
      </c>
      <c r="C301" s="240" t="s">
        <v>3635</v>
      </c>
      <c r="D301" s="240" t="s">
        <v>6379</v>
      </c>
      <c r="E301" s="239" t="str">
        <f t="shared" si="4"/>
        <v>08</v>
      </c>
      <c r="F301" s="240" t="s">
        <v>6273</v>
      </c>
    </row>
    <row r="302" spans="1:6" x14ac:dyDescent="0.35">
      <c r="A302" s="242" t="s">
        <v>6380</v>
      </c>
      <c r="B302" s="239" t="s">
        <v>5188</v>
      </c>
      <c r="C302" s="239" t="s">
        <v>3635</v>
      </c>
      <c r="D302" s="239" t="s">
        <v>6381</v>
      </c>
      <c r="E302" s="239" t="str">
        <f t="shared" si="4"/>
        <v>08</v>
      </c>
      <c r="F302" s="239" t="s">
        <v>6273</v>
      </c>
    </row>
    <row r="303" spans="1:6" x14ac:dyDescent="0.35">
      <c r="A303" s="242" t="s">
        <v>6382</v>
      </c>
      <c r="B303" s="240" t="s">
        <v>5209</v>
      </c>
      <c r="C303" s="240" t="s">
        <v>3635</v>
      </c>
      <c r="D303" s="240" t="s">
        <v>6383</v>
      </c>
      <c r="E303" s="239" t="str">
        <f t="shared" si="4"/>
        <v>08</v>
      </c>
      <c r="F303" s="240" t="s">
        <v>6273</v>
      </c>
    </row>
    <row r="304" spans="1:6" x14ac:dyDescent="0.35">
      <c r="A304" s="242" t="s">
        <v>6384</v>
      </c>
      <c r="B304" s="239" t="s">
        <v>4444</v>
      </c>
      <c r="C304" s="239" t="s">
        <v>3635</v>
      </c>
      <c r="D304" s="239" t="s">
        <v>6385</v>
      </c>
      <c r="E304" s="239" t="str">
        <f t="shared" si="4"/>
        <v>08</v>
      </c>
      <c r="F304" s="239" t="s">
        <v>6273</v>
      </c>
    </row>
    <row r="305" spans="1:6" x14ac:dyDescent="0.35">
      <c r="A305" s="242" t="s">
        <v>6386</v>
      </c>
      <c r="B305" s="240" t="s">
        <v>4608</v>
      </c>
      <c r="C305" s="240" t="s">
        <v>3635</v>
      </c>
      <c r="D305" s="240" t="s">
        <v>6387</v>
      </c>
      <c r="E305" s="239" t="str">
        <f t="shared" si="4"/>
        <v>08</v>
      </c>
      <c r="F305" s="240" t="s">
        <v>6273</v>
      </c>
    </row>
    <row r="306" spans="1:6" x14ac:dyDescent="0.35">
      <c r="A306" s="242" t="s">
        <v>6388</v>
      </c>
      <c r="B306" s="239" t="s">
        <v>5247</v>
      </c>
      <c r="C306" s="239" t="s">
        <v>3635</v>
      </c>
      <c r="D306" s="239" t="s">
        <v>6389</v>
      </c>
      <c r="E306" s="239" t="str">
        <f t="shared" si="4"/>
        <v>08</v>
      </c>
      <c r="F306" s="239" t="s">
        <v>6273</v>
      </c>
    </row>
    <row r="307" spans="1:6" x14ac:dyDescent="0.35">
      <c r="A307" s="242" t="s">
        <v>6390</v>
      </c>
      <c r="B307" s="240" t="s">
        <v>4523</v>
      </c>
      <c r="C307" s="240" t="s">
        <v>3635</v>
      </c>
      <c r="D307" s="240" t="s">
        <v>6391</v>
      </c>
      <c r="E307" s="239" t="str">
        <f t="shared" si="4"/>
        <v>08</v>
      </c>
      <c r="F307" s="240" t="s">
        <v>6273</v>
      </c>
    </row>
    <row r="308" spans="1:6" x14ac:dyDescent="0.35">
      <c r="A308" s="242" t="s">
        <v>6392</v>
      </c>
      <c r="B308" s="239" t="s">
        <v>5275</v>
      </c>
      <c r="C308" s="239" t="s">
        <v>3635</v>
      </c>
      <c r="D308" s="239" t="s">
        <v>6393</v>
      </c>
      <c r="E308" s="239" t="str">
        <f t="shared" si="4"/>
        <v>08</v>
      </c>
      <c r="F308" s="239" t="s">
        <v>6273</v>
      </c>
    </row>
    <row r="309" spans="1:6" x14ac:dyDescent="0.35">
      <c r="A309" s="242" t="s">
        <v>6394</v>
      </c>
      <c r="B309" s="240" t="s">
        <v>3998</v>
      </c>
      <c r="C309" s="240" t="s">
        <v>3635</v>
      </c>
      <c r="D309" s="240" t="s">
        <v>6395</v>
      </c>
      <c r="E309" s="239" t="str">
        <f t="shared" si="4"/>
        <v>08</v>
      </c>
      <c r="F309" s="240" t="s">
        <v>6273</v>
      </c>
    </row>
    <row r="310" spans="1:6" x14ac:dyDescent="0.35">
      <c r="A310" s="242" t="s">
        <v>6396</v>
      </c>
      <c r="B310" s="239" t="s">
        <v>5305</v>
      </c>
      <c r="C310" s="239" t="s">
        <v>3635</v>
      </c>
      <c r="D310" s="239" t="s">
        <v>6397</v>
      </c>
      <c r="E310" s="239" t="str">
        <f t="shared" si="4"/>
        <v>08</v>
      </c>
      <c r="F310" s="239" t="s">
        <v>6273</v>
      </c>
    </row>
    <row r="311" spans="1:6" x14ac:dyDescent="0.35">
      <c r="A311" s="242" t="s">
        <v>6398</v>
      </c>
      <c r="B311" s="240" t="s">
        <v>4304</v>
      </c>
      <c r="C311" s="240" t="s">
        <v>3635</v>
      </c>
      <c r="D311" s="240" t="s">
        <v>6399</v>
      </c>
      <c r="E311" s="239" t="str">
        <f t="shared" si="4"/>
        <v>08</v>
      </c>
      <c r="F311" s="240" t="s">
        <v>6273</v>
      </c>
    </row>
    <row r="312" spans="1:6" x14ac:dyDescent="0.35">
      <c r="A312" s="242" t="s">
        <v>6400</v>
      </c>
      <c r="B312" s="239" t="s">
        <v>4152</v>
      </c>
      <c r="C312" s="239" t="s">
        <v>3649</v>
      </c>
      <c r="D312" s="239" t="s">
        <v>4152</v>
      </c>
      <c r="E312" s="239" t="str">
        <f t="shared" si="4"/>
        <v>09</v>
      </c>
      <c r="F312" s="239" t="s">
        <v>6401</v>
      </c>
    </row>
    <row r="313" spans="1:6" x14ac:dyDescent="0.35">
      <c r="A313" s="242" t="s">
        <v>6402</v>
      </c>
      <c r="B313" s="239" t="s">
        <v>4185</v>
      </c>
      <c r="C313" s="239" t="s">
        <v>3649</v>
      </c>
      <c r="D313" s="239" t="s">
        <v>6403</v>
      </c>
      <c r="E313" s="239" t="str">
        <f t="shared" si="4"/>
        <v>09</v>
      </c>
      <c r="F313" s="239" t="s">
        <v>6401</v>
      </c>
    </row>
    <row r="314" spans="1:6" x14ac:dyDescent="0.35">
      <c r="A314" s="242" t="s">
        <v>6404</v>
      </c>
      <c r="B314" s="239" t="s">
        <v>4218</v>
      </c>
      <c r="C314" s="239" t="s">
        <v>3649</v>
      </c>
      <c r="D314" s="239" t="s">
        <v>6405</v>
      </c>
      <c r="E314" s="239" t="str">
        <f t="shared" si="4"/>
        <v>09</v>
      </c>
      <c r="F314" s="239" t="s">
        <v>6401</v>
      </c>
    </row>
    <row r="315" spans="1:6" x14ac:dyDescent="0.35">
      <c r="A315" s="242" t="s">
        <v>6406</v>
      </c>
      <c r="B315" s="239" t="s">
        <v>4127</v>
      </c>
      <c r="C315" s="239" t="s">
        <v>3649</v>
      </c>
      <c r="D315" s="239" t="s">
        <v>6407</v>
      </c>
      <c r="E315" s="239" t="str">
        <f t="shared" si="4"/>
        <v>09</v>
      </c>
      <c r="F315" s="239" t="s">
        <v>6401</v>
      </c>
    </row>
    <row r="316" spans="1:6" x14ac:dyDescent="0.35">
      <c r="A316" s="242" t="s">
        <v>6408</v>
      </c>
      <c r="B316" s="239" t="s">
        <v>4276</v>
      </c>
      <c r="C316" s="239" t="s">
        <v>3649</v>
      </c>
      <c r="D316" s="239" t="s">
        <v>6409</v>
      </c>
      <c r="E316" s="239" t="str">
        <f t="shared" si="4"/>
        <v>09</v>
      </c>
      <c r="F316" s="239" t="s">
        <v>6401</v>
      </c>
    </row>
    <row r="317" spans="1:6" x14ac:dyDescent="0.35">
      <c r="A317" s="242" t="s">
        <v>6410</v>
      </c>
      <c r="B317" s="239" t="s">
        <v>4307</v>
      </c>
      <c r="C317" s="239" t="s">
        <v>3649</v>
      </c>
      <c r="D317" s="239" t="s">
        <v>6411</v>
      </c>
      <c r="E317" s="239" t="str">
        <f t="shared" si="4"/>
        <v>09</v>
      </c>
      <c r="F317" s="239" t="s">
        <v>6401</v>
      </c>
    </row>
    <row r="318" spans="1:6" x14ac:dyDescent="0.35">
      <c r="A318" s="242" t="s">
        <v>6412</v>
      </c>
      <c r="B318" s="239" t="s">
        <v>4342</v>
      </c>
      <c r="C318" s="239" t="s">
        <v>3649</v>
      </c>
      <c r="D318" s="239" t="s">
        <v>6413</v>
      </c>
      <c r="E318" s="239" t="str">
        <f t="shared" si="4"/>
        <v>09</v>
      </c>
      <c r="F318" s="239" t="s">
        <v>6401</v>
      </c>
    </row>
    <row r="319" spans="1:6" x14ac:dyDescent="0.35">
      <c r="A319" s="242" t="s">
        <v>6414</v>
      </c>
      <c r="B319" s="239" t="s">
        <v>4267</v>
      </c>
      <c r="C319" s="239" t="s">
        <v>3649</v>
      </c>
      <c r="D319" s="239" t="s">
        <v>6415</v>
      </c>
      <c r="E319" s="239" t="str">
        <f t="shared" si="4"/>
        <v>09</v>
      </c>
      <c r="F319" s="239" t="s">
        <v>6401</v>
      </c>
    </row>
    <row r="320" spans="1:6" x14ac:dyDescent="0.35">
      <c r="A320" s="242" t="s">
        <v>6416</v>
      </c>
      <c r="B320" s="239" t="s">
        <v>3801</v>
      </c>
      <c r="C320" s="239" t="s">
        <v>3649</v>
      </c>
      <c r="D320" s="239" t="s">
        <v>6417</v>
      </c>
      <c r="E320" s="239" t="str">
        <f t="shared" si="4"/>
        <v>09</v>
      </c>
      <c r="F320" s="239" t="s">
        <v>6401</v>
      </c>
    </row>
    <row r="321" spans="1:6" x14ac:dyDescent="0.35">
      <c r="A321" s="242" t="s">
        <v>6418</v>
      </c>
      <c r="B321" s="240" t="s">
        <v>3841</v>
      </c>
      <c r="C321" s="240" t="s">
        <v>3649</v>
      </c>
      <c r="D321" s="240" t="s">
        <v>6419</v>
      </c>
      <c r="E321" s="239" t="str">
        <f t="shared" si="4"/>
        <v>09</v>
      </c>
      <c r="F321" s="240" t="s">
        <v>6401</v>
      </c>
    </row>
    <row r="322" spans="1:6" x14ac:dyDescent="0.35">
      <c r="A322" s="242" t="s">
        <v>6420</v>
      </c>
      <c r="B322" s="239" t="s">
        <v>3883</v>
      </c>
      <c r="C322" s="239" t="s">
        <v>3649</v>
      </c>
      <c r="D322" s="239" t="s">
        <v>6421</v>
      </c>
      <c r="E322" s="239" t="str">
        <f t="shared" si="4"/>
        <v>09</v>
      </c>
      <c r="F322" s="239" t="s">
        <v>6401</v>
      </c>
    </row>
    <row r="323" spans="1:6" x14ac:dyDescent="0.35">
      <c r="A323" s="242" t="s">
        <v>6422</v>
      </c>
      <c r="B323" s="240" t="s">
        <v>3929</v>
      </c>
      <c r="C323" s="240" t="s">
        <v>3649</v>
      </c>
      <c r="D323" s="240" t="s">
        <v>6423</v>
      </c>
      <c r="E323" s="239" t="str">
        <f t="shared" si="4"/>
        <v>09</v>
      </c>
      <c r="F323" s="240" t="s">
        <v>6401</v>
      </c>
    </row>
    <row r="324" spans="1:6" x14ac:dyDescent="0.35">
      <c r="A324" s="242" t="s">
        <v>6424</v>
      </c>
      <c r="B324" s="239" t="s">
        <v>3973</v>
      </c>
      <c r="C324" s="239" t="s">
        <v>3649</v>
      </c>
      <c r="D324" s="239" t="s">
        <v>6425</v>
      </c>
      <c r="E324" s="239" t="str">
        <f t="shared" si="4"/>
        <v>09</v>
      </c>
      <c r="F324" s="239" t="s">
        <v>6401</v>
      </c>
    </row>
    <row r="325" spans="1:6" x14ac:dyDescent="0.35">
      <c r="A325" s="242" t="s">
        <v>6426</v>
      </c>
      <c r="B325" s="240" t="s">
        <v>4015</v>
      </c>
      <c r="C325" s="240" t="s">
        <v>3649</v>
      </c>
      <c r="D325" s="240" t="s">
        <v>6427</v>
      </c>
      <c r="E325" s="239" t="str">
        <f t="shared" si="4"/>
        <v>09</v>
      </c>
      <c r="F325" s="240" t="s">
        <v>6401</v>
      </c>
    </row>
    <row r="326" spans="1:6" x14ac:dyDescent="0.35">
      <c r="A326" s="242" t="s">
        <v>6428</v>
      </c>
      <c r="B326" s="239" t="s">
        <v>4049</v>
      </c>
      <c r="C326" s="239" t="s">
        <v>3649</v>
      </c>
      <c r="D326" s="239" t="s">
        <v>6429</v>
      </c>
      <c r="E326" s="239" t="str">
        <f t="shared" si="4"/>
        <v>09</v>
      </c>
      <c r="F326" s="239" t="s">
        <v>6401</v>
      </c>
    </row>
    <row r="327" spans="1:6" x14ac:dyDescent="0.35">
      <c r="A327" s="242" t="s">
        <v>6430</v>
      </c>
      <c r="B327" s="240" t="s">
        <v>4083</v>
      </c>
      <c r="C327" s="240" t="s">
        <v>3649</v>
      </c>
      <c r="D327" s="240" t="s">
        <v>6431</v>
      </c>
      <c r="E327" s="239" t="str">
        <f t="shared" si="4"/>
        <v>09</v>
      </c>
      <c r="F327" s="240" t="s">
        <v>6401</v>
      </c>
    </row>
    <row r="328" spans="1:6" x14ac:dyDescent="0.35">
      <c r="A328" s="242" t="s">
        <v>6432</v>
      </c>
      <c r="B328" s="239" t="s">
        <v>4117</v>
      </c>
      <c r="C328" s="239" t="s">
        <v>3649</v>
      </c>
      <c r="D328" s="239" t="s">
        <v>6433</v>
      </c>
      <c r="E328" s="239" t="str">
        <f t="shared" si="4"/>
        <v>09</v>
      </c>
      <c r="F328" s="239" t="s">
        <v>6401</v>
      </c>
    </row>
    <row r="329" spans="1:6" x14ac:dyDescent="0.35">
      <c r="A329" s="242" t="s">
        <v>6434</v>
      </c>
      <c r="B329" s="240" t="s">
        <v>3802</v>
      </c>
      <c r="C329" s="240" t="s">
        <v>3665</v>
      </c>
      <c r="D329" s="240" t="s">
        <v>6435</v>
      </c>
      <c r="E329" s="239" t="str">
        <f t="shared" si="4"/>
        <v>10</v>
      </c>
      <c r="F329" s="240" t="s">
        <v>6436</v>
      </c>
    </row>
    <row r="330" spans="1:6" x14ac:dyDescent="0.35">
      <c r="A330" s="242" t="s">
        <v>6437</v>
      </c>
      <c r="B330" s="239" t="s">
        <v>3842</v>
      </c>
      <c r="C330" s="239" t="s">
        <v>3665</v>
      </c>
      <c r="D330" s="239" t="s">
        <v>6438</v>
      </c>
      <c r="E330" s="239" t="str">
        <f t="shared" si="4"/>
        <v>10</v>
      </c>
      <c r="F330" s="239" t="s">
        <v>6436</v>
      </c>
    </row>
    <row r="331" spans="1:6" x14ac:dyDescent="0.35">
      <c r="A331" s="242" t="s">
        <v>6439</v>
      </c>
      <c r="B331" s="240" t="s">
        <v>3884</v>
      </c>
      <c r="C331" s="240" t="s">
        <v>3665</v>
      </c>
      <c r="D331" s="240" t="s">
        <v>6440</v>
      </c>
      <c r="E331" s="239" t="str">
        <f t="shared" si="4"/>
        <v>10</v>
      </c>
      <c r="F331" s="240" t="s">
        <v>6436</v>
      </c>
    </row>
    <row r="332" spans="1:6" x14ac:dyDescent="0.35">
      <c r="A332" s="242" t="s">
        <v>6441</v>
      </c>
      <c r="B332" s="239" t="s">
        <v>3657</v>
      </c>
      <c r="C332" s="239" t="s">
        <v>3658</v>
      </c>
      <c r="D332" s="239" t="s">
        <v>6442</v>
      </c>
      <c r="E332" s="239" t="str">
        <f t="shared" ref="E332:E395" si="5">LEFT(A332, 2)</f>
        <v>11</v>
      </c>
      <c r="F332" s="239" t="s">
        <v>6436</v>
      </c>
    </row>
    <row r="333" spans="1:6" x14ac:dyDescent="0.35">
      <c r="A333" s="242" t="s">
        <v>6443</v>
      </c>
      <c r="B333" s="240" t="s">
        <v>3803</v>
      </c>
      <c r="C333" s="240" t="s">
        <v>3670</v>
      </c>
      <c r="D333" s="240" t="s">
        <v>6444</v>
      </c>
      <c r="E333" s="239" t="str">
        <f t="shared" si="5"/>
        <v>12</v>
      </c>
      <c r="F333" s="240" t="s">
        <v>5779</v>
      </c>
    </row>
    <row r="334" spans="1:6" x14ac:dyDescent="0.35">
      <c r="A334" s="242" t="s">
        <v>6445</v>
      </c>
      <c r="B334" s="239" t="s">
        <v>3822</v>
      </c>
      <c r="C334" s="239" t="s">
        <v>3670</v>
      </c>
      <c r="D334" s="239" t="s">
        <v>6446</v>
      </c>
      <c r="E334" s="239" t="str">
        <f t="shared" si="5"/>
        <v>12</v>
      </c>
      <c r="F334" s="239" t="s">
        <v>5779</v>
      </c>
    </row>
    <row r="335" spans="1:6" x14ac:dyDescent="0.35">
      <c r="A335" s="242" t="s">
        <v>6447</v>
      </c>
      <c r="B335" s="240" t="s">
        <v>3885</v>
      </c>
      <c r="C335" s="240" t="s">
        <v>3670</v>
      </c>
      <c r="D335" s="240" t="s">
        <v>6448</v>
      </c>
      <c r="E335" s="239" t="str">
        <f t="shared" si="5"/>
        <v>12</v>
      </c>
      <c r="F335" s="240" t="s">
        <v>5779</v>
      </c>
    </row>
    <row r="336" spans="1:6" x14ac:dyDescent="0.35">
      <c r="A336" s="242" t="s">
        <v>6449</v>
      </c>
      <c r="B336" s="239" t="s">
        <v>3930</v>
      </c>
      <c r="C336" s="239" t="s">
        <v>3670</v>
      </c>
      <c r="D336" s="239" t="s">
        <v>6450</v>
      </c>
      <c r="E336" s="239" t="str">
        <f t="shared" si="5"/>
        <v>12</v>
      </c>
      <c r="F336" s="239" t="s">
        <v>5779</v>
      </c>
    </row>
    <row r="337" spans="1:6" x14ac:dyDescent="0.35">
      <c r="A337" s="242" t="s">
        <v>6451</v>
      </c>
      <c r="B337" s="240" t="s">
        <v>3974</v>
      </c>
      <c r="C337" s="240" t="s">
        <v>3670</v>
      </c>
      <c r="D337" s="240" t="s">
        <v>6452</v>
      </c>
      <c r="E337" s="239" t="str">
        <f t="shared" si="5"/>
        <v>12</v>
      </c>
      <c r="F337" s="240" t="s">
        <v>5779</v>
      </c>
    </row>
    <row r="338" spans="1:6" x14ac:dyDescent="0.35">
      <c r="A338" s="242" t="s">
        <v>6453</v>
      </c>
      <c r="B338" s="239" t="s">
        <v>4016</v>
      </c>
      <c r="C338" s="239" t="s">
        <v>3670</v>
      </c>
      <c r="D338" s="239" t="s">
        <v>6454</v>
      </c>
      <c r="E338" s="239" t="str">
        <f t="shared" si="5"/>
        <v>12</v>
      </c>
      <c r="F338" s="239" t="s">
        <v>5779</v>
      </c>
    </row>
    <row r="339" spans="1:6" x14ac:dyDescent="0.35">
      <c r="A339" s="242" t="s">
        <v>6455</v>
      </c>
      <c r="B339" s="240" t="s">
        <v>4046</v>
      </c>
      <c r="C339" s="240" t="s">
        <v>3670</v>
      </c>
      <c r="D339" s="240" t="s">
        <v>6456</v>
      </c>
      <c r="E339" s="239" t="str">
        <f t="shared" si="5"/>
        <v>12</v>
      </c>
      <c r="F339" s="240" t="s">
        <v>5779</v>
      </c>
    </row>
    <row r="340" spans="1:6" x14ac:dyDescent="0.35">
      <c r="A340" s="242" t="s">
        <v>6457</v>
      </c>
      <c r="B340" s="239" t="s">
        <v>4084</v>
      </c>
      <c r="C340" s="239" t="s">
        <v>3670</v>
      </c>
      <c r="D340" s="239" t="s">
        <v>6458</v>
      </c>
      <c r="E340" s="239" t="str">
        <f t="shared" si="5"/>
        <v>12</v>
      </c>
      <c r="F340" s="239" t="s">
        <v>5779</v>
      </c>
    </row>
    <row r="341" spans="1:6" x14ac:dyDescent="0.35">
      <c r="A341" s="242" t="s">
        <v>6459</v>
      </c>
      <c r="B341" s="240" t="s">
        <v>4118</v>
      </c>
      <c r="C341" s="240" t="s">
        <v>3670</v>
      </c>
      <c r="D341" s="240" t="s">
        <v>6460</v>
      </c>
      <c r="E341" s="239" t="str">
        <f t="shared" si="5"/>
        <v>12</v>
      </c>
      <c r="F341" s="240" t="s">
        <v>5779</v>
      </c>
    </row>
    <row r="342" spans="1:6" x14ac:dyDescent="0.35">
      <c r="A342" s="242" t="s">
        <v>6461</v>
      </c>
      <c r="B342" s="239" t="s">
        <v>4107</v>
      </c>
      <c r="C342" s="239" t="s">
        <v>3670</v>
      </c>
      <c r="D342" s="239" t="s">
        <v>6462</v>
      </c>
      <c r="E342" s="239" t="str">
        <f t="shared" si="5"/>
        <v>12</v>
      </c>
      <c r="F342" s="239" t="s">
        <v>5779</v>
      </c>
    </row>
    <row r="343" spans="1:6" x14ac:dyDescent="0.35">
      <c r="A343" s="242" t="s">
        <v>6463</v>
      </c>
      <c r="B343" s="240" t="s">
        <v>4186</v>
      </c>
      <c r="C343" s="240" t="s">
        <v>3670</v>
      </c>
      <c r="D343" s="240" t="s">
        <v>6464</v>
      </c>
      <c r="E343" s="239" t="str">
        <f t="shared" si="5"/>
        <v>12</v>
      </c>
      <c r="F343" s="240" t="s">
        <v>5779</v>
      </c>
    </row>
    <row r="344" spans="1:6" x14ac:dyDescent="0.35">
      <c r="A344" s="242" t="s">
        <v>6465</v>
      </c>
      <c r="B344" s="239" t="s">
        <v>3997</v>
      </c>
      <c r="C344" s="239" t="s">
        <v>3670</v>
      </c>
      <c r="D344" s="239" t="s">
        <v>6466</v>
      </c>
      <c r="E344" s="239" t="str">
        <f t="shared" si="5"/>
        <v>12</v>
      </c>
      <c r="F344" s="239" t="s">
        <v>5779</v>
      </c>
    </row>
    <row r="345" spans="1:6" x14ac:dyDescent="0.35">
      <c r="A345" s="242" t="s">
        <v>6467</v>
      </c>
      <c r="B345" s="240" t="s">
        <v>4244</v>
      </c>
      <c r="C345" s="240" t="s">
        <v>3670</v>
      </c>
      <c r="D345" s="240" t="s">
        <v>6468</v>
      </c>
      <c r="E345" s="239" t="str">
        <f t="shared" si="5"/>
        <v>12</v>
      </c>
      <c r="F345" s="240" t="s">
        <v>5779</v>
      </c>
    </row>
    <row r="346" spans="1:6" x14ac:dyDescent="0.35">
      <c r="A346" s="242" t="s">
        <v>6469</v>
      </c>
      <c r="B346" s="239" t="s">
        <v>4277</v>
      </c>
      <c r="C346" s="239" t="s">
        <v>3670</v>
      </c>
      <c r="D346" s="239" t="s">
        <v>6470</v>
      </c>
      <c r="E346" s="239" t="str">
        <f t="shared" si="5"/>
        <v>12</v>
      </c>
      <c r="F346" s="239" t="s">
        <v>5779</v>
      </c>
    </row>
    <row r="347" spans="1:6" x14ac:dyDescent="0.35">
      <c r="A347" s="242" t="s">
        <v>6471</v>
      </c>
      <c r="B347" s="240" t="s">
        <v>4308</v>
      </c>
      <c r="C347" s="240" t="s">
        <v>3670</v>
      </c>
      <c r="D347" s="240" t="s">
        <v>6472</v>
      </c>
      <c r="E347" s="239" t="str">
        <f t="shared" si="5"/>
        <v>12</v>
      </c>
      <c r="F347" s="240" t="s">
        <v>5779</v>
      </c>
    </row>
    <row r="348" spans="1:6" x14ac:dyDescent="0.35">
      <c r="A348" s="242" t="s">
        <v>6473</v>
      </c>
      <c r="B348" s="239" t="s">
        <v>4343</v>
      </c>
      <c r="C348" s="239" t="s">
        <v>3670</v>
      </c>
      <c r="D348" s="239" t="s">
        <v>6474</v>
      </c>
      <c r="E348" s="239" t="str">
        <f t="shared" si="5"/>
        <v>12</v>
      </c>
      <c r="F348" s="239" t="s">
        <v>5779</v>
      </c>
    </row>
    <row r="349" spans="1:6" x14ac:dyDescent="0.35">
      <c r="A349" s="242" t="s">
        <v>6475</v>
      </c>
      <c r="B349" s="240" t="s">
        <v>4376</v>
      </c>
      <c r="C349" s="240" t="s">
        <v>3670</v>
      </c>
      <c r="D349" s="240" t="s">
        <v>6476</v>
      </c>
      <c r="E349" s="239" t="str">
        <f t="shared" si="5"/>
        <v>12</v>
      </c>
      <c r="F349" s="240" t="s">
        <v>5779</v>
      </c>
    </row>
    <row r="350" spans="1:6" x14ac:dyDescent="0.35">
      <c r="A350" s="242" t="s">
        <v>6477</v>
      </c>
      <c r="B350" s="239" t="s">
        <v>3937</v>
      </c>
      <c r="C350" s="239" t="s">
        <v>3670</v>
      </c>
      <c r="D350" s="239" t="s">
        <v>6478</v>
      </c>
      <c r="E350" s="239" t="str">
        <f t="shared" si="5"/>
        <v>12</v>
      </c>
      <c r="F350" s="239" t="s">
        <v>5779</v>
      </c>
    </row>
    <row r="351" spans="1:6" x14ac:dyDescent="0.35">
      <c r="A351" s="242" t="s">
        <v>6479</v>
      </c>
      <c r="B351" s="240" t="s">
        <v>4431</v>
      </c>
      <c r="C351" s="240" t="s">
        <v>3670</v>
      </c>
      <c r="D351" s="240" t="s">
        <v>6480</v>
      </c>
      <c r="E351" s="239" t="str">
        <f t="shared" si="5"/>
        <v>12</v>
      </c>
      <c r="F351" s="240" t="s">
        <v>5779</v>
      </c>
    </row>
    <row r="352" spans="1:6" x14ac:dyDescent="0.35">
      <c r="A352" s="242" t="s">
        <v>6481</v>
      </c>
      <c r="B352" s="239" t="s">
        <v>4454</v>
      </c>
      <c r="C352" s="239" t="s">
        <v>3670</v>
      </c>
      <c r="D352" s="239" t="s">
        <v>6482</v>
      </c>
      <c r="E352" s="239" t="str">
        <f t="shared" si="5"/>
        <v>12</v>
      </c>
      <c r="F352" s="239" t="s">
        <v>5779</v>
      </c>
    </row>
    <row r="353" spans="1:6" x14ac:dyDescent="0.35">
      <c r="A353" s="242" t="s">
        <v>6483</v>
      </c>
      <c r="B353" s="240" t="s">
        <v>4483</v>
      </c>
      <c r="C353" s="240" t="s">
        <v>3670</v>
      </c>
      <c r="D353" s="240" t="s">
        <v>6484</v>
      </c>
      <c r="E353" s="239" t="str">
        <f t="shared" si="5"/>
        <v>12</v>
      </c>
      <c r="F353" s="240" t="s">
        <v>5779</v>
      </c>
    </row>
    <row r="354" spans="1:6" x14ac:dyDescent="0.35">
      <c r="A354" s="242" t="s">
        <v>6485</v>
      </c>
      <c r="B354" s="239" t="s">
        <v>4505</v>
      </c>
      <c r="C354" s="239" t="s">
        <v>3670</v>
      </c>
      <c r="D354" s="239" t="s">
        <v>6486</v>
      </c>
      <c r="E354" s="239" t="str">
        <f t="shared" si="5"/>
        <v>12</v>
      </c>
      <c r="F354" s="239" t="s">
        <v>5779</v>
      </c>
    </row>
    <row r="355" spans="1:6" x14ac:dyDescent="0.35">
      <c r="A355" s="242" t="s">
        <v>6487</v>
      </c>
      <c r="B355" s="240" t="s">
        <v>4491</v>
      </c>
      <c r="C355" s="240" t="s">
        <v>3670</v>
      </c>
      <c r="D355" s="240" t="s">
        <v>6488</v>
      </c>
      <c r="E355" s="239" t="str">
        <f t="shared" si="5"/>
        <v>12</v>
      </c>
      <c r="F355" s="240" t="s">
        <v>5779</v>
      </c>
    </row>
    <row r="356" spans="1:6" x14ac:dyDescent="0.35">
      <c r="A356" s="242" t="s">
        <v>6489</v>
      </c>
      <c r="B356" s="239" t="s">
        <v>4556</v>
      </c>
      <c r="C356" s="239" t="s">
        <v>3670</v>
      </c>
      <c r="D356" s="239" t="s">
        <v>6490</v>
      </c>
      <c r="E356" s="239" t="str">
        <f t="shared" si="5"/>
        <v>12</v>
      </c>
      <c r="F356" s="239" t="s">
        <v>5779</v>
      </c>
    </row>
    <row r="357" spans="1:6" x14ac:dyDescent="0.35">
      <c r="A357" s="242" t="s">
        <v>6491</v>
      </c>
      <c r="B357" s="240" t="s">
        <v>4579</v>
      </c>
      <c r="C357" s="240" t="s">
        <v>3670</v>
      </c>
      <c r="D357" s="240" t="s">
        <v>6492</v>
      </c>
      <c r="E357" s="239" t="str">
        <f t="shared" si="5"/>
        <v>12</v>
      </c>
      <c r="F357" s="240" t="s">
        <v>5779</v>
      </c>
    </row>
    <row r="358" spans="1:6" x14ac:dyDescent="0.35">
      <c r="A358" s="242" t="s">
        <v>6493</v>
      </c>
      <c r="B358" s="239" t="s">
        <v>4599</v>
      </c>
      <c r="C358" s="239" t="s">
        <v>3670</v>
      </c>
      <c r="D358" s="239" t="s">
        <v>6494</v>
      </c>
      <c r="E358" s="239" t="str">
        <f t="shared" si="5"/>
        <v>12</v>
      </c>
      <c r="F358" s="239" t="s">
        <v>5779</v>
      </c>
    </row>
    <row r="359" spans="1:6" x14ac:dyDescent="0.35">
      <c r="A359" s="242" t="s">
        <v>6495</v>
      </c>
      <c r="B359" s="240" t="s">
        <v>4624</v>
      </c>
      <c r="C359" s="240" t="s">
        <v>3670</v>
      </c>
      <c r="D359" s="240" t="s">
        <v>6496</v>
      </c>
      <c r="E359" s="239" t="str">
        <f t="shared" si="5"/>
        <v>12</v>
      </c>
      <c r="F359" s="240" t="s">
        <v>5779</v>
      </c>
    </row>
    <row r="360" spans="1:6" x14ac:dyDescent="0.35">
      <c r="A360" s="242" t="s">
        <v>6497</v>
      </c>
      <c r="B360" s="239" t="s">
        <v>4029</v>
      </c>
      <c r="C360" s="239" t="s">
        <v>3670</v>
      </c>
      <c r="D360" s="239" t="s">
        <v>6498</v>
      </c>
      <c r="E360" s="239" t="str">
        <f t="shared" si="5"/>
        <v>12</v>
      </c>
      <c r="F360" s="239" t="s">
        <v>5779</v>
      </c>
    </row>
    <row r="361" spans="1:6" x14ac:dyDescent="0.35">
      <c r="A361" s="242" t="s">
        <v>6499</v>
      </c>
      <c r="B361" s="240" t="s">
        <v>4604</v>
      </c>
      <c r="C361" s="240" t="s">
        <v>3670</v>
      </c>
      <c r="D361" s="240" t="s">
        <v>6500</v>
      </c>
      <c r="E361" s="239" t="str">
        <f t="shared" si="5"/>
        <v>12</v>
      </c>
      <c r="F361" s="240" t="s">
        <v>5779</v>
      </c>
    </row>
    <row r="362" spans="1:6" x14ac:dyDescent="0.35">
      <c r="A362" s="242" t="s">
        <v>6501</v>
      </c>
      <c r="B362" s="239" t="s">
        <v>4694</v>
      </c>
      <c r="C362" s="239" t="s">
        <v>3670</v>
      </c>
      <c r="D362" s="239" t="s">
        <v>6502</v>
      </c>
      <c r="E362" s="239" t="str">
        <f t="shared" si="5"/>
        <v>12</v>
      </c>
      <c r="F362" s="239" t="s">
        <v>5779</v>
      </c>
    </row>
    <row r="363" spans="1:6" x14ac:dyDescent="0.35">
      <c r="A363" s="242" t="s">
        <v>6503</v>
      </c>
      <c r="B363" s="240" t="s">
        <v>4326</v>
      </c>
      <c r="C363" s="240" t="s">
        <v>3670</v>
      </c>
      <c r="D363" s="240" t="s">
        <v>6504</v>
      </c>
      <c r="E363" s="239" t="str">
        <f t="shared" si="5"/>
        <v>12</v>
      </c>
      <c r="F363" s="240" t="s">
        <v>5779</v>
      </c>
    </row>
    <row r="364" spans="1:6" x14ac:dyDescent="0.35">
      <c r="A364" s="242" t="s">
        <v>6505</v>
      </c>
      <c r="B364" s="239" t="s">
        <v>4364</v>
      </c>
      <c r="C364" s="239" t="s">
        <v>3670</v>
      </c>
      <c r="D364" s="239" t="s">
        <v>6506</v>
      </c>
      <c r="E364" s="239" t="str">
        <f t="shared" si="5"/>
        <v>12</v>
      </c>
      <c r="F364" s="239" t="s">
        <v>5779</v>
      </c>
    </row>
    <row r="365" spans="1:6" x14ac:dyDescent="0.35">
      <c r="A365" s="242" t="s">
        <v>6507</v>
      </c>
      <c r="B365" s="240" t="s">
        <v>4763</v>
      </c>
      <c r="C365" s="240" t="s">
        <v>3670</v>
      </c>
      <c r="D365" s="240" t="s">
        <v>6508</v>
      </c>
      <c r="E365" s="239" t="str">
        <f t="shared" si="5"/>
        <v>12</v>
      </c>
      <c r="F365" s="240" t="s">
        <v>5779</v>
      </c>
    </row>
    <row r="366" spans="1:6" x14ac:dyDescent="0.35">
      <c r="A366" s="242" t="s">
        <v>6509</v>
      </c>
      <c r="B366" s="239" t="s">
        <v>4374</v>
      </c>
      <c r="C366" s="239" t="s">
        <v>3670</v>
      </c>
      <c r="D366" s="239" t="s">
        <v>6510</v>
      </c>
      <c r="E366" s="239" t="str">
        <f t="shared" si="5"/>
        <v>12</v>
      </c>
      <c r="F366" s="239" t="s">
        <v>5779</v>
      </c>
    </row>
    <row r="367" spans="1:6" x14ac:dyDescent="0.35">
      <c r="A367" s="242" t="s">
        <v>6511</v>
      </c>
      <c r="B367" s="240" t="s">
        <v>4729</v>
      </c>
      <c r="C367" s="240" t="s">
        <v>3670</v>
      </c>
      <c r="D367" s="240" t="s">
        <v>6512</v>
      </c>
      <c r="E367" s="239" t="str">
        <f t="shared" si="5"/>
        <v>12</v>
      </c>
      <c r="F367" s="240" t="s">
        <v>5779</v>
      </c>
    </row>
    <row r="368" spans="1:6" x14ac:dyDescent="0.35">
      <c r="A368" s="242" t="s">
        <v>6513</v>
      </c>
      <c r="B368" s="239" t="s">
        <v>4827</v>
      </c>
      <c r="C368" s="239" t="s">
        <v>3670</v>
      </c>
      <c r="D368" s="239" t="s">
        <v>6514</v>
      </c>
      <c r="E368" s="239" t="str">
        <f t="shared" si="5"/>
        <v>12</v>
      </c>
      <c r="F368" s="239" t="s">
        <v>5779</v>
      </c>
    </row>
    <row r="369" spans="1:6" x14ac:dyDescent="0.35">
      <c r="A369" s="242" t="s">
        <v>6515</v>
      </c>
      <c r="B369" s="240" t="s">
        <v>4846</v>
      </c>
      <c r="C369" s="240" t="s">
        <v>3670</v>
      </c>
      <c r="D369" s="240" t="s">
        <v>6516</v>
      </c>
      <c r="E369" s="239" t="str">
        <f t="shared" si="5"/>
        <v>12</v>
      </c>
      <c r="F369" s="240" t="s">
        <v>5779</v>
      </c>
    </row>
    <row r="370" spans="1:6" x14ac:dyDescent="0.35">
      <c r="A370" s="242" t="s">
        <v>6517</v>
      </c>
      <c r="B370" s="239" t="s">
        <v>4606</v>
      </c>
      <c r="C370" s="239" t="s">
        <v>3670</v>
      </c>
      <c r="D370" s="239" t="s">
        <v>6518</v>
      </c>
      <c r="E370" s="239" t="str">
        <f t="shared" si="5"/>
        <v>12</v>
      </c>
      <c r="F370" s="239" t="s">
        <v>5779</v>
      </c>
    </row>
    <row r="371" spans="1:6" x14ac:dyDescent="0.35">
      <c r="A371" s="242" t="s">
        <v>6519</v>
      </c>
      <c r="B371" s="240" t="s">
        <v>4635</v>
      </c>
      <c r="C371" s="240" t="s">
        <v>3670</v>
      </c>
      <c r="D371" s="240" t="s">
        <v>6520</v>
      </c>
      <c r="E371" s="239" t="str">
        <f t="shared" si="5"/>
        <v>12</v>
      </c>
      <c r="F371" s="240" t="s">
        <v>5779</v>
      </c>
    </row>
    <row r="372" spans="1:6" x14ac:dyDescent="0.35">
      <c r="A372" s="242" t="s">
        <v>6521</v>
      </c>
      <c r="B372" s="239" t="s">
        <v>4907</v>
      </c>
      <c r="C372" s="239" t="s">
        <v>3670</v>
      </c>
      <c r="D372" s="239" t="s">
        <v>6522</v>
      </c>
      <c r="E372" s="239" t="str">
        <f t="shared" si="5"/>
        <v>12</v>
      </c>
      <c r="F372" s="239" t="s">
        <v>5779</v>
      </c>
    </row>
    <row r="373" spans="1:6" x14ac:dyDescent="0.35">
      <c r="A373" s="242" t="s">
        <v>6523</v>
      </c>
      <c r="B373" s="240" t="s">
        <v>4566</v>
      </c>
      <c r="C373" s="240" t="s">
        <v>3670</v>
      </c>
      <c r="D373" s="240" t="s">
        <v>6524</v>
      </c>
      <c r="E373" s="239" t="str">
        <f t="shared" si="5"/>
        <v>12</v>
      </c>
      <c r="F373" s="240" t="s">
        <v>5779</v>
      </c>
    </row>
    <row r="374" spans="1:6" x14ac:dyDescent="0.35">
      <c r="A374" s="242" t="s">
        <v>6525</v>
      </c>
      <c r="B374" s="239" t="s">
        <v>4945</v>
      </c>
      <c r="C374" s="239" t="s">
        <v>3670</v>
      </c>
      <c r="D374" s="239" t="s">
        <v>6526</v>
      </c>
      <c r="E374" s="239" t="str">
        <f t="shared" si="5"/>
        <v>12</v>
      </c>
      <c r="F374" s="239" t="s">
        <v>5779</v>
      </c>
    </row>
    <row r="375" spans="1:6" x14ac:dyDescent="0.35">
      <c r="A375" s="242" t="s">
        <v>6527</v>
      </c>
      <c r="B375" s="240" t="s">
        <v>4966</v>
      </c>
      <c r="C375" s="240" t="s">
        <v>3670</v>
      </c>
      <c r="D375" s="240" t="s">
        <v>6528</v>
      </c>
      <c r="E375" s="239" t="str">
        <f t="shared" si="5"/>
        <v>12</v>
      </c>
      <c r="F375" s="240" t="s">
        <v>5779</v>
      </c>
    </row>
    <row r="376" spans="1:6" x14ac:dyDescent="0.35">
      <c r="A376" s="242" t="s">
        <v>6529</v>
      </c>
      <c r="B376" s="239" t="s">
        <v>4658</v>
      </c>
      <c r="C376" s="239" t="s">
        <v>3670</v>
      </c>
      <c r="D376" s="239" t="s">
        <v>6530</v>
      </c>
      <c r="E376" s="239" t="str">
        <f t="shared" si="5"/>
        <v>12</v>
      </c>
      <c r="F376" s="239" t="s">
        <v>5779</v>
      </c>
    </row>
    <row r="377" spans="1:6" x14ac:dyDescent="0.35">
      <c r="A377" s="242" t="s">
        <v>6531</v>
      </c>
      <c r="B377" s="240" t="s">
        <v>4701</v>
      </c>
      <c r="C377" s="240" t="s">
        <v>3670</v>
      </c>
      <c r="D377" s="240" t="s">
        <v>6532</v>
      </c>
      <c r="E377" s="239" t="str">
        <f t="shared" si="5"/>
        <v>12</v>
      </c>
      <c r="F377" s="240" t="s">
        <v>5779</v>
      </c>
    </row>
    <row r="378" spans="1:6" x14ac:dyDescent="0.35">
      <c r="A378" s="242" t="s">
        <v>6533</v>
      </c>
      <c r="B378" s="239" t="s">
        <v>5019</v>
      </c>
      <c r="C378" s="239" t="s">
        <v>3670</v>
      </c>
      <c r="D378" s="239" t="s">
        <v>6534</v>
      </c>
      <c r="E378" s="239" t="str">
        <f t="shared" si="5"/>
        <v>12</v>
      </c>
      <c r="F378" s="239" t="s">
        <v>5779</v>
      </c>
    </row>
    <row r="379" spans="1:6" x14ac:dyDescent="0.35">
      <c r="A379" s="242" t="s">
        <v>6535</v>
      </c>
      <c r="B379" s="240" t="s">
        <v>5039</v>
      </c>
      <c r="C379" s="240" t="s">
        <v>3670</v>
      </c>
      <c r="D379" s="240" t="s">
        <v>6536</v>
      </c>
      <c r="E379" s="239" t="str">
        <f t="shared" si="5"/>
        <v>12</v>
      </c>
      <c r="F379" s="240" t="s">
        <v>5779</v>
      </c>
    </row>
    <row r="380" spans="1:6" x14ac:dyDescent="0.35">
      <c r="A380" s="242" t="s">
        <v>6537</v>
      </c>
      <c r="B380" s="239" t="s">
        <v>4142</v>
      </c>
      <c r="C380" s="239" t="s">
        <v>3670</v>
      </c>
      <c r="D380" s="239" t="s">
        <v>6538</v>
      </c>
      <c r="E380" s="239" t="str">
        <f t="shared" si="5"/>
        <v>12</v>
      </c>
      <c r="F380" s="239" t="s">
        <v>5779</v>
      </c>
    </row>
    <row r="381" spans="1:6" x14ac:dyDescent="0.35">
      <c r="A381" s="242" t="s">
        <v>6539</v>
      </c>
      <c r="B381" s="240" t="s">
        <v>5075</v>
      </c>
      <c r="C381" s="240" t="s">
        <v>3670</v>
      </c>
      <c r="D381" s="240" t="s">
        <v>6540</v>
      </c>
      <c r="E381" s="239" t="str">
        <f t="shared" si="5"/>
        <v>12</v>
      </c>
      <c r="F381" s="240" t="s">
        <v>5779</v>
      </c>
    </row>
    <row r="382" spans="1:6" x14ac:dyDescent="0.35">
      <c r="A382" s="242" t="s">
        <v>6541</v>
      </c>
      <c r="B382" s="239" t="s">
        <v>5093</v>
      </c>
      <c r="C382" s="239" t="s">
        <v>3670</v>
      </c>
      <c r="D382" s="239" t="s">
        <v>6542</v>
      </c>
      <c r="E382" s="239" t="str">
        <f t="shared" si="5"/>
        <v>12</v>
      </c>
      <c r="F382" s="239" t="s">
        <v>5779</v>
      </c>
    </row>
    <row r="383" spans="1:6" x14ac:dyDescent="0.35">
      <c r="A383" s="242" t="s">
        <v>6543</v>
      </c>
      <c r="B383" s="240" t="s">
        <v>5116</v>
      </c>
      <c r="C383" s="240" t="s">
        <v>3670</v>
      </c>
      <c r="D383" s="240" t="s">
        <v>6544</v>
      </c>
      <c r="E383" s="239" t="str">
        <f t="shared" si="5"/>
        <v>12</v>
      </c>
      <c r="F383" s="240" t="s">
        <v>5779</v>
      </c>
    </row>
    <row r="384" spans="1:6" x14ac:dyDescent="0.35">
      <c r="A384" s="242" t="s">
        <v>6545</v>
      </c>
      <c r="B384" s="239" t="s">
        <v>5133</v>
      </c>
      <c r="C384" s="239" t="s">
        <v>3670</v>
      </c>
      <c r="D384" s="239" t="s">
        <v>6546</v>
      </c>
      <c r="E384" s="239" t="str">
        <f t="shared" si="5"/>
        <v>12</v>
      </c>
      <c r="F384" s="239" t="s">
        <v>5779</v>
      </c>
    </row>
    <row r="385" spans="1:6" x14ac:dyDescent="0.35">
      <c r="A385" s="242" t="s">
        <v>6547</v>
      </c>
      <c r="B385" s="240" t="s">
        <v>4639</v>
      </c>
      <c r="C385" s="240" t="s">
        <v>3670</v>
      </c>
      <c r="D385" s="240" t="s">
        <v>6548</v>
      </c>
      <c r="E385" s="239" t="str">
        <f t="shared" si="5"/>
        <v>12</v>
      </c>
      <c r="F385" s="240" t="s">
        <v>5779</v>
      </c>
    </row>
    <row r="386" spans="1:6" x14ac:dyDescent="0.35">
      <c r="A386" s="242" t="s">
        <v>6549</v>
      </c>
      <c r="B386" s="239" t="s">
        <v>4919</v>
      </c>
      <c r="C386" s="239" t="s">
        <v>3670</v>
      </c>
      <c r="D386" s="239" t="s">
        <v>6550</v>
      </c>
      <c r="E386" s="239" t="str">
        <f t="shared" si="5"/>
        <v>12</v>
      </c>
      <c r="F386" s="239" t="s">
        <v>5779</v>
      </c>
    </row>
    <row r="387" spans="1:6" x14ac:dyDescent="0.35">
      <c r="A387" s="242" t="s">
        <v>6551</v>
      </c>
      <c r="B387" s="240" t="s">
        <v>5189</v>
      </c>
      <c r="C387" s="240" t="s">
        <v>3670</v>
      </c>
      <c r="D387" s="240" t="s">
        <v>6552</v>
      </c>
      <c r="E387" s="239" t="str">
        <f t="shared" si="5"/>
        <v>12</v>
      </c>
      <c r="F387" s="240" t="s">
        <v>5779</v>
      </c>
    </row>
    <row r="388" spans="1:6" x14ac:dyDescent="0.35">
      <c r="A388" s="242" t="s">
        <v>6553</v>
      </c>
      <c r="B388" s="239" t="s">
        <v>5210</v>
      </c>
      <c r="C388" s="239" t="s">
        <v>3670</v>
      </c>
      <c r="D388" s="239" t="s">
        <v>6554</v>
      </c>
      <c r="E388" s="239" t="str">
        <f t="shared" si="5"/>
        <v>12</v>
      </c>
      <c r="F388" s="239" t="s">
        <v>5779</v>
      </c>
    </row>
    <row r="389" spans="1:6" x14ac:dyDescent="0.35">
      <c r="A389" s="242" t="s">
        <v>6555</v>
      </c>
      <c r="B389" s="240" t="s">
        <v>5223</v>
      </c>
      <c r="C389" s="240" t="s">
        <v>3670</v>
      </c>
      <c r="D389" s="240" t="s">
        <v>6556</v>
      </c>
      <c r="E389" s="239" t="str">
        <f t="shared" si="5"/>
        <v>12</v>
      </c>
      <c r="F389" s="240" t="s">
        <v>5779</v>
      </c>
    </row>
    <row r="390" spans="1:6" x14ac:dyDescent="0.35">
      <c r="A390" s="242" t="s">
        <v>6557</v>
      </c>
      <c r="B390" s="239" t="s">
        <v>5235</v>
      </c>
      <c r="C390" s="239" t="s">
        <v>3670</v>
      </c>
      <c r="D390" s="239" t="s">
        <v>6558</v>
      </c>
      <c r="E390" s="239" t="str">
        <f t="shared" si="5"/>
        <v>12</v>
      </c>
      <c r="F390" s="239" t="s">
        <v>5779</v>
      </c>
    </row>
    <row r="391" spans="1:6" x14ac:dyDescent="0.35">
      <c r="A391" s="242" t="s">
        <v>6559</v>
      </c>
      <c r="B391" s="240" t="s">
        <v>5248</v>
      </c>
      <c r="C391" s="240" t="s">
        <v>3670</v>
      </c>
      <c r="D391" s="240" t="s">
        <v>6560</v>
      </c>
      <c r="E391" s="239" t="str">
        <f t="shared" si="5"/>
        <v>12</v>
      </c>
      <c r="F391" s="240" t="s">
        <v>5779</v>
      </c>
    </row>
    <row r="392" spans="1:6" x14ac:dyDescent="0.35">
      <c r="A392" s="242" t="s">
        <v>6561</v>
      </c>
      <c r="B392" s="239" t="s">
        <v>4978</v>
      </c>
      <c r="C392" s="239" t="s">
        <v>3670</v>
      </c>
      <c r="D392" s="239" t="s">
        <v>6562</v>
      </c>
      <c r="E392" s="239" t="str">
        <f t="shared" si="5"/>
        <v>12</v>
      </c>
      <c r="F392" s="239" t="s">
        <v>5779</v>
      </c>
    </row>
    <row r="393" spans="1:6" x14ac:dyDescent="0.35">
      <c r="A393" s="242" t="s">
        <v>6563</v>
      </c>
      <c r="B393" s="240" t="s">
        <v>5276</v>
      </c>
      <c r="C393" s="240" t="s">
        <v>3670</v>
      </c>
      <c r="D393" s="240" t="s">
        <v>6564</v>
      </c>
      <c r="E393" s="239" t="str">
        <f t="shared" si="5"/>
        <v>12</v>
      </c>
      <c r="F393" s="240" t="s">
        <v>5779</v>
      </c>
    </row>
    <row r="394" spans="1:6" x14ac:dyDescent="0.35">
      <c r="A394" s="242" t="s">
        <v>6565</v>
      </c>
      <c r="B394" s="239" t="s">
        <v>5033</v>
      </c>
      <c r="C394" s="239" t="s">
        <v>3670</v>
      </c>
      <c r="D394" s="239" t="s">
        <v>6566</v>
      </c>
      <c r="E394" s="239" t="str">
        <f t="shared" si="5"/>
        <v>12</v>
      </c>
      <c r="F394" s="239" t="s">
        <v>5779</v>
      </c>
    </row>
    <row r="395" spans="1:6" x14ac:dyDescent="0.35">
      <c r="A395" s="242" t="s">
        <v>6567</v>
      </c>
      <c r="B395" s="240" t="s">
        <v>4464</v>
      </c>
      <c r="C395" s="240" t="s">
        <v>3670</v>
      </c>
      <c r="D395" s="240" t="s">
        <v>6568</v>
      </c>
      <c r="E395" s="239" t="str">
        <f t="shared" si="5"/>
        <v>12</v>
      </c>
      <c r="F395" s="240" t="s">
        <v>5779</v>
      </c>
    </row>
    <row r="396" spans="1:6" x14ac:dyDescent="0.35">
      <c r="A396" s="242" t="s">
        <v>6569</v>
      </c>
      <c r="B396" s="239" t="s">
        <v>5321</v>
      </c>
      <c r="C396" s="239" t="s">
        <v>3670</v>
      </c>
      <c r="D396" s="239" t="s">
        <v>6570</v>
      </c>
      <c r="E396" s="239" t="str">
        <f t="shared" ref="E396:E459" si="6">LEFT(A396, 2)</f>
        <v>12</v>
      </c>
      <c r="F396" s="239" t="s">
        <v>5779</v>
      </c>
    </row>
    <row r="397" spans="1:6" x14ac:dyDescent="0.35">
      <c r="A397" s="242" t="s">
        <v>6571</v>
      </c>
      <c r="B397" s="240" t="s">
        <v>5337</v>
      </c>
      <c r="C397" s="240" t="s">
        <v>3670</v>
      </c>
      <c r="D397" s="240" t="s">
        <v>6572</v>
      </c>
      <c r="E397" s="239" t="str">
        <f t="shared" si="6"/>
        <v>12</v>
      </c>
      <c r="F397" s="240" t="s">
        <v>5779</v>
      </c>
    </row>
    <row r="398" spans="1:6" x14ac:dyDescent="0.35">
      <c r="A398" s="242" t="s">
        <v>6573</v>
      </c>
      <c r="B398" s="239" t="s">
        <v>5354</v>
      </c>
      <c r="C398" s="239" t="s">
        <v>3670</v>
      </c>
      <c r="D398" s="239" t="s">
        <v>6574</v>
      </c>
      <c r="E398" s="239" t="str">
        <f t="shared" si="6"/>
        <v>12</v>
      </c>
      <c r="F398" s="239" t="s">
        <v>5779</v>
      </c>
    </row>
    <row r="399" spans="1:6" x14ac:dyDescent="0.35">
      <c r="A399" s="242" t="s">
        <v>6575</v>
      </c>
      <c r="B399" s="240" t="s">
        <v>3998</v>
      </c>
      <c r="C399" s="240" t="s">
        <v>3670</v>
      </c>
      <c r="D399" s="240" t="s">
        <v>6576</v>
      </c>
      <c r="E399" s="239" t="str">
        <f t="shared" si="6"/>
        <v>12</v>
      </c>
      <c r="F399" s="240" t="s">
        <v>5779</v>
      </c>
    </row>
    <row r="400" spans="1:6" x14ac:dyDescent="0.35">
      <c r="A400" s="242" t="s">
        <v>6577</v>
      </c>
      <c r="B400" s="239" t="s">
        <v>3804</v>
      </c>
      <c r="C400" s="239" t="s">
        <v>3675</v>
      </c>
      <c r="D400" s="239" t="s">
        <v>6578</v>
      </c>
      <c r="E400" s="239" t="str">
        <f t="shared" si="6"/>
        <v>13</v>
      </c>
      <c r="F400" s="239" t="s">
        <v>5779</v>
      </c>
    </row>
    <row r="401" spans="1:6" x14ac:dyDescent="0.35">
      <c r="A401" s="242" t="s">
        <v>6579</v>
      </c>
      <c r="B401" s="240" t="s">
        <v>3843</v>
      </c>
      <c r="C401" s="240" t="s">
        <v>3675</v>
      </c>
      <c r="D401" s="240" t="s">
        <v>6580</v>
      </c>
      <c r="E401" s="239" t="str">
        <f t="shared" si="6"/>
        <v>13</v>
      </c>
      <c r="F401" s="240" t="s">
        <v>5779</v>
      </c>
    </row>
    <row r="402" spans="1:6" x14ac:dyDescent="0.35">
      <c r="A402" s="242" t="s">
        <v>6581</v>
      </c>
      <c r="B402" s="239" t="s">
        <v>3886</v>
      </c>
      <c r="C402" s="239" t="s">
        <v>3675</v>
      </c>
      <c r="D402" s="239" t="s">
        <v>6582</v>
      </c>
      <c r="E402" s="239" t="str">
        <f t="shared" si="6"/>
        <v>13</v>
      </c>
      <c r="F402" s="239" t="s">
        <v>5779</v>
      </c>
    </row>
    <row r="403" spans="1:6" x14ac:dyDescent="0.35">
      <c r="A403" s="242" t="s">
        <v>6583</v>
      </c>
      <c r="B403" s="240" t="s">
        <v>3822</v>
      </c>
      <c r="C403" s="240" t="s">
        <v>3675</v>
      </c>
      <c r="D403" s="240" t="s">
        <v>6584</v>
      </c>
      <c r="E403" s="239" t="str">
        <f t="shared" si="6"/>
        <v>13</v>
      </c>
      <c r="F403" s="240" t="s">
        <v>5779</v>
      </c>
    </row>
    <row r="404" spans="1:6" x14ac:dyDescent="0.35">
      <c r="A404" s="242" t="s">
        <v>6585</v>
      </c>
      <c r="B404" s="239" t="s">
        <v>3835</v>
      </c>
      <c r="C404" s="239" t="s">
        <v>3675</v>
      </c>
      <c r="D404" s="239" t="s">
        <v>6586</v>
      </c>
      <c r="E404" s="239" t="str">
        <f t="shared" si="6"/>
        <v>13</v>
      </c>
      <c r="F404" s="239" t="s">
        <v>5779</v>
      </c>
    </row>
    <row r="405" spans="1:6" x14ac:dyDescent="0.35">
      <c r="A405" s="242" t="s">
        <v>6587</v>
      </c>
      <c r="B405" s="240" t="s">
        <v>4017</v>
      </c>
      <c r="C405" s="240" t="s">
        <v>3675</v>
      </c>
      <c r="D405" s="240" t="s">
        <v>6588</v>
      </c>
      <c r="E405" s="239" t="str">
        <f t="shared" si="6"/>
        <v>13</v>
      </c>
      <c r="F405" s="240" t="s">
        <v>5779</v>
      </c>
    </row>
    <row r="406" spans="1:6" x14ac:dyDescent="0.35">
      <c r="A406" s="242" t="s">
        <v>6589</v>
      </c>
      <c r="B406" s="239" t="s">
        <v>4050</v>
      </c>
      <c r="C406" s="239" t="s">
        <v>3675</v>
      </c>
      <c r="D406" s="239" t="s">
        <v>6590</v>
      </c>
      <c r="E406" s="239" t="str">
        <f t="shared" si="6"/>
        <v>13</v>
      </c>
      <c r="F406" s="239" t="s">
        <v>5779</v>
      </c>
    </row>
    <row r="407" spans="1:6" x14ac:dyDescent="0.35">
      <c r="A407" s="242" t="s">
        <v>6591</v>
      </c>
      <c r="B407" s="240" t="s">
        <v>4085</v>
      </c>
      <c r="C407" s="240" t="s">
        <v>3675</v>
      </c>
      <c r="D407" s="240" t="s">
        <v>6592</v>
      </c>
      <c r="E407" s="239" t="str">
        <f t="shared" si="6"/>
        <v>13</v>
      </c>
      <c r="F407" s="240" t="s">
        <v>5779</v>
      </c>
    </row>
    <row r="408" spans="1:6" x14ac:dyDescent="0.35">
      <c r="A408" s="242" t="s">
        <v>6593</v>
      </c>
      <c r="B408" s="239" t="s">
        <v>4119</v>
      </c>
      <c r="C408" s="239" t="s">
        <v>3675</v>
      </c>
      <c r="D408" s="239" t="s">
        <v>6594</v>
      </c>
      <c r="E408" s="239" t="str">
        <f t="shared" si="6"/>
        <v>13</v>
      </c>
      <c r="F408" s="239" t="s">
        <v>5779</v>
      </c>
    </row>
    <row r="409" spans="1:6" x14ac:dyDescent="0.35">
      <c r="A409" s="242" t="s">
        <v>6595</v>
      </c>
      <c r="B409" s="240" t="s">
        <v>4153</v>
      </c>
      <c r="C409" s="240" t="s">
        <v>3675</v>
      </c>
      <c r="D409" s="240" t="s">
        <v>6596</v>
      </c>
      <c r="E409" s="239" t="str">
        <f t="shared" si="6"/>
        <v>13</v>
      </c>
      <c r="F409" s="240" t="s">
        <v>5779</v>
      </c>
    </row>
    <row r="410" spans="1:6" x14ac:dyDescent="0.35">
      <c r="A410" s="242" t="s">
        <v>6597</v>
      </c>
      <c r="B410" s="239" t="s">
        <v>3924</v>
      </c>
      <c r="C410" s="239" t="s">
        <v>3675</v>
      </c>
      <c r="D410" s="239" t="s">
        <v>6598</v>
      </c>
      <c r="E410" s="239" t="str">
        <f t="shared" si="6"/>
        <v>13</v>
      </c>
      <c r="F410" s="239" t="s">
        <v>5779</v>
      </c>
    </row>
    <row r="411" spans="1:6" x14ac:dyDescent="0.35">
      <c r="A411" s="242" t="s">
        <v>6599</v>
      </c>
      <c r="B411" s="240" t="s">
        <v>4219</v>
      </c>
      <c r="C411" s="240" t="s">
        <v>3675</v>
      </c>
      <c r="D411" s="240" t="s">
        <v>6600</v>
      </c>
      <c r="E411" s="239" t="str">
        <f t="shared" si="6"/>
        <v>13</v>
      </c>
      <c r="F411" s="240" t="s">
        <v>5779</v>
      </c>
    </row>
    <row r="412" spans="1:6" x14ac:dyDescent="0.35">
      <c r="A412" s="242" t="s">
        <v>6601</v>
      </c>
      <c r="B412" s="239" t="s">
        <v>4245</v>
      </c>
      <c r="C412" s="239" t="s">
        <v>3675</v>
      </c>
      <c r="D412" s="239" t="s">
        <v>6602</v>
      </c>
      <c r="E412" s="239" t="str">
        <f t="shared" si="6"/>
        <v>13</v>
      </c>
      <c r="F412" s="239" t="s">
        <v>5779</v>
      </c>
    </row>
    <row r="413" spans="1:6" x14ac:dyDescent="0.35">
      <c r="A413" s="242" t="s">
        <v>6603</v>
      </c>
      <c r="B413" s="240" t="s">
        <v>4278</v>
      </c>
      <c r="C413" s="240" t="s">
        <v>3675</v>
      </c>
      <c r="D413" s="240" t="s">
        <v>6604</v>
      </c>
      <c r="E413" s="239" t="str">
        <f t="shared" si="6"/>
        <v>13</v>
      </c>
      <c r="F413" s="240" t="s">
        <v>5779</v>
      </c>
    </row>
    <row r="414" spans="1:6" x14ac:dyDescent="0.35">
      <c r="A414" s="242" t="s">
        <v>6605</v>
      </c>
      <c r="B414" s="239" t="s">
        <v>4069</v>
      </c>
      <c r="C414" s="239" t="s">
        <v>3675</v>
      </c>
      <c r="D414" s="239" t="s">
        <v>6606</v>
      </c>
      <c r="E414" s="239" t="str">
        <f t="shared" si="6"/>
        <v>13</v>
      </c>
      <c r="F414" s="239" t="s">
        <v>5779</v>
      </c>
    </row>
    <row r="415" spans="1:6" x14ac:dyDescent="0.35">
      <c r="A415" s="242" t="s">
        <v>6607</v>
      </c>
      <c r="B415" s="240" t="s">
        <v>4344</v>
      </c>
      <c r="C415" s="240" t="s">
        <v>3675</v>
      </c>
      <c r="D415" s="240" t="s">
        <v>6608</v>
      </c>
      <c r="E415" s="239" t="str">
        <f t="shared" si="6"/>
        <v>13</v>
      </c>
      <c r="F415" s="240" t="s">
        <v>5779</v>
      </c>
    </row>
    <row r="416" spans="1:6" x14ac:dyDescent="0.35">
      <c r="A416" s="242" t="s">
        <v>6609</v>
      </c>
      <c r="B416" s="239" t="s">
        <v>4067</v>
      </c>
      <c r="C416" s="239" t="s">
        <v>3675</v>
      </c>
      <c r="D416" s="239" t="s">
        <v>6610</v>
      </c>
      <c r="E416" s="239" t="str">
        <f t="shared" si="6"/>
        <v>13</v>
      </c>
      <c r="F416" s="239" t="s">
        <v>5779</v>
      </c>
    </row>
    <row r="417" spans="1:6" x14ac:dyDescent="0.35">
      <c r="A417" s="242" t="s">
        <v>6611</v>
      </c>
      <c r="B417" s="240" t="s">
        <v>4404</v>
      </c>
      <c r="C417" s="240" t="s">
        <v>3675</v>
      </c>
      <c r="D417" s="240" t="s">
        <v>6612</v>
      </c>
      <c r="E417" s="239" t="str">
        <f t="shared" si="6"/>
        <v>13</v>
      </c>
      <c r="F417" s="240" t="s">
        <v>5779</v>
      </c>
    </row>
    <row r="418" spans="1:6" x14ac:dyDescent="0.35">
      <c r="A418" s="242" t="s">
        <v>6613</v>
      </c>
      <c r="B418" s="239" t="s">
        <v>4046</v>
      </c>
      <c r="C418" s="239" t="s">
        <v>3675</v>
      </c>
      <c r="D418" s="239" t="s">
        <v>6614</v>
      </c>
      <c r="E418" s="239" t="str">
        <f t="shared" si="6"/>
        <v>13</v>
      </c>
      <c r="F418" s="239" t="s">
        <v>5779</v>
      </c>
    </row>
    <row r="419" spans="1:6" x14ac:dyDescent="0.35">
      <c r="A419" s="242" t="s">
        <v>6615</v>
      </c>
      <c r="B419" s="240" t="s">
        <v>3948</v>
      </c>
      <c r="C419" s="240" t="s">
        <v>3675</v>
      </c>
      <c r="D419" s="240" t="s">
        <v>6616</v>
      </c>
      <c r="E419" s="239" t="str">
        <f t="shared" si="6"/>
        <v>13</v>
      </c>
      <c r="F419" s="240" t="s">
        <v>5779</v>
      </c>
    </row>
    <row r="420" spans="1:6" x14ac:dyDescent="0.35">
      <c r="A420" s="242" t="s">
        <v>6617</v>
      </c>
      <c r="B420" s="239" t="s">
        <v>4484</v>
      </c>
      <c r="C420" s="239" t="s">
        <v>3675</v>
      </c>
      <c r="D420" s="239" t="s">
        <v>6618</v>
      </c>
      <c r="E420" s="239" t="str">
        <f t="shared" si="6"/>
        <v>13</v>
      </c>
      <c r="F420" s="239" t="s">
        <v>5779</v>
      </c>
    </row>
    <row r="421" spans="1:6" x14ac:dyDescent="0.35">
      <c r="A421" s="242" t="s">
        <v>6619</v>
      </c>
      <c r="B421" s="240" t="s">
        <v>3857</v>
      </c>
      <c r="C421" s="240" t="s">
        <v>3675</v>
      </c>
      <c r="D421" s="240" t="s">
        <v>6620</v>
      </c>
      <c r="E421" s="239" t="str">
        <f t="shared" si="6"/>
        <v>13</v>
      </c>
      <c r="F421" s="240" t="s">
        <v>5779</v>
      </c>
    </row>
    <row r="422" spans="1:6" x14ac:dyDescent="0.35">
      <c r="A422" s="242" t="s">
        <v>6621</v>
      </c>
      <c r="B422" s="239" t="s">
        <v>4530</v>
      </c>
      <c r="C422" s="239" t="s">
        <v>3675</v>
      </c>
      <c r="D422" s="239" t="s">
        <v>6622</v>
      </c>
      <c r="E422" s="239" t="str">
        <f t="shared" si="6"/>
        <v>13</v>
      </c>
      <c r="F422" s="239" t="s">
        <v>5779</v>
      </c>
    </row>
    <row r="423" spans="1:6" x14ac:dyDescent="0.35">
      <c r="A423" s="242" t="s">
        <v>6623</v>
      </c>
      <c r="B423" s="240" t="s">
        <v>4557</v>
      </c>
      <c r="C423" s="240" t="s">
        <v>3675</v>
      </c>
      <c r="D423" s="240" t="s">
        <v>6624</v>
      </c>
      <c r="E423" s="239" t="str">
        <f t="shared" si="6"/>
        <v>13</v>
      </c>
      <c r="F423" s="240" t="s">
        <v>5779</v>
      </c>
    </row>
    <row r="424" spans="1:6" x14ac:dyDescent="0.35">
      <c r="A424" s="242" t="s">
        <v>6625</v>
      </c>
      <c r="B424" s="239" t="s">
        <v>4437</v>
      </c>
      <c r="C424" s="239" t="s">
        <v>3675</v>
      </c>
      <c r="D424" s="239" t="s">
        <v>6626</v>
      </c>
      <c r="E424" s="239" t="str">
        <f t="shared" si="6"/>
        <v>13</v>
      </c>
      <c r="F424" s="239" t="s">
        <v>5779</v>
      </c>
    </row>
    <row r="425" spans="1:6" x14ac:dyDescent="0.35">
      <c r="A425" s="242" t="s">
        <v>6627</v>
      </c>
      <c r="B425" s="240" t="s">
        <v>4600</v>
      </c>
      <c r="C425" s="240" t="s">
        <v>3675</v>
      </c>
      <c r="D425" s="240" t="s">
        <v>6628</v>
      </c>
      <c r="E425" s="239" t="str">
        <f t="shared" si="6"/>
        <v>13</v>
      </c>
      <c r="F425" s="240" t="s">
        <v>5779</v>
      </c>
    </row>
    <row r="426" spans="1:6" x14ac:dyDescent="0.35">
      <c r="A426" s="242" t="s">
        <v>6629</v>
      </c>
      <c r="B426" s="239" t="s">
        <v>4625</v>
      </c>
      <c r="C426" s="239" t="s">
        <v>3675</v>
      </c>
      <c r="D426" s="239" t="s">
        <v>6630</v>
      </c>
      <c r="E426" s="239" t="str">
        <f t="shared" si="6"/>
        <v>13</v>
      </c>
      <c r="F426" s="239" t="s">
        <v>5779</v>
      </c>
    </row>
    <row r="427" spans="1:6" x14ac:dyDescent="0.35">
      <c r="A427" s="242" t="s">
        <v>6631</v>
      </c>
      <c r="B427" s="240" t="s">
        <v>4147</v>
      </c>
      <c r="C427" s="240" t="s">
        <v>3675</v>
      </c>
      <c r="D427" s="240" t="s">
        <v>6632</v>
      </c>
      <c r="E427" s="239" t="str">
        <f t="shared" si="6"/>
        <v>13</v>
      </c>
      <c r="F427" s="240" t="s">
        <v>5779</v>
      </c>
    </row>
    <row r="428" spans="1:6" x14ac:dyDescent="0.35">
      <c r="A428" s="242" t="s">
        <v>6633</v>
      </c>
      <c r="B428" s="239" t="s">
        <v>4226</v>
      </c>
      <c r="C428" s="239" t="s">
        <v>3675</v>
      </c>
      <c r="D428" s="239" t="s">
        <v>6634</v>
      </c>
      <c r="E428" s="239" t="str">
        <f t="shared" si="6"/>
        <v>13</v>
      </c>
      <c r="F428" s="239" t="s">
        <v>5779</v>
      </c>
    </row>
    <row r="429" spans="1:6" x14ac:dyDescent="0.35">
      <c r="A429" s="242" t="s">
        <v>6635</v>
      </c>
      <c r="B429" s="240" t="s">
        <v>4107</v>
      </c>
      <c r="C429" s="240" t="s">
        <v>3675</v>
      </c>
      <c r="D429" s="240" t="s">
        <v>6636</v>
      </c>
      <c r="E429" s="239" t="str">
        <f t="shared" si="6"/>
        <v>13</v>
      </c>
      <c r="F429" s="240" t="s">
        <v>5779</v>
      </c>
    </row>
    <row r="430" spans="1:6" x14ac:dyDescent="0.35">
      <c r="A430" s="242" t="s">
        <v>6637</v>
      </c>
      <c r="B430" s="239" t="s">
        <v>4508</v>
      </c>
      <c r="C430" s="239" t="s">
        <v>3675</v>
      </c>
      <c r="D430" s="239" t="s">
        <v>6638</v>
      </c>
      <c r="E430" s="239" t="str">
        <f t="shared" si="6"/>
        <v>13</v>
      </c>
      <c r="F430" s="239" t="s">
        <v>5779</v>
      </c>
    </row>
    <row r="431" spans="1:6" x14ac:dyDescent="0.35">
      <c r="A431" s="242" t="s">
        <v>6639</v>
      </c>
      <c r="B431" s="240" t="s">
        <v>4738</v>
      </c>
      <c r="C431" s="240" t="s">
        <v>3675</v>
      </c>
      <c r="D431" s="240" t="s">
        <v>6640</v>
      </c>
      <c r="E431" s="239" t="str">
        <f t="shared" si="6"/>
        <v>13</v>
      </c>
      <c r="F431" s="240" t="s">
        <v>5779</v>
      </c>
    </row>
    <row r="432" spans="1:6" x14ac:dyDescent="0.35">
      <c r="A432" s="242" t="s">
        <v>6641</v>
      </c>
      <c r="B432" s="239" t="s">
        <v>4764</v>
      </c>
      <c r="C432" s="239" t="s">
        <v>3675</v>
      </c>
      <c r="D432" s="239" t="s">
        <v>6642</v>
      </c>
      <c r="E432" s="239" t="str">
        <f t="shared" si="6"/>
        <v>13</v>
      </c>
      <c r="F432" s="239" t="s">
        <v>5779</v>
      </c>
    </row>
    <row r="433" spans="1:6" x14ac:dyDescent="0.35">
      <c r="A433" s="242" t="s">
        <v>6643</v>
      </c>
      <c r="B433" s="240" t="s">
        <v>4337</v>
      </c>
      <c r="C433" s="240" t="s">
        <v>3675</v>
      </c>
      <c r="D433" s="240" t="s">
        <v>6644</v>
      </c>
      <c r="E433" s="239" t="str">
        <f t="shared" si="6"/>
        <v>13</v>
      </c>
      <c r="F433" s="240" t="s">
        <v>5779</v>
      </c>
    </row>
    <row r="434" spans="1:6" x14ac:dyDescent="0.35">
      <c r="A434" s="242" t="s">
        <v>6645</v>
      </c>
      <c r="B434" s="239" t="s">
        <v>4803</v>
      </c>
      <c r="C434" s="239" t="s">
        <v>3675</v>
      </c>
      <c r="D434" s="239" t="s">
        <v>6646</v>
      </c>
      <c r="E434" s="239" t="str">
        <f t="shared" si="6"/>
        <v>13</v>
      </c>
      <c r="F434" s="239" t="s">
        <v>5779</v>
      </c>
    </row>
    <row r="435" spans="1:6" x14ac:dyDescent="0.35">
      <c r="A435" s="242" t="s">
        <v>6647</v>
      </c>
      <c r="B435" s="240" t="s">
        <v>3997</v>
      </c>
      <c r="C435" s="240" t="s">
        <v>3675</v>
      </c>
      <c r="D435" s="240" t="s">
        <v>6648</v>
      </c>
      <c r="E435" s="239" t="str">
        <f t="shared" si="6"/>
        <v>13</v>
      </c>
      <c r="F435" s="240" t="s">
        <v>5779</v>
      </c>
    </row>
    <row r="436" spans="1:6" x14ac:dyDescent="0.35">
      <c r="A436" s="242" t="s">
        <v>6649</v>
      </c>
      <c r="B436" s="239" t="s">
        <v>4346</v>
      </c>
      <c r="C436" s="239" t="s">
        <v>3675</v>
      </c>
      <c r="D436" s="239" t="s">
        <v>6650</v>
      </c>
      <c r="E436" s="239" t="str">
        <f t="shared" si="6"/>
        <v>13</v>
      </c>
      <c r="F436" s="239" t="s">
        <v>5779</v>
      </c>
    </row>
    <row r="437" spans="1:6" x14ac:dyDescent="0.35">
      <c r="A437" s="242" t="s">
        <v>6651</v>
      </c>
      <c r="B437" s="240" t="s">
        <v>4868</v>
      </c>
      <c r="C437" s="240" t="s">
        <v>3675</v>
      </c>
      <c r="D437" s="240" t="s">
        <v>6652</v>
      </c>
      <c r="E437" s="239" t="str">
        <f t="shared" si="6"/>
        <v>13</v>
      </c>
      <c r="F437" s="240" t="s">
        <v>5779</v>
      </c>
    </row>
    <row r="438" spans="1:6" x14ac:dyDescent="0.35">
      <c r="A438" s="242" t="s">
        <v>6653</v>
      </c>
      <c r="B438" s="239" t="s">
        <v>4237</v>
      </c>
      <c r="C438" s="239" t="s">
        <v>3675</v>
      </c>
      <c r="D438" s="239" t="s">
        <v>6654</v>
      </c>
      <c r="E438" s="239" t="str">
        <f t="shared" si="6"/>
        <v>13</v>
      </c>
      <c r="F438" s="239" t="s">
        <v>5779</v>
      </c>
    </row>
    <row r="439" spans="1:6" x14ac:dyDescent="0.35">
      <c r="A439" s="242" t="s">
        <v>6655</v>
      </c>
      <c r="B439" s="240" t="s">
        <v>4908</v>
      </c>
      <c r="C439" s="240" t="s">
        <v>3675</v>
      </c>
      <c r="D439" s="240" t="s">
        <v>6656</v>
      </c>
      <c r="E439" s="239" t="str">
        <f t="shared" si="6"/>
        <v>13</v>
      </c>
      <c r="F439" s="240" t="s">
        <v>5779</v>
      </c>
    </row>
    <row r="440" spans="1:6" x14ac:dyDescent="0.35">
      <c r="A440" s="242" t="s">
        <v>6657</v>
      </c>
      <c r="B440" s="239" t="s">
        <v>4679</v>
      </c>
      <c r="C440" s="239" t="s">
        <v>3675</v>
      </c>
      <c r="D440" s="239" t="s">
        <v>6658</v>
      </c>
      <c r="E440" s="239" t="str">
        <f t="shared" si="6"/>
        <v>13</v>
      </c>
      <c r="F440" s="239" t="s">
        <v>5779</v>
      </c>
    </row>
    <row r="441" spans="1:6" x14ac:dyDescent="0.35">
      <c r="A441" s="242" t="s">
        <v>6659</v>
      </c>
      <c r="B441" s="240" t="s">
        <v>4196</v>
      </c>
      <c r="C441" s="240" t="s">
        <v>3675</v>
      </c>
      <c r="D441" s="240" t="s">
        <v>6660</v>
      </c>
      <c r="E441" s="239" t="str">
        <f t="shared" si="6"/>
        <v>13</v>
      </c>
      <c r="F441" s="240" t="s">
        <v>5779</v>
      </c>
    </row>
    <row r="442" spans="1:6" x14ac:dyDescent="0.35">
      <c r="A442" s="242" t="s">
        <v>6661</v>
      </c>
      <c r="B442" s="239" t="s">
        <v>4347</v>
      </c>
      <c r="C442" s="239" t="s">
        <v>3675</v>
      </c>
      <c r="D442" s="239" t="s">
        <v>6662</v>
      </c>
      <c r="E442" s="239" t="str">
        <f t="shared" si="6"/>
        <v>13</v>
      </c>
      <c r="F442" s="239" t="s">
        <v>5779</v>
      </c>
    </row>
    <row r="443" spans="1:6" x14ac:dyDescent="0.35">
      <c r="A443" s="242" t="s">
        <v>6663</v>
      </c>
      <c r="B443" s="240" t="s">
        <v>4377</v>
      </c>
      <c r="C443" s="240" t="s">
        <v>3675</v>
      </c>
      <c r="D443" s="240" t="s">
        <v>6664</v>
      </c>
      <c r="E443" s="239" t="str">
        <f t="shared" si="6"/>
        <v>13</v>
      </c>
      <c r="F443" s="240" t="s">
        <v>5779</v>
      </c>
    </row>
    <row r="444" spans="1:6" x14ac:dyDescent="0.35">
      <c r="A444" s="242" t="s">
        <v>6665</v>
      </c>
      <c r="B444" s="239" t="s">
        <v>4300</v>
      </c>
      <c r="C444" s="239" t="s">
        <v>3675</v>
      </c>
      <c r="D444" s="239" t="s">
        <v>6666</v>
      </c>
      <c r="E444" s="239" t="str">
        <f t="shared" si="6"/>
        <v>13</v>
      </c>
      <c r="F444" s="239" t="s">
        <v>5779</v>
      </c>
    </row>
    <row r="445" spans="1:6" x14ac:dyDescent="0.35">
      <c r="A445" s="242" t="s">
        <v>6667</v>
      </c>
      <c r="B445" s="240" t="s">
        <v>5020</v>
      </c>
      <c r="C445" s="240" t="s">
        <v>3675</v>
      </c>
      <c r="D445" s="240" t="s">
        <v>6668</v>
      </c>
      <c r="E445" s="239" t="str">
        <f t="shared" si="6"/>
        <v>13</v>
      </c>
      <c r="F445" s="240" t="s">
        <v>5779</v>
      </c>
    </row>
    <row r="446" spans="1:6" x14ac:dyDescent="0.35">
      <c r="A446" s="242" t="s">
        <v>6669</v>
      </c>
      <c r="B446" s="239" t="s">
        <v>5040</v>
      </c>
      <c r="C446" s="239" t="s">
        <v>3675</v>
      </c>
      <c r="D446" s="239" t="s">
        <v>6670</v>
      </c>
      <c r="E446" s="239" t="str">
        <f t="shared" si="6"/>
        <v>13</v>
      </c>
      <c r="F446" s="239" t="s">
        <v>5779</v>
      </c>
    </row>
    <row r="447" spans="1:6" x14ac:dyDescent="0.35">
      <c r="A447" s="242" t="s">
        <v>6671</v>
      </c>
      <c r="B447" s="240" t="s">
        <v>3901</v>
      </c>
      <c r="C447" s="240" t="s">
        <v>3675</v>
      </c>
      <c r="D447" s="240" t="s">
        <v>6672</v>
      </c>
      <c r="E447" s="239" t="str">
        <f t="shared" si="6"/>
        <v>13</v>
      </c>
      <c r="F447" s="240" t="s">
        <v>5779</v>
      </c>
    </row>
    <row r="448" spans="1:6" x14ac:dyDescent="0.35">
      <c r="A448" s="242" t="s">
        <v>6673</v>
      </c>
      <c r="B448" s="239" t="s">
        <v>5076</v>
      </c>
      <c r="C448" s="239" t="s">
        <v>3675</v>
      </c>
      <c r="D448" s="239" t="s">
        <v>6674</v>
      </c>
      <c r="E448" s="239" t="str">
        <f t="shared" si="6"/>
        <v>13</v>
      </c>
      <c r="F448" s="239" t="s">
        <v>5779</v>
      </c>
    </row>
    <row r="449" spans="1:6" x14ac:dyDescent="0.35">
      <c r="A449" s="242" t="s">
        <v>6675</v>
      </c>
      <c r="B449" s="240" t="s">
        <v>5094</v>
      </c>
      <c r="C449" s="240" t="s">
        <v>3675</v>
      </c>
      <c r="D449" s="240" t="s">
        <v>6676</v>
      </c>
      <c r="E449" s="239" t="str">
        <f t="shared" si="6"/>
        <v>13</v>
      </c>
      <c r="F449" s="240" t="s">
        <v>5779</v>
      </c>
    </row>
    <row r="450" spans="1:6" x14ac:dyDescent="0.35">
      <c r="A450" s="242" t="s">
        <v>6677</v>
      </c>
      <c r="B450" s="239" t="s">
        <v>4581</v>
      </c>
      <c r="C450" s="239" t="s">
        <v>3675</v>
      </c>
      <c r="D450" s="239" t="s">
        <v>6678</v>
      </c>
      <c r="E450" s="239" t="str">
        <f t="shared" si="6"/>
        <v>13</v>
      </c>
      <c r="F450" s="239" t="s">
        <v>5779</v>
      </c>
    </row>
    <row r="451" spans="1:6" x14ac:dyDescent="0.35">
      <c r="A451" s="242" t="s">
        <v>6679</v>
      </c>
      <c r="B451" s="240" t="s">
        <v>4482</v>
      </c>
      <c r="C451" s="240" t="s">
        <v>3675</v>
      </c>
      <c r="D451" s="240" t="s">
        <v>6680</v>
      </c>
      <c r="E451" s="239" t="str">
        <f t="shared" si="6"/>
        <v>13</v>
      </c>
      <c r="F451" s="240" t="s">
        <v>5779</v>
      </c>
    </row>
    <row r="452" spans="1:6" x14ac:dyDescent="0.35">
      <c r="A452" s="242" t="s">
        <v>6681</v>
      </c>
      <c r="B452" s="239" t="s">
        <v>5152</v>
      </c>
      <c r="C452" s="239" t="s">
        <v>3675</v>
      </c>
      <c r="D452" s="239" t="s">
        <v>6682</v>
      </c>
      <c r="E452" s="239" t="str">
        <f t="shared" si="6"/>
        <v>13</v>
      </c>
      <c r="F452" s="239" t="s">
        <v>5779</v>
      </c>
    </row>
    <row r="453" spans="1:6" x14ac:dyDescent="0.35">
      <c r="A453" s="242" t="s">
        <v>6683</v>
      </c>
      <c r="B453" s="240" t="s">
        <v>5169</v>
      </c>
      <c r="C453" s="240" t="s">
        <v>3675</v>
      </c>
      <c r="D453" s="240" t="s">
        <v>6684</v>
      </c>
      <c r="E453" s="239" t="str">
        <f t="shared" si="6"/>
        <v>13</v>
      </c>
      <c r="F453" s="240" t="s">
        <v>5779</v>
      </c>
    </row>
    <row r="454" spans="1:6" x14ac:dyDescent="0.35">
      <c r="A454" s="242" t="s">
        <v>6685</v>
      </c>
      <c r="B454" s="239" t="s">
        <v>5190</v>
      </c>
      <c r="C454" s="239" t="s">
        <v>3675</v>
      </c>
      <c r="D454" s="239" t="s">
        <v>6686</v>
      </c>
      <c r="E454" s="239" t="str">
        <f t="shared" si="6"/>
        <v>13</v>
      </c>
      <c r="F454" s="239" t="s">
        <v>5779</v>
      </c>
    </row>
    <row r="455" spans="1:6" x14ac:dyDescent="0.35">
      <c r="A455" s="242" t="s">
        <v>6687</v>
      </c>
      <c r="B455" s="240" t="s">
        <v>4177</v>
      </c>
      <c r="C455" s="240" t="s">
        <v>3675</v>
      </c>
      <c r="D455" s="240" t="s">
        <v>6688</v>
      </c>
      <c r="E455" s="239" t="str">
        <f t="shared" si="6"/>
        <v>13</v>
      </c>
      <c r="F455" s="240" t="s">
        <v>5779</v>
      </c>
    </row>
    <row r="456" spans="1:6" x14ac:dyDescent="0.35">
      <c r="A456" s="242" t="s">
        <v>6689</v>
      </c>
      <c r="B456" s="239" t="s">
        <v>4507</v>
      </c>
      <c r="C456" s="239" t="s">
        <v>3675</v>
      </c>
      <c r="D456" s="239" t="s">
        <v>6690</v>
      </c>
      <c r="E456" s="239" t="str">
        <f t="shared" si="6"/>
        <v>13</v>
      </c>
      <c r="F456" s="239" t="s">
        <v>5779</v>
      </c>
    </row>
    <row r="457" spans="1:6" x14ac:dyDescent="0.35">
      <c r="A457" s="242" t="s">
        <v>6691</v>
      </c>
      <c r="B457" s="240" t="s">
        <v>4793</v>
      </c>
      <c r="C457" s="240" t="s">
        <v>3675</v>
      </c>
      <c r="D457" s="240" t="s">
        <v>6692</v>
      </c>
      <c r="E457" s="239" t="str">
        <f t="shared" si="6"/>
        <v>13</v>
      </c>
      <c r="F457" s="240" t="s">
        <v>5779</v>
      </c>
    </row>
    <row r="458" spans="1:6" x14ac:dyDescent="0.35">
      <c r="A458" s="242" t="s">
        <v>6693</v>
      </c>
      <c r="B458" s="239" t="s">
        <v>3937</v>
      </c>
      <c r="C458" s="239" t="s">
        <v>3675</v>
      </c>
      <c r="D458" s="239" t="s">
        <v>6694</v>
      </c>
      <c r="E458" s="239" t="str">
        <f t="shared" si="6"/>
        <v>13</v>
      </c>
      <c r="F458" s="239" t="s">
        <v>5779</v>
      </c>
    </row>
    <row r="459" spans="1:6" x14ac:dyDescent="0.35">
      <c r="A459" s="242" t="s">
        <v>6695</v>
      </c>
      <c r="B459" s="240" t="s">
        <v>4414</v>
      </c>
      <c r="C459" s="240" t="s">
        <v>3675</v>
      </c>
      <c r="D459" s="240" t="s">
        <v>6696</v>
      </c>
      <c r="E459" s="239" t="str">
        <f t="shared" si="6"/>
        <v>13</v>
      </c>
      <c r="F459" s="240" t="s">
        <v>5779</v>
      </c>
    </row>
    <row r="460" spans="1:6" x14ac:dyDescent="0.35">
      <c r="A460" s="242" t="s">
        <v>6697</v>
      </c>
      <c r="B460" s="239" t="s">
        <v>4211</v>
      </c>
      <c r="C460" s="239" t="s">
        <v>3675</v>
      </c>
      <c r="D460" s="239" t="s">
        <v>6698</v>
      </c>
      <c r="E460" s="239" t="str">
        <f t="shared" ref="E460:E523" si="7">LEFT(A460, 2)</f>
        <v>13</v>
      </c>
      <c r="F460" s="239" t="s">
        <v>5779</v>
      </c>
    </row>
    <row r="461" spans="1:6" x14ac:dyDescent="0.35">
      <c r="A461" s="242" t="s">
        <v>6699</v>
      </c>
      <c r="B461" s="240" t="s">
        <v>5290</v>
      </c>
      <c r="C461" s="240" t="s">
        <v>3675</v>
      </c>
      <c r="D461" s="240" t="s">
        <v>6700</v>
      </c>
      <c r="E461" s="239" t="str">
        <f t="shared" si="7"/>
        <v>13</v>
      </c>
      <c r="F461" s="240" t="s">
        <v>5779</v>
      </c>
    </row>
    <row r="462" spans="1:6" x14ac:dyDescent="0.35">
      <c r="A462" s="242" t="s">
        <v>6701</v>
      </c>
      <c r="B462" s="239" t="s">
        <v>5306</v>
      </c>
      <c r="C462" s="239" t="s">
        <v>3675</v>
      </c>
      <c r="D462" s="239" t="s">
        <v>6702</v>
      </c>
      <c r="E462" s="239" t="str">
        <f t="shared" si="7"/>
        <v>13</v>
      </c>
      <c r="F462" s="239" t="s">
        <v>5779</v>
      </c>
    </row>
    <row r="463" spans="1:6" x14ac:dyDescent="0.35">
      <c r="A463" s="242" t="s">
        <v>6703</v>
      </c>
      <c r="B463" s="240" t="s">
        <v>5322</v>
      </c>
      <c r="C463" s="240" t="s">
        <v>3675</v>
      </c>
      <c r="D463" s="240" t="s">
        <v>6704</v>
      </c>
      <c r="E463" s="239" t="str">
        <f t="shared" si="7"/>
        <v>13</v>
      </c>
      <c r="F463" s="240" t="s">
        <v>5779</v>
      </c>
    </row>
    <row r="464" spans="1:6" x14ac:dyDescent="0.35">
      <c r="A464" s="242" t="s">
        <v>6705</v>
      </c>
      <c r="B464" s="239" t="s">
        <v>4611</v>
      </c>
      <c r="C464" s="239" t="s">
        <v>3675</v>
      </c>
      <c r="D464" s="239" t="s">
        <v>6706</v>
      </c>
      <c r="E464" s="239" t="str">
        <f t="shared" si="7"/>
        <v>13</v>
      </c>
      <c r="F464" s="239" t="s">
        <v>5779</v>
      </c>
    </row>
    <row r="465" spans="1:6" x14ac:dyDescent="0.35">
      <c r="A465" s="242" t="s">
        <v>6707</v>
      </c>
      <c r="B465" s="240" t="s">
        <v>4466</v>
      </c>
      <c r="C465" s="240" t="s">
        <v>3675</v>
      </c>
      <c r="D465" s="240" t="s">
        <v>6708</v>
      </c>
      <c r="E465" s="239" t="str">
        <f t="shared" si="7"/>
        <v>13</v>
      </c>
      <c r="F465" s="240" t="s">
        <v>5779</v>
      </c>
    </row>
    <row r="466" spans="1:6" x14ac:dyDescent="0.35">
      <c r="A466" s="242" t="s">
        <v>6709</v>
      </c>
      <c r="B466" s="239" t="s">
        <v>5366</v>
      </c>
      <c r="C466" s="239" t="s">
        <v>3675</v>
      </c>
      <c r="D466" s="239" t="s">
        <v>6710</v>
      </c>
      <c r="E466" s="239" t="str">
        <f t="shared" si="7"/>
        <v>13</v>
      </c>
      <c r="F466" s="239" t="s">
        <v>5779</v>
      </c>
    </row>
    <row r="467" spans="1:6" x14ac:dyDescent="0.35">
      <c r="A467" s="242" t="s">
        <v>6711</v>
      </c>
      <c r="B467" s="240" t="s">
        <v>5377</v>
      </c>
      <c r="C467" s="240" t="s">
        <v>3675</v>
      </c>
      <c r="D467" s="240" t="s">
        <v>6712</v>
      </c>
      <c r="E467" s="239" t="str">
        <f t="shared" si="7"/>
        <v>13</v>
      </c>
      <c r="F467" s="240" t="s">
        <v>5779</v>
      </c>
    </row>
    <row r="468" spans="1:6" x14ac:dyDescent="0.35">
      <c r="A468" s="242" t="s">
        <v>6713</v>
      </c>
      <c r="B468" s="239" t="s">
        <v>4918</v>
      </c>
      <c r="C468" s="239" t="s">
        <v>3675</v>
      </c>
      <c r="D468" s="239" t="s">
        <v>6714</v>
      </c>
      <c r="E468" s="239" t="str">
        <f t="shared" si="7"/>
        <v>13</v>
      </c>
      <c r="F468" s="239" t="s">
        <v>5779</v>
      </c>
    </row>
    <row r="469" spans="1:6" x14ac:dyDescent="0.35">
      <c r="A469" s="242" t="s">
        <v>6715</v>
      </c>
      <c r="B469" s="240" t="s">
        <v>3983</v>
      </c>
      <c r="C469" s="240" t="s">
        <v>3675</v>
      </c>
      <c r="D469" s="240" t="s">
        <v>6716</v>
      </c>
      <c r="E469" s="239" t="str">
        <f t="shared" si="7"/>
        <v>13</v>
      </c>
      <c r="F469" s="240" t="s">
        <v>5779</v>
      </c>
    </row>
    <row r="470" spans="1:6" x14ac:dyDescent="0.35">
      <c r="A470" s="242" t="s">
        <v>6717</v>
      </c>
      <c r="B470" s="239" t="s">
        <v>5410</v>
      </c>
      <c r="C470" s="239" t="s">
        <v>3675</v>
      </c>
      <c r="D470" s="239" t="s">
        <v>6718</v>
      </c>
      <c r="E470" s="239" t="str">
        <f t="shared" si="7"/>
        <v>13</v>
      </c>
      <c r="F470" s="239" t="s">
        <v>5779</v>
      </c>
    </row>
    <row r="471" spans="1:6" x14ac:dyDescent="0.35">
      <c r="A471" s="242" t="s">
        <v>6719</v>
      </c>
      <c r="B471" s="240" t="s">
        <v>5424</v>
      </c>
      <c r="C471" s="240" t="s">
        <v>3675</v>
      </c>
      <c r="D471" s="240" t="s">
        <v>6720</v>
      </c>
      <c r="E471" s="239" t="str">
        <f t="shared" si="7"/>
        <v>13</v>
      </c>
      <c r="F471" s="240" t="s">
        <v>5779</v>
      </c>
    </row>
    <row r="472" spans="1:6" x14ac:dyDescent="0.35">
      <c r="A472" s="242" t="s">
        <v>6721</v>
      </c>
      <c r="B472" s="239" t="s">
        <v>5097</v>
      </c>
      <c r="C472" s="239" t="s">
        <v>3675</v>
      </c>
      <c r="D472" s="239" t="s">
        <v>6722</v>
      </c>
      <c r="E472" s="239" t="str">
        <f t="shared" si="7"/>
        <v>13</v>
      </c>
      <c r="F472" s="239" t="s">
        <v>5779</v>
      </c>
    </row>
    <row r="473" spans="1:6" x14ac:dyDescent="0.35">
      <c r="A473" s="242" t="s">
        <v>6723</v>
      </c>
      <c r="B473" s="240" t="s">
        <v>5449</v>
      </c>
      <c r="C473" s="240" t="s">
        <v>3675</v>
      </c>
      <c r="D473" s="240" t="s">
        <v>6724</v>
      </c>
      <c r="E473" s="239" t="str">
        <f t="shared" si="7"/>
        <v>13</v>
      </c>
      <c r="F473" s="240" t="s">
        <v>5779</v>
      </c>
    </row>
    <row r="474" spans="1:6" x14ac:dyDescent="0.35">
      <c r="A474" s="242" t="s">
        <v>6725</v>
      </c>
      <c r="B474" s="239" t="s">
        <v>4765</v>
      </c>
      <c r="C474" s="239" t="s">
        <v>3675</v>
      </c>
      <c r="D474" s="239" t="s">
        <v>6726</v>
      </c>
      <c r="E474" s="239" t="str">
        <f t="shared" si="7"/>
        <v>13</v>
      </c>
      <c r="F474" s="239" t="s">
        <v>5779</v>
      </c>
    </row>
    <row r="475" spans="1:6" x14ac:dyDescent="0.35">
      <c r="A475" s="242" t="s">
        <v>6727</v>
      </c>
      <c r="B475" s="240" t="s">
        <v>4654</v>
      </c>
      <c r="C475" s="240" t="s">
        <v>3675</v>
      </c>
      <c r="D475" s="240" t="s">
        <v>6728</v>
      </c>
      <c r="E475" s="239" t="str">
        <f t="shared" si="7"/>
        <v>13</v>
      </c>
      <c r="F475" s="240" t="s">
        <v>5779</v>
      </c>
    </row>
    <row r="476" spans="1:6" x14ac:dyDescent="0.35">
      <c r="A476" s="242" t="s">
        <v>6729</v>
      </c>
      <c r="B476" s="239" t="s">
        <v>5473</v>
      </c>
      <c r="C476" s="239" t="s">
        <v>3675</v>
      </c>
      <c r="D476" s="239" t="s">
        <v>6730</v>
      </c>
      <c r="E476" s="239" t="str">
        <f t="shared" si="7"/>
        <v>13</v>
      </c>
      <c r="F476" s="239" t="s">
        <v>5779</v>
      </c>
    </row>
    <row r="477" spans="1:6" x14ac:dyDescent="0.35">
      <c r="A477" s="242" t="s">
        <v>6731</v>
      </c>
      <c r="B477" s="240" t="s">
        <v>4326</v>
      </c>
      <c r="C477" s="240" t="s">
        <v>3675</v>
      </c>
      <c r="D477" s="240" t="s">
        <v>6732</v>
      </c>
      <c r="E477" s="239" t="str">
        <f t="shared" si="7"/>
        <v>13</v>
      </c>
      <c r="F477" s="240" t="s">
        <v>5779</v>
      </c>
    </row>
    <row r="478" spans="1:6" x14ac:dyDescent="0.35">
      <c r="A478" s="242" t="s">
        <v>6733</v>
      </c>
      <c r="B478" s="239" t="s">
        <v>4640</v>
      </c>
      <c r="C478" s="239" t="s">
        <v>3675</v>
      </c>
      <c r="D478" s="239" t="s">
        <v>6734</v>
      </c>
      <c r="E478" s="239" t="str">
        <f t="shared" si="7"/>
        <v>13</v>
      </c>
      <c r="F478" s="239" t="s">
        <v>5779</v>
      </c>
    </row>
    <row r="479" spans="1:6" x14ac:dyDescent="0.35">
      <c r="A479" s="242" t="s">
        <v>6735</v>
      </c>
      <c r="B479" s="240" t="s">
        <v>5504</v>
      </c>
      <c r="C479" s="240" t="s">
        <v>3675</v>
      </c>
      <c r="D479" s="240" t="s">
        <v>6736</v>
      </c>
      <c r="E479" s="239" t="str">
        <f t="shared" si="7"/>
        <v>13</v>
      </c>
      <c r="F479" s="240" t="s">
        <v>5779</v>
      </c>
    </row>
    <row r="480" spans="1:6" x14ac:dyDescent="0.35">
      <c r="A480" s="242" t="s">
        <v>6737</v>
      </c>
      <c r="B480" s="239" t="s">
        <v>4364</v>
      </c>
      <c r="C480" s="239" t="s">
        <v>3675</v>
      </c>
      <c r="D480" s="239" t="s">
        <v>6738</v>
      </c>
      <c r="E480" s="239" t="str">
        <f t="shared" si="7"/>
        <v>13</v>
      </c>
      <c r="F480" s="239" t="s">
        <v>5779</v>
      </c>
    </row>
    <row r="481" spans="1:6" x14ac:dyDescent="0.35">
      <c r="A481" s="242" t="s">
        <v>6739</v>
      </c>
      <c r="B481" s="240" t="s">
        <v>5520</v>
      </c>
      <c r="C481" s="240" t="s">
        <v>3675</v>
      </c>
      <c r="D481" s="240" t="s">
        <v>6740</v>
      </c>
      <c r="E481" s="239" t="str">
        <f t="shared" si="7"/>
        <v>13</v>
      </c>
      <c r="F481" s="240" t="s">
        <v>5779</v>
      </c>
    </row>
    <row r="482" spans="1:6" x14ac:dyDescent="0.35">
      <c r="A482" s="242" t="s">
        <v>6741</v>
      </c>
      <c r="B482" s="239" t="s">
        <v>4178</v>
      </c>
      <c r="C482" s="239" t="s">
        <v>3675</v>
      </c>
      <c r="D482" s="239" t="s">
        <v>6742</v>
      </c>
      <c r="E482" s="239" t="str">
        <f t="shared" si="7"/>
        <v>13</v>
      </c>
      <c r="F482" s="239" t="s">
        <v>5779</v>
      </c>
    </row>
    <row r="483" spans="1:6" x14ac:dyDescent="0.35">
      <c r="A483" s="242" t="s">
        <v>6743</v>
      </c>
      <c r="B483" s="240" t="s">
        <v>4790</v>
      </c>
      <c r="C483" s="240" t="s">
        <v>3675</v>
      </c>
      <c r="D483" s="240" t="s">
        <v>6744</v>
      </c>
      <c r="E483" s="239" t="str">
        <f t="shared" si="7"/>
        <v>13</v>
      </c>
      <c r="F483" s="240" t="s">
        <v>5779</v>
      </c>
    </row>
    <row r="484" spans="1:6" x14ac:dyDescent="0.35">
      <c r="A484" s="242" t="s">
        <v>6745</v>
      </c>
      <c r="B484" s="239" t="s">
        <v>4851</v>
      </c>
      <c r="C484" s="239" t="s">
        <v>3675</v>
      </c>
      <c r="D484" s="239" t="s">
        <v>6746</v>
      </c>
      <c r="E484" s="239" t="str">
        <f t="shared" si="7"/>
        <v>13</v>
      </c>
      <c r="F484" s="239" t="s">
        <v>5779</v>
      </c>
    </row>
    <row r="485" spans="1:6" x14ac:dyDescent="0.35">
      <c r="A485" s="242" t="s">
        <v>6747</v>
      </c>
      <c r="B485" s="240" t="s">
        <v>5552</v>
      </c>
      <c r="C485" s="240" t="s">
        <v>3675</v>
      </c>
      <c r="D485" s="240" t="s">
        <v>6748</v>
      </c>
      <c r="E485" s="239" t="str">
        <f t="shared" si="7"/>
        <v>13</v>
      </c>
      <c r="F485" s="240" t="s">
        <v>5779</v>
      </c>
    </row>
    <row r="486" spans="1:6" x14ac:dyDescent="0.35">
      <c r="A486" s="242" t="s">
        <v>6749</v>
      </c>
      <c r="B486" s="239" t="s">
        <v>4707</v>
      </c>
      <c r="C486" s="239" t="s">
        <v>3675</v>
      </c>
      <c r="D486" s="239" t="s">
        <v>6750</v>
      </c>
      <c r="E486" s="239" t="str">
        <f t="shared" si="7"/>
        <v>13</v>
      </c>
      <c r="F486" s="239" t="s">
        <v>5779</v>
      </c>
    </row>
    <row r="487" spans="1:6" x14ac:dyDescent="0.35">
      <c r="A487" s="242" t="s">
        <v>6751</v>
      </c>
      <c r="B487" s="240" t="s">
        <v>4729</v>
      </c>
      <c r="C487" s="240" t="s">
        <v>3675</v>
      </c>
      <c r="D487" s="240" t="s">
        <v>6752</v>
      </c>
      <c r="E487" s="239" t="str">
        <f t="shared" si="7"/>
        <v>13</v>
      </c>
      <c r="F487" s="240" t="s">
        <v>5779</v>
      </c>
    </row>
    <row r="488" spans="1:6" x14ac:dyDescent="0.35">
      <c r="A488" s="242" t="s">
        <v>6753</v>
      </c>
      <c r="B488" s="239" t="s">
        <v>4606</v>
      </c>
      <c r="C488" s="239" t="s">
        <v>3675</v>
      </c>
      <c r="D488" s="239" t="s">
        <v>6754</v>
      </c>
      <c r="E488" s="239" t="str">
        <f t="shared" si="7"/>
        <v>13</v>
      </c>
      <c r="F488" s="239" t="s">
        <v>5779</v>
      </c>
    </row>
    <row r="489" spans="1:6" x14ac:dyDescent="0.35">
      <c r="A489" s="242" t="s">
        <v>6755</v>
      </c>
      <c r="B489" s="240" t="s">
        <v>4088</v>
      </c>
      <c r="C489" s="240" t="s">
        <v>3675</v>
      </c>
      <c r="D489" s="240" t="s">
        <v>6756</v>
      </c>
      <c r="E489" s="239" t="str">
        <f t="shared" si="7"/>
        <v>13</v>
      </c>
      <c r="F489" s="240" t="s">
        <v>5779</v>
      </c>
    </row>
    <row r="490" spans="1:6" x14ac:dyDescent="0.35">
      <c r="A490" s="242" t="s">
        <v>6757</v>
      </c>
      <c r="B490" s="239" t="s">
        <v>5577</v>
      </c>
      <c r="C490" s="239" t="s">
        <v>3675</v>
      </c>
      <c r="D490" s="239" t="s">
        <v>6758</v>
      </c>
      <c r="E490" s="239" t="str">
        <f t="shared" si="7"/>
        <v>13</v>
      </c>
      <c r="F490" s="239" t="s">
        <v>5779</v>
      </c>
    </row>
    <row r="491" spans="1:6" x14ac:dyDescent="0.35">
      <c r="A491" s="242" t="s">
        <v>6759</v>
      </c>
      <c r="B491" s="240" t="s">
        <v>4962</v>
      </c>
      <c r="C491" s="240" t="s">
        <v>3675</v>
      </c>
      <c r="D491" s="240" t="s">
        <v>6760</v>
      </c>
      <c r="E491" s="239" t="str">
        <f t="shared" si="7"/>
        <v>13</v>
      </c>
      <c r="F491" s="240" t="s">
        <v>5779</v>
      </c>
    </row>
    <row r="492" spans="1:6" x14ac:dyDescent="0.35">
      <c r="A492" s="242" t="s">
        <v>6761</v>
      </c>
      <c r="B492" s="239" t="s">
        <v>5585</v>
      </c>
      <c r="C492" s="239" t="s">
        <v>3675</v>
      </c>
      <c r="D492" s="239" t="s">
        <v>6762</v>
      </c>
      <c r="E492" s="239" t="str">
        <f t="shared" si="7"/>
        <v>13</v>
      </c>
      <c r="F492" s="239" t="s">
        <v>5779</v>
      </c>
    </row>
    <row r="493" spans="1:6" x14ac:dyDescent="0.35">
      <c r="A493" s="242" t="s">
        <v>6763</v>
      </c>
      <c r="B493" s="240" t="s">
        <v>5589</v>
      </c>
      <c r="C493" s="240" t="s">
        <v>3675</v>
      </c>
      <c r="D493" s="240" t="s">
        <v>6764</v>
      </c>
      <c r="E493" s="239" t="str">
        <f t="shared" si="7"/>
        <v>13</v>
      </c>
      <c r="F493" s="240" t="s">
        <v>5779</v>
      </c>
    </row>
    <row r="494" spans="1:6" x14ac:dyDescent="0.35">
      <c r="A494" s="242" t="s">
        <v>6765</v>
      </c>
      <c r="B494" s="239" t="s">
        <v>4610</v>
      </c>
      <c r="C494" s="239" t="s">
        <v>3675</v>
      </c>
      <c r="D494" s="239" t="s">
        <v>6766</v>
      </c>
      <c r="E494" s="239" t="str">
        <f t="shared" si="7"/>
        <v>13</v>
      </c>
      <c r="F494" s="239" t="s">
        <v>5779</v>
      </c>
    </row>
    <row r="495" spans="1:6" x14ac:dyDescent="0.35">
      <c r="A495" s="242" t="s">
        <v>6767</v>
      </c>
      <c r="B495" s="240" t="s">
        <v>4985</v>
      </c>
      <c r="C495" s="240" t="s">
        <v>3675</v>
      </c>
      <c r="D495" s="240" t="s">
        <v>6768</v>
      </c>
      <c r="E495" s="239" t="str">
        <f t="shared" si="7"/>
        <v>13</v>
      </c>
      <c r="F495" s="240" t="s">
        <v>5779</v>
      </c>
    </row>
    <row r="496" spans="1:6" x14ac:dyDescent="0.35">
      <c r="A496" s="242" t="s">
        <v>6769</v>
      </c>
      <c r="B496" s="239" t="s">
        <v>4635</v>
      </c>
      <c r="C496" s="239" t="s">
        <v>3675</v>
      </c>
      <c r="D496" s="239" t="s">
        <v>6770</v>
      </c>
      <c r="E496" s="239" t="str">
        <f t="shared" si="7"/>
        <v>13</v>
      </c>
      <c r="F496" s="239" t="s">
        <v>5779</v>
      </c>
    </row>
    <row r="497" spans="1:6" x14ac:dyDescent="0.35">
      <c r="A497" s="242" t="s">
        <v>6771</v>
      </c>
      <c r="B497" s="240" t="s">
        <v>4566</v>
      </c>
      <c r="C497" s="240" t="s">
        <v>3675</v>
      </c>
      <c r="D497" s="240" t="s">
        <v>6772</v>
      </c>
      <c r="E497" s="239" t="str">
        <f t="shared" si="7"/>
        <v>13</v>
      </c>
      <c r="F497" s="240" t="s">
        <v>5779</v>
      </c>
    </row>
    <row r="498" spans="1:6" x14ac:dyDescent="0.35">
      <c r="A498" s="242" t="s">
        <v>6773</v>
      </c>
      <c r="B498" s="239" t="s">
        <v>5607</v>
      </c>
      <c r="C498" s="239" t="s">
        <v>3675</v>
      </c>
      <c r="D498" s="239" t="s">
        <v>6774</v>
      </c>
      <c r="E498" s="239" t="str">
        <f t="shared" si="7"/>
        <v>13</v>
      </c>
      <c r="F498" s="239" t="s">
        <v>5779</v>
      </c>
    </row>
    <row r="499" spans="1:6" x14ac:dyDescent="0.35">
      <c r="A499" s="242" t="s">
        <v>6775</v>
      </c>
      <c r="B499" s="240" t="s">
        <v>5018</v>
      </c>
      <c r="C499" s="240" t="s">
        <v>3675</v>
      </c>
      <c r="D499" s="240" t="s">
        <v>6776</v>
      </c>
      <c r="E499" s="239" t="str">
        <f t="shared" si="7"/>
        <v>13</v>
      </c>
      <c r="F499" s="240" t="s">
        <v>5779</v>
      </c>
    </row>
    <row r="500" spans="1:6" x14ac:dyDescent="0.35">
      <c r="A500" s="242" t="s">
        <v>6777</v>
      </c>
      <c r="B500" s="239" t="s">
        <v>5282</v>
      </c>
      <c r="C500" s="239" t="s">
        <v>3675</v>
      </c>
      <c r="D500" s="239" t="s">
        <v>6778</v>
      </c>
      <c r="E500" s="239" t="str">
        <f t="shared" si="7"/>
        <v>13</v>
      </c>
      <c r="F500" s="239" t="s">
        <v>5779</v>
      </c>
    </row>
    <row r="501" spans="1:6" x14ac:dyDescent="0.35">
      <c r="A501" s="242" t="s">
        <v>6779</v>
      </c>
      <c r="B501" s="240" t="s">
        <v>4658</v>
      </c>
      <c r="C501" s="240" t="s">
        <v>3675</v>
      </c>
      <c r="D501" s="240" t="s">
        <v>6780</v>
      </c>
      <c r="E501" s="239" t="str">
        <f t="shared" si="7"/>
        <v>13</v>
      </c>
      <c r="F501" s="240" t="s">
        <v>5779</v>
      </c>
    </row>
    <row r="502" spans="1:6" x14ac:dyDescent="0.35">
      <c r="A502" s="242" t="s">
        <v>6781</v>
      </c>
      <c r="B502" s="239" t="s">
        <v>4315</v>
      </c>
      <c r="C502" s="239" t="s">
        <v>3675</v>
      </c>
      <c r="D502" s="239" t="s">
        <v>6782</v>
      </c>
      <c r="E502" s="239" t="str">
        <f t="shared" si="7"/>
        <v>13</v>
      </c>
      <c r="F502" s="239" t="s">
        <v>5779</v>
      </c>
    </row>
    <row r="503" spans="1:6" x14ac:dyDescent="0.35">
      <c r="A503" s="242" t="s">
        <v>6783</v>
      </c>
      <c r="B503" s="240" t="s">
        <v>4331</v>
      </c>
      <c r="C503" s="240" t="s">
        <v>3675</v>
      </c>
      <c r="D503" s="240" t="s">
        <v>6784</v>
      </c>
      <c r="E503" s="239" t="str">
        <f t="shared" si="7"/>
        <v>13</v>
      </c>
      <c r="F503" s="240" t="s">
        <v>5779</v>
      </c>
    </row>
    <row r="504" spans="1:6" x14ac:dyDescent="0.35">
      <c r="A504" s="242" t="s">
        <v>6785</v>
      </c>
      <c r="B504" s="239" t="s">
        <v>5106</v>
      </c>
      <c r="C504" s="239" t="s">
        <v>3675</v>
      </c>
      <c r="D504" s="239" t="s">
        <v>6786</v>
      </c>
      <c r="E504" s="239" t="str">
        <f t="shared" si="7"/>
        <v>13</v>
      </c>
      <c r="F504" s="239" t="s">
        <v>5779</v>
      </c>
    </row>
    <row r="505" spans="1:6" x14ac:dyDescent="0.35">
      <c r="A505" s="242" t="s">
        <v>6787</v>
      </c>
      <c r="B505" s="240" t="s">
        <v>5629</v>
      </c>
      <c r="C505" s="240" t="s">
        <v>3675</v>
      </c>
      <c r="D505" s="240" t="s">
        <v>6788</v>
      </c>
      <c r="E505" s="239" t="str">
        <f t="shared" si="7"/>
        <v>13</v>
      </c>
      <c r="F505" s="240" t="s">
        <v>5779</v>
      </c>
    </row>
    <row r="506" spans="1:6" x14ac:dyDescent="0.35">
      <c r="A506" s="242" t="s">
        <v>6789</v>
      </c>
      <c r="B506" s="239" t="s">
        <v>5113</v>
      </c>
      <c r="C506" s="239" t="s">
        <v>3675</v>
      </c>
      <c r="D506" s="239" t="s">
        <v>6790</v>
      </c>
      <c r="E506" s="239" t="str">
        <f t="shared" si="7"/>
        <v>13</v>
      </c>
      <c r="F506" s="239" t="s">
        <v>5779</v>
      </c>
    </row>
    <row r="507" spans="1:6" x14ac:dyDescent="0.35">
      <c r="A507" s="242" t="s">
        <v>6791</v>
      </c>
      <c r="B507" s="240" t="s">
        <v>4860</v>
      </c>
      <c r="C507" s="240" t="s">
        <v>3675</v>
      </c>
      <c r="D507" s="240" t="s">
        <v>6792</v>
      </c>
      <c r="E507" s="239" t="str">
        <f t="shared" si="7"/>
        <v>13</v>
      </c>
      <c r="F507" s="240" t="s">
        <v>5779</v>
      </c>
    </row>
    <row r="508" spans="1:6" x14ac:dyDescent="0.35">
      <c r="A508" s="242" t="s">
        <v>6793</v>
      </c>
      <c r="B508" s="239" t="s">
        <v>5635</v>
      </c>
      <c r="C508" s="239" t="s">
        <v>3675</v>
      </c>
      <c r="D508" s="239" t="s">
        <v>6794</v>
      </c>
      <c r="E508" s="239" t="str">
        <f t="shared" si="7"/>
        <v>13</v>
      </c>
      <c r="F508" s="239" t="s">
        <v>5779</v>
      </c>
    </row>
    <row r="509" spans="1:6" x14ac:dyDescent="0.35">
      <c r="A509" s="242" t="s">
        <v>6795</v>
      </c>
      <c r="B509" s="240" t="s">
        <v>5315</v>
      </c>
      <c r="C509" s="240" t="s">
        <v>3675</v>
      </c>
      <c r="D509" s="240" t="s">
        <v>6796</v>
      </c>
      <c r="E509" s="239" t="str">
        <f t="shared" si="7"/>
        <v>13</v>
      </c>
      <c r="F509" s="240" t="s">
        <v>5779</v>
      </c>
    </row>
    <row r="510" spans="1:6" x14ac:dyDescent="0.35">
      <c r="A510" s="242" t="s">
        <v>6797</v>
      </c>
      <c r="B510" s="239" t="s">
        <v>5639</v>
      </c>
      <c r="C510" s="239" t="s">
        <v>3675</v>
      </c>
      <c r="D510" s="239" t="s">
        <v>6798</v>
      </c>
      <c r="E510" s="239" t="str">
        <f t="shared" si="7"/>
        <v>13</v>
      </c>
      <c r="F510" s="239" t="s">
        <v>5779</v>
      </c>
    </row>
    <row r="511" spans="1:6" x14ac:dyDescent="0.35">
      <c r="A511" s="242" t="s">
        <v>6799</v>
      </c>
      <c r="B511" s="240" t="s">
        <v>4900</v>
      </c>
      <c r="C511" s="240" t="s">
        <v>3675</v>
      </c>
      <c r="D511" s="240" t="s">
        <v>6800</v>
      </c>
      <c r="E511" s="239" t="str">
        <f t="shared" si="7"/>
        <v>13</v>
      </c>
      <c r="F511" s="240" t="s">
        <v>5779</v>
      </c>
    </row>
    <row r="512" spans="1:6" x14ac:dyDescent="0.35">
      <c r="A512" s="242" t="s">
        <v>6801</v>
      </c>
      <c r="B512" s="239" t="s">
        <v>4644</v>
      </c>
      <c r="C512" s="239" t="s">
        <v>3675</v>
      </c>
      <c r="D512" s="239" t="s">
        <v>6802</v>
      </c>
      <c r="E512" s="239" t="str">
        <f t="shared" si="7"/>
        <v>13</v>
      </c>
      <c r="F512" s="239" t="s">
        <v>5779</v>
      </c>
    </row>
    <row r="513" spans="1:6" x14ac:dyDescent="0.35">
      <c r="A513" s="242" t="s">
        <v>6803</v>
      </c>
      <c r="B513" s="240" t="s">
        <v>5144</v>
      </c>
      <c r="C513" s="240" t="s">
        <v>3675</v>
      </c>
      <c r="D513" s="240" t="s">
        <v>6804</v>
      </c>
      <c r="E513" s="239" t="str">
        <f t="shared" si="7"/>
        <v>13</v>
      </c>
      <c r="F513" s="240" t="s">
        <v>5779</v>
      </c>
    </row>
    <row r="514" spans="1:6" x14ac:dyDescent="0.35">
      <c r="A514" s="242" t="s">
        <v>6805</v>
      </c>
      <c r="B514" s="239" t="s">
        <v>4639</v>
      </c>
      <c r="C514" s="239" t="s">
        <v>3675</v>
      </c>
      <c r="D514" s="239" t="s">
        <v>6806</v>
      </c>
      <c r="E514" s="239" t="str">
        <f t="shared" si="7"/>
        <v>13</v>
      </c>
      <c r="F514" s="239" t="s">
        <v>5779</v>
      </c>
    </row>
    <row r="515" spans="1:6" x14ac:dyDescent="0.35">
      <c r="A515" s="242" t="s">
        <v>6807</v>
      </c>
      <c r="B515" s="240" t="s">
        <v>5260</v>
      </c>
      <c r="C515" s="240" t="s">
        <v>3675</v>
      </c>
      <c r="D515" s="240" t="s">
        <v>6808</v>
      </c>
      <c r="E515" s="239" t="str">
        <f t="shared" si="7"/>
        <v>13</v>
      </c>
      <c r="F515" s="240" t="s">
        <v>5779</v>
      </c>
    </row>
    <row r="516" spans="1:6" x14ac:dyDescent="0.35">
      <c r="A516" s="242" t="s">
        <v>6809</v>
      </c>
      <c r="B516" s="239" t="s">
        <v>4919</v>
      </c>
      <c r="C516" s="239" t="s">
        <v>3675</v>
      </c>
      <c r="D516" s="239" t="s">
        <v>6810</v>
      </c>
      <c r="E516" s="239" t="str">
        <f t="shared" si="7"/>
        <v>13</v>
      </c>
      <c r="F516" s="239" t="s">
        <v>5779</v>
      </c>
    </row>
    <row r="517" spans="1:6" x14ac:dyDescent="0.35">
      <c r="A517" s="242" t="s">
        <v>6811</v>
      </c>
      <c r="B517" s="240" t="s">
        <v>5265</v>
      </c>
      <c r="C517" s="240" t="s">
        <v>3675</v>
      </c>
      <c r="D517" s="240" t="s">
        <v>6812</v>
      </c>
      <c r="E517" s="239" t="str">
        <f t="shared" si="7"/>
        <v>13</v>
      </c>
      <c r="F517" s="240" t="s">
        <v>5779</v>
      </c>
    </row>
    <row r="518" spans="1:6" x14ac:dyDescent="0.35">
      <c r="A518" s="242" t="s">
        <v>6813</v>
      </c>
      <c r="B518" s="239" t="s">
        <v>5655</v>
      </c>
      <c r="C518" s="239" t="s">
        <v>3675</v>
      </c>
      <c r="D518" s="239" t="s">
        <v>6814</v>
      </c>
      <c r="E518" s="239" t="str">
        <f t="shared" si="7"/>
        <v>13</v>
      </c>
      <c r="F518" s="239" t="s">
        <v>5779</v>
      </c>
    </row>
    <row r="519" spans="1:6" x14ac:dyDescent="0.35">
      <c r="A519" s="242" t="s">
        <v>6815</v>
      </c>
      <c r="B519" s="240" t="s">
        <v>4960</v>
      </c>
      <c r="C519" s="240" t="s">
        <v>3675</v>
      </c>
      <c r="D519" s="240" t="s">
        <v>6816</v>
      </c>
      <c r="E519" s="239" t="str">
        <f t="shared" si="7"/>
        <v>13</v>
      </c>
      <c r="F519" s="240" t="s">
        <v>5779</v>
      </c>
    </row>
    <row r="520" spans="1:6" x14ac:dyDescent="0.35">
      <c r="A520" s="242" t="s">
        <v>6817</v>
      </c>
      <c r="B520" s="239" t="s">
        <v>4974</v>
      </c>
      <c r="C520" s="239" t="s">
        <v>3675</v>
      </c>
      <c r="D520" s="239" t="s">
        <v>6818</v>
      </c>
      <c r="E520" s="239" t="str">
        <f t="shared" si="7"/>
        <v>13</v>
      </c>
      <c r="F520" s="239" t="s">
        <v>5779</v>
      </c>
    </row>
    <row r="521" spans="1:6" x14ac:dyDescent="0.35">
      <c r="A521" s="242" t="s">
        <v>6819</v>
      </c>
      <c r="B521" s="240" t="s">
        <v>5661</v>
      </c>
      <c r="C521" s="240" t="s">
        <v>3675</v>
      </c>
      <c r="D521" s="240" t="s">
        <v>6820</v>
      </c>
      <c r="E521" s="239" t="str">
        <f t="shared" si="7"/>
        <v>13</v>
      </c>
      <c r="F521" s="240" t="s">
        <v>5779</v>
      </c>
    </row>
    <row r="522" spans="1:6" x14ac:dyDescent="0.35">
      <c r="A522" s="242" t="s">
        <v>6821</v>
      </c>
      <c r="B522" s="239" t="s">
        <v>5663</v>
      </c>
      <c r="C522" s="239" t="s">
        <v>3675</v>
      </c>
      <c r="D522" s="239" t="s">
        <v>6822</v>
      </c>
      <c r="E522" s="239" t="str">
        <f t="shared" si="7"/>
        <v>13</v>
      </c>
      <c r="F522" s="239" t="s">
        <v>5779</v>
      </c>
    </row>
    <row r="523" spans="1:6" x14ac:dyDescent="0.35">
      <c r="A523" s="242" t="s">
        <v>6823</v>
      </c>
      <c r="B523" s="240" t="s">
        <v>5665</v>
      </c>
      <c r="C523" s="240" t="s">
        <v>3675</v>
      </c>
      <c r="D523" s="240" t="s">
        <v>6824</v>
      </c>
      <c r="E523" s="239" t="str">
        <f t="shared" si="7"/>
        <v>13</v>
      </c>
      <c r="F523" s="240" t="s">
        <v>5779</v>
      </c>
    </row>
    <row r="524" spans="1:6" x14ac:dyDescent="0.35">
      <c r="A524" s="242" t="s">
        <v>6825</v>
      </c>
      <c r="B524" s="239" t="s">
        <v>5248</v>
      </c>
      <c r="C524" s="239" t="s">
        <v>3675</v>
      </c>
      <c r="D524" s="239" t="s">
        <v>6826</v>
      </c>
      <c r="E524" s="239" t="str">
        <f t="shared" ref="E524:E587" si="8">LEFT(A524, 2)</f>
        <v>13</v>
      </c>
      <c r="F524" s="239" t="s">
        <v>5779</v>
      </c>
    </row>
    <row r="525" spans="1:6" x14ac:dyDescent="0.35">
      <c r="A525" s="242" t="s">
        <v>6827</v>
      </c>
      <c r="B525" s="240" t="s">
        <v>5670</v>
      </c>
      <c r="C525" s="240" t="s">
        <v>3675</v>
      </c>
      <c r="D525" s="240" t="s">
        <v>6828</v>
      </c>
      <c r="E525" s="239" t="str">
        <f t="shared" si="8"/>
        <v>13</v>
      </c>
      <c r="F525" s="240" t="s">
        <v>5779</v>
      </c>
    </row>
    <row r="526" spans="1:6" x14ac:dyDescent="0.35">
      <c r="A526" s="242" t="s">
        <v>6829</v>
      </c>
      <c r="B526" s="239" t="s">
        <v>5395</v>
      </c>
      <c r="C526" s="239" t="s">
        <v>3675</v>
      </c>
      <c r="D526" s="239" t="s">
        <v>6830</v>
      </c>
      <c r="E526" s="239" t="str">
        <f t="shared" si="8"/>
        <v>13</v>
      </c>
      <c r="F526" s="239" t="s">
        <v>5779</v>
      </c>
    </row>
    <row r="527" spans="1:6" x14ac:dyDescent="0.35">
      <c r="A527" s="242" t="s">
        <v>6831</v>
      </c>
      <c r="B527" s="240" t="s">
        <v>5518</v>
      </c>
      <c r="C527" s="240" t="s">
        <v>3675</v>
      </c>
      <c r="D527" s="240" t="s">
        <v>6832</v>
      </c>
      <c r="E527" s="239" t="str">
        <f t="shared" si="8"/>
        <v>13</v>
      </c>
      <c r="F527" s="240" t="s">
        <v>5779</v>
      </c>
    </row>
    <row r="528" spans="1:6" x14ac:dyDescent="0.35">
      <c r="A528" s="242" t="s">
        <v>6833</v>
      </c>
      <c r="B528" s="239" t="s">
        <v>4978</v>
      </c>
      <c r="C528" s="239" t="s">
        <v>3675</v>
      </c>
      <c r="D528" s="239" t="s">
        <v>6834</v>
      </c>
      <c r="E528" s="239" t="str">
        <f t="shared" si="8"/>
        <v>13</v>
      </c>
      <c r="F528" s="239" t="s">
        <v>5779</v>
      </c>
    </row>
    <row r="529" spans="1:6" x14ac:dyDescent="0.35">
      <c r="A529" s="242" t="s">
        <v>6835</v>
      </c>
      <c r="B529" s="240" t="s">
        <v>4460</v>
      </c>
      <c r="C529" s="240" t="s">
        <v>3675</v>
      </c>
      <c r="D529" s="240" t="s">
        <v>6836</v>
      </c>
      <c r="E529" s="239" t="str">
        <f t="shared" si="8"/>
        <v>13</v>
      </c>
      <c r="F529" s="240" t="s">
        <v>5779</v>
      </c>
    </row>
    <row r="530" spans="1:6" x14ac:dyDescent="0.35">
      <c r="A530" s="242" t="s">
        <v>6837</v>
      </c>
      <c r="B530" s="239" t="s">
        <v>5678</v>
      </c>
      <c r="C530" s="239" t="s">
        <v>3675</v>
      </c>
      <c r="D530" s="239" t="s">
        <v>6838</v>
      </c>
      <c r="E530" s="239" t="str">
        <f t="shared" si="8"/>
        <v>13</v>
      </c>
      <c r="F530" s="239" t="s">
        <v>5779</v>
      </c>
    </row>
    <row r="531" spans="1:6" x14ac:dyDescent="0.35">
      <c r="A531" s="242" t="s">
        <v>6839</v>
      </c>
      <c r="B531" s="240" t="s">
        <v>5681</v>
      </c>
      <c r="C531" s="240" t="s">
        <v>3675</v>
      </c>
      <c r="D531" s="240" t="s">
        <v>6840</v>
      </c>
      <c r="E531" s="239" t="str">
        <f t="shared" si="8"/>
        <v>13</v>
      </c>
      <c r="F531" s="240" t="s">
        <v>5779</v>
      </c>
    </row>
    <row r="532" spans="1:6" x14ac:dyDescent="0.35">
      <c r="A532" s="242" t="s">
        <v>6841</v>
      </c>
      <c r="B532" s="239" t="s">
        <v>5033</v>
      </c>
      <c r="C532" s="239" t="s">
        <v>3675</v>
      </c>
      <c r="D532" s="239" t="s">
        <v>6842</v>
      </c>
      <c r="E532" s="239" t="str">
        <f t="shared" si="8"/>
        <v>13</v>
      </c>
      <c r="F532" s="239" t="s">
        <v>5779</v>
      </c>
    </row>
    <row r="533" spans="1:6" x14ac:dyDescent="0.35">
      <c r="A533" s="242" t="s">
        <v>6843</v>
      </c>
      <c r="B533" s="240" t="s">
        <v>5685</v>
      </c>
      <c r="C533" s="240" t="s">
        <v>3675</v>
      </c>
      <c r="D533" s="240" t="s">
        <v>6844</v>
      </c>
      <c r="E533" s="239" t="str">
        <f t="shared" si="8"/>
        <v>13</v>
      </c>
      <c r="F533" s="240" t="s">
        <v>5779</v>
      </c>
    </row>
    <row r="534" spans="1:6" x14ac:dyDescent="0.35">
      <c r="A534" s="242" t="s">
        <v>6845</v>
      </c>
      <c r="B534" s="239" t="s">
        <v>5687</v>
      </c>
      <c r="C534" s="239" t="s">
        <v>3675</v>
      </c>
      <c r="D534" s="239" t="s">
        <v>6846</v>
      </c>
      <c r="E534" s="239" t="str">
        <f t="shared" si="8"/>
        <v>13</v>
      </c>
      <c r="F534" s="239" t="s">
        <v>5779</v>
      </c>
    </row>
    <row r="535" spans="1:6" x14ac:dyDescent="0.35">
      <c r="A535" s="242" t="s">
        <v>6847</v>
      </c>
      <c r="B535" s="240" t="s">
        <v>5555</v>
      </c>
      <c r="C535" s="240" t="s">
        <v>3675</v>
      </c>
      <c r="D535" s="240" t="s">
        <v>6848</v>
      </c>
      <c r="E535" s="239" t="str">
        <f t="shared" si="8"/>
        <v>13</v>
      </c>
      <c r="F535" s="240" t="s">
        <v>5779</v>
      </c>
    </row>
    <row r="536" spans="1:6" x14ac:dyDescent="0.35">
      <c r="A536" s="242" t="s">
        <v>6849</v>
      </c>
      <c r="B536" s="239" t="s">
        <v>5689</v>
      </c>
      <c r="C536" s="239" t="s">
        <v>3675</v>
      </c>
      <c r="D536" s="239" t="s">
        <v>6850</v>
      </c>
      <c r="E536" s="239" t="str">
        <f t="shared" si="8"/>
        <v>13</v>
      </c>
      <c r="F536" s="239" t="s">
        <v>5779</v>
      </c>
    </row>
    <row r="537" spans="1:6" x14ac:dyDescent="0.35">
      <c r="A537" s="242" t="s">
        <v>6851</v>
      </c>
      <c r="B537" s="240" t="s">
        <v>5691</v>
      </c>
      <c r="C537" s="240" t="s">
        <v>3675</v>
      </c>
      <c r="D537" s="240" t="s">
        <v>6852</v>
      </c>
      <c r="E537" s="239" t="str">
        <f t="shared" si="8"/>
        <v>13</v>
      </c>
      <c r="F537" s="240" t="s">
        <v>5779</v>
      </c>
    </row>
    <row r="538" spans="1:6" x14ac:dyDescent="0.35">
      <c r="A538" s="242" t="s">
        <v>6853</v>
      </c>
      <c r="B538" s="239" t="s">
        <v>5692</v>
      </c>
      <c r="C538" s="239" t="s">
        <v>3675</v>
      </c>
      <c r="D538" s="239" t="s">
        <v>6854</v>
      </c>
      <c r="E538" s="239" t="str">
        <f t="shared" si="8"/>
        <v>13</v>
      </c>
      <c r="F538" s="239" t="s">
        <v>5779</v>
      </c>
    </row>
    <row r="539" spans="1:6" x14ac:dyDescent="0.35">
      <c r="A539" s="242" t="s">
        <v>6855</v>
      </c>
      <c r="B539" s="240" t="s">
        <v>5693</v>
      </c>
      <c r="C539" s="240" t="s">
        <v>3675</v>
      </c>
      <c r="D539" s="240" t="s">
        <v>6856</v>
      </c>
      <c r="E539" s="239" t="str">
        <f t="shared" si="8"/>
        <v>13</v>
      </c>
      <c r="F539" s="240" t="s">
        <v>5779</v>
      </c>
    </row>
    <row r="540" spans="1:6" x14ac:dyDescent="0.35">
      <c r="A540" s="242" t="s">
        <v>6857</v>
      </c>
      <c r="B540" s="239" t="s">
        <v>5695</v>
      </c>
      <c r="C540" s="239" t="s">
        <v>3675</v>
      </c>
      <c r="D540" s="239" t="s">
        <v>6858</v>
      </c>
      <c r="E540" s="239" t="str">
        <f t="shared" si="8"/>
        <v>13</v>
      </c>
      <c r="F540" s="239" t="s">
        <v>5779</v>
      </c>
    </row>
    <row r="541" spans="1:6" x14ac:dyDescent="0.35">
      <c r="A541" s="242" t="s">
        <v>6859</v>
      </c>
      <c r="B541" s="240" t="s">
        <v>5298</v>
      </c>
      <c r="C541" s="240" t="s">
        <v>3675</v>
      </c>
      <c r="D541" s="240" t="s">
        <v>6860</v>
      </c>
      <c r="E541" s="239" t="str">
        <f t="shared" si="8"/>
        <v>13</v>
      </c>
      <c r="F541" s="240" t="s">
        <v>5779</v>
      </c>
    </row>
    <row r="542" spans="1:6" x14ac:dyDescent="0.35">
      <c r="A542" s="242" t="s">
        <v>6861</v>
      </c>
      <c r="B542" s="239" t="s">
        <v>5698</v>
      </c>
      <c r="C542" s="239" t="s">
        <v>3675</v>
      </c>
      <c r="D542" s="239" t="s">
        <v>6862</v>
      </c>
      <c r="E542" s="239" t="str">
        <f t="shared" si="8"/>
        <v>13</v>
      </c>
      <c r="F542" s="239" t="s">
        <v>5779</v>
      </c>
    </row>
    <row r="543" spans="1:6" x14ac:dyDescent="0.35">
      <c r="A543" s="242" t="s">
        <v>6863</v>
      </c>
      <c r="B543" s="240" t="s">
        <v>4464</v>
      </c>
      <c r="C543" s="240" t="s">
        <v>3675</v>
      </c>
      <c r="D543" s="240" t="s">
        <v>6864</v>
      </c>
      <c r="E543" s="239" t="str">
        <f t="shared" si="8"/>
        <v>13</v>
      </c>
      <c r="F543" s="240" t="s">
        <v>5779</v>
      </c>
    </row>
    <row r="544" spans="1:6" x14ac:dyDescent="0.35">
      <c r="A544" s="242" t="s">
        <v>6865</v>
      </c>
      <c r="B544" s="239" t="s">
        <v>5700</v>
      </c>
      <c r="C544" s="239" t="s">
        <v>3675</v>
      </c>
      <c r="D544" s="239" t="s">
        <v>6866</v>
      </c>
      <c r="E544" s="239" t="str">
        <f t="shared" si="8"/>
        <v>13</v>
      </c>
      <c r="F544" s="239" t="s">
        <v>5779</v>
      </c>
    </row>
    <row r="545" spans="1:6" x14ac:dyDescent="0.35">
      <c r="A545" s="242" t="s">
        <v>6867</v>
      </c>
      <c r="B545" s="240" t="s">
        <v>5320</v>
      </c>
      <c r="C545" s="240" t="s">
        <v>3675</v>
      </c>
      <c r="D545" s="240" t="s">
        <v>6868</v>
      </c>
      <c r="E545" s="239" t="str">
        <f t="shared" si="8"/>
        <v>13</v>
      </c>
      <c r="F545" s="240" t="s">
        <v>5779</v>
      </c>
    </row>
    <row r="546" spans="1:6" x14ac:dyDescent="0.35">
      <c r="A546" s="242" t="s">
        <v>6869</v>
      </c>
      <c r="B546" s="239" t="s">
        <v>5354</v>
      </c>
      <c r="C546" s="239" t="s">
        <v>3675</v>
      </c>
      <c r="D546" s="239" t="s">
        <v>6870</v>
      </c>
      <c r="E546" s="239" t="str">
        <f t="shared" si="8"/>
        <v>13</v>
      </c>
      <c r="F546" s="239" t="s">
        <v>5779</v>
      </c>
    </row>
    <row r="547" spans="1:6" x14ac:dyDescent="0.35">
      <c r="A547" s="242" t="s">
        <v>6871</v>
      </c>
      <c r="B547" s="240" t="s">
        <v>5701</v>
      </c>
      <c r="C547" s="240" t="s">
        <v>3675</v>
      </c>
      <c r="D547" s="240" t="s">
        <v>6872</v>
      </c>
      <c r="E547" s="239" t="str">
        <f t="shared" si="8"/>
        <v>13</v>
      </c>
      <c r="F547" s="240" t="s">
        <v>5779</v>
      </c>
    </row>
    <row r="548" spans="1:6" x14ac:dyDescent="0.35">
      <c r="A548" s="242" t="s">
        <v>6873</v>
      </c>
      <c r="B548" s="239" t="s">
        <v>4489</v>
      </c>
      <c r="C548" s="239" t="s">
        <v>3675</v>
      </c>
      <c r="D548" s="239" t="s">
        <v>6874</v>
      </c>
      <c r="E548" s="239" t="str">
        <f t="shared" si="8"/>
        <v>13</v>
      </c>
      <c r="F548" s="239" t="s">
        <v>5779</v>
      </c>
    </row>
    <row r="549" spans="1:6" x14ac:dyDescent="0.35">
      <c r="A549" s="242" t="s">
        <v>6875</v>
      </c>
      <c r="B549" s="240" t="s">
        <v>3998</v>
      </c>
      <c r="C549" s="240" t="s">
        <v>3675</v>
      </c>
      <c r="D549" s="240" t="s">
        <v>6876</v>
      </c>
      <c r="E549" s="239" t="str">
        <f t="shared" si="8"/>
        <v>13</v>
      </c>
      <c r="F549" s="240" t="s">
        <v>5779</v>
      </c>
    </row>
    <row r="550" spans="1:6" x14ac:dyDescent="0.35">
      <c r="A550" s="242" t="s">
        <v>6877</v>
      </c>
      <c r="B550" s="239" t="s">
        <v>4667</v>
      </c>
      <c r="C550" s="239" t="s">
        <v>3675</v>
      </c>
      <c r="D550" s="239" t="s">
        <v>6878</v>
      </c>
      <c r="E550" s="239" t="str">
        <f t="shared" si="8"/>
        <v>13</v>
      </c>
      <c r="F550" s="239" t="s">
        <v>5779</v>
      </c>
    </row>
    <row r="551" spans="1:6" x14ac:dyDescent="0.35">
      <c r="A551" s="242" t="s">
        <v>6879</v>
      </c>
      <c r="B551" s="240" t="s">
        <v>5127</v>
      </c>
      <c r="C551" s="240" t="s">
        <v>3675</v>
      </c>
      <c r="D551" s="240" t="s">
        <v>6880</v>
      </c>
      <c r="E551" s="239" t="str">
        <f t="shared" si="8"/>
        <v>13</v>
      </c>
      <c r="F551" s="240" t="s">
        <v>5779</v>
      </c>
    </row>
    <row r="552" spans="1:6" x14ac:dyDescent="0.35">
      <c r="A552" s="242" t="s">
        <v>6881</v>
      </c>
      <c r="B552" s="239" t="s">
        <v>4817</v>
      </c>
      <c r="C552" s="239" t="s">
        <v>3675</v>
      </c>
      <c r="D552" s="239" t="s">
        <v>6882</v>
      </c>
      <c r="E552" s="239" t="str">
        <f t="shared" si="8"/>
        <v>13</v>
      </c>
      <c r="F552" s="239" t="s">
        <v>5779</v>
      </c>
    </row>
    <row r="553" spans="1:6" x14ac:dyDescent="0.35">
      <c r="A553" s="242" t="s">
        <v>6883</v>
      </c>
      <c r="B553" s="240" t="s">
        <v>5437</v>
      </c>
      <c r="C553" s="240" t="s">
        <v>3675</v>
      </c>
      <c r="D553" s="240" t="s">
        <v>6884</v>
      </c>
      <c r="E553" s="239" t="str">
        <f t="shared" si="8"/>
        <v>13</v>
      </c>
      <c r="F553" s="240" t="s">
        <v>5779</v>
      </c>
    </row>
    <row r="554" spans="1:6" x14ac:dyDescent="0.35">
      <c r="A554" s="242" t="s">
        <v>6885</v>
      </c>
      <c r="B554" s="239" t="s">
        <v>5709</v>
      </c>
      <c r="C554" s="239" t="s">
        <v>3675</v>
      </c>
      <c r="D554" s="239" t="s">
        <v>6886</v>
      </c>
      <c r="E554" s="239" t="str">
        <f t="shared" si="8"/>
        <v>13</v>
      </c>
      <c r="F554" s="239" t="s">
        <v>5779</v>
      </c>
    </row>
    <row r="555" spans="1:6" x14ac:dyDescent="0.35">
      <c r="A555" s="242" t="s">
        <v>6887</v>
      </c>
      <c r="B555" s="240" t="s">
        <v>5352</v>
      </c>
      <c r="C555" s="240" t="s">
        <v>3675</v>
      </c>
      <c r="D555" s="240" t="s">
        <v>6888</v>
      </c>
      <c r="E555" s="239" t="str">
        <f t="shared" si="8"/>
        <v>13</v>
      </c>
      <c r="F555" s="240" t="s">
        <v>5779</v>
      </c>
    </row>
    <row r="556" spans="1:6" x14ac:dyDescent="0.35">
      <c r="A556" s="242" t="s">
        <v>6889</v>
      </c>
      <c r="B556" s="239" t="s">
        <v>5600</v>
      </c>
      <c r="C556" s="239" t="s">
        <v>3675</v>
      </c>
      <c r="D556" s="239" t="s">
        <v>6890</v>
      </c>
      <c r="E556" s="239" t="str">
        <f t="shared" si="8"/>
        <v>13</v>
      </c>
      <c r="F556" s="239" t="s">
        <v>5779</v>
      </c>
    </row>
    <row r="557" spans="1:6" x14ac:dyDescent="0.35">
      <c r="A557" s="242" t="s">
        <v>6891</v>
      </c>
      <c r="B557" s="240" t="s">
        <v>5500</v>
      </c>
      <c r="C557" s="240" t="s">
        <v>3675</v>
      </c>
      <c r="D557" s="240" t="s">
        <v>6892</v>
      </c>
      <c r="E557" s="239" t="str">
        <f t="shared" si="8"/>
        <v>13</v>
      </c>
      <c r="F557" s="240" t="s">
        <v>5779</v>
      </c>
    </row>
    <row r="558" spans="1:6" x14ac:dyDescent="0.35">
      <c r="A558" s="242" t="s">
        <v>6893</v>
      </c>
      <c r="B558" s="239" t="s">
        <v>5603</v>
      </c>
      <c r="C558" s="239" t="s">
        <v>3675</v>
      </c>
      <c r="D558" s="239" t="s">
        <v>6894</v>
      </c>
      <c r="E558" s="239" t="str">
        <f t="shared" si="8"/>
        <v>13</v>
      </c>
      <c r="F558" s="239" t="s">
        <v>5779</v>
      </c>
    </row>
    <row r="559" spans="1:6" x14ac:dyDescent="0.35">
      <c r="A559" s="242" t="s">
        <v>6895</v>
      </c>
      <c r="B559" s="240" t="s">
        <v>3805</v>
      </c>
      <c r="C559" s="240" t="s">
        <v>3683</v>
      </c>
      <c r="D559" s="240" t="s">
        <v>6896</v>
      </c>
      <c r="E559" s="239" t="str">
        <f t="shared" si="8"/>
        <v>15</v>
      </c>
      <c r="F559" s="240" t="s">
        <v>5975</v>
      </c>
    </row>
    <row r="560" spans="1:6" x14ac:dyDescent="0.35">
      <c r="A560" s="242" t="s">
        <v>6897</v>
      </c>
      <c r="B560" s="239" t="s">
        <v>3844</v>
      </c>
      <c r="C560" s="239" t="s">
        <v>3683</v>
      </c>
      <c r="D560" s="239" t="s">
        <v>6898</v>
      </c>
      <c r="E560" s="239" t="str">
        <f t="shared" si="8"/>
        <v>15</v>
      </c>
      <c r="F560" s="239" t="s">
        <v>5975</v>
      </c>
    </row>
    <row r="561" spans="1:6" x14ac:dyDescent="0.35">
      <c r="A561" s="242" t="s">
        <v>6899</v>
      </c>
      <c r="B561" s="240" t="s">
        <v>3887</v>
      </c>
      <c r="C561" s="240" t="s">
        <v>3683</v>
      </c>
      <c r="D561" s="240" t="s">
        <v>6900</v>
      </c>
      <c r="E561" s="239" t="str">
        <f t="shared" si="8"/>
        <v>15</v>
      </c>
      <c r="F561" s="240" t="s">
        <v>5975</v>
      </c>
    </row>
    <row r="562" spans="1:6" x14ac:dyDescent="0.35">
      <c r="A562" s="242" t="s">
        <v>6901</v>
      </c>
      <c r="B562" s="239" t="s">
        <v>3931</v>
      </c>
      <c r="C562" s="239" t="s">
        <v>3683</v>
      </c>
      <c r="D562" s="239" t="s">
        <v>6902</v>
      </c>
      <c r="E562" s="239" t="str">
        <f t="shared" si="8"/>
        <v>15</v>
      </c>
      <c r="F562" s="239" t="s">
        <v>5975</v>
      </c>
    </row>
    <row r="563" spans="1:6" x14ac:dyDescent="0.35">
      <c r="A563" s="242" t="s">
        <v>6903</v>
      </c>
      <c r="B563" s="240" t="s">
        <v>3975</v>
      </c>
      <c r="C563" s="240" t="s">
        <v>3683</v>
      </c>
      <c r="D563" s="240" t="s">
        <v>6904</v>
      </c>
      <c r="E563" s="239" t="str">
        <f t="shared" si="8"/>
        <v>15</v>
      </c>
      <c r="F563" s="240" t="s">
        <v>5975</v>
      </c>
    </row>
    <row r="564" spans="1:6" x14ac:dyDescent="0.35">
      <c r="A564" s="242" t="s">
        <v>6905</v>
      </c>
      <c r="B564" s="239" t="s">
        <v>3806</v>
      </c>
      <c r="C564" s="239" t="s">
        <v>3692</v>
      </c>
      <c r="D564" s="239" t="s">
        <v>6906</v>
      </c>
      <c r="E564" s="239" t="str">
        <f t="shared" si="8"/>
        <v>16</v>
      </c>
      <c r="F564" s="239" t="s">
        <v>5914</v>
      </c>
    </row>
    <row r="565" spans="1:6" x14ac:dyDescent="0.35">
      <c r="A565" s="242" t="s">
        <v>6907</v>
      </c>
      <c r="B565" s="240" t="s">
        <v>3800</v>
      </c>
      <c r="C565" s="240" t="s">
        <v>3692</v>
      </c>
      <c r="D565" s="240" t="s">
        <v>6908</v>
      </c>
      <c r="E565" s="239" t="str">
        <f t="shared" si="8"/>
        <v>16</v>
      </c>
      <c r="F565" s="240" t="s">
        <v>5914</v>
      </c>
    </row>
    <row r="566" spans="1:6" x14ac:dyDescent="0.35">
      <c r="A566" s="242" t="s">
        <v>6909</v>
      </c>
      <c r="B566" s="239" t="s">
        <v>3888</v>
      </c>
      <c r="C566" s="239" t="s">
        <v>3692</v>
      </c>
      <c r="D566" s="239" t="s">
        <v>6910</v>
      </c>
      <c r="E566" s="239" t="str">
        <f t="shared" si="8"/>
        <v>16</v>
      </c>
      <c r="F566" s="239" t="s">
        <v>5914</v>
      </c>
    </row>
    <row r="567" spans="1:6" x14ac:dyDescent="0.35">
      <c r="A567" s="242" t="s">
        <v>6911</v>
      </c>
      <c r="B567" s="240" t="s">
        <v>3932</v>
      </c>
      <c r="C567" s="240" t="s">
        <v>3692</v>
      </c>
      <c r="D567" s="240" t="s">
        <v>6912</v>
      </c>
      <c r="E567" s="239" t="str">
        <f t="shared" si="8"/>
        <v>16</v>
      </c>
      <c r="F567" s="240" t="s">
        <v>5914</v>
      </c>
    </row>
    <row r="568" spans="1:6" x14ac:dyDescent="0.35">
      <c r="A568" s="242" t="s">
        <v>6913</v>
      </c>
      <c r="B568" s="239" t="s">
        <v>3976</v>
      </c>
      <c r="C568" s="239" t="s">
        <v>3692</v>
      </c>
      <c r="D568" s="239" t="s">
        <v>6914</v>
      </c>
      <c r="E568" s="239" t="str">
        <f t="shared" si="8"/>
        <v>16</v>
      </c>
      <c r="F568" s="239" t="s">
        <v>5914</v>
      </c>
    </row>
    <row r="569" spans="1:6" x14ac:dyDescent="0.35">
      <c r="A569" s="242" t="s">
        <v>6915</v>
      </c>
      <c r="B569" s="240" t="s">
        <v>4018</v>
      </c>
      <c r="C569" s="240" t="s">
        <v>3692</v>
      </c>
      <c r="D569" s="240" t="s">
        <v>6916</v>
      </c>
      <c r="E569" s="239" t="str">
        <f t="shared" si="8"/>
        <v>16</v>
      </c>
      <c r="F569" s="240" t="s">
        <v>5914</v>
      </c>
    </row>
    <row r="570" spans="1:6" x14ac:dyDescent="0.35">
      <c r="A570" s="242" t="s">
        <v>6917</v>
      </c>
      <c r="B570" s="239" t="s">
        <v>3899</v>
      </c>
      <c r="C570" s="239" t="s">
        <v>3692</v>
      </c>
      <c r="D570" s="239" t="s">
        <v>6918</v>
      </c>
      <c r="E570" s="239" t="str">
        <f t="shared" si="8"/>
        <v>16</v>
      </c>
      <c r="F570" s="239" t="s">
        <v>5914</v>
      </c>
    </row>
    <row r="571" spans="1:6" x14ac:dyDescent="0.35">
      <c r="A571" s="242" t="s">
        <v>6919</v>
      </c>
      <c r="B571" s="240" t="s">
        <v>4086</v>
      </c>
      <c r="C571" s="240" t="s">
        <v>3692</v>
      </c>
      <c r="D571" s="240" t="s">
        <v>6920</v>
      </c>
      <c r="E571" s="239" t="str">
        <f t="shared" si="8"/>
        <v>16</v>
      </c>
      <c r="F571" s="240" t="s">
        <v>5914</v>
      </c>
    </row>
    <row r="572" spans="1:6" x14ac:dyDescent="0.35">
      <c r="A572" s="242" t="s">
        <v>6921</v>
      </c>
      <c r="B572" s="239" t="s">
        <v>4120</v>
      </c>
      <c r="C572" s="239" t="s">
        <v>3692</v>
      </c>
      <c r="D572" s="239" t="s">
        <v>6922</v>
      </c>
      <c r="E572" s="239" t="str">
        <f t="shared" si="8"/>
        <v>16</v>
      </c>
      <c r="F572" s="239" t="s">
        <v>5914</v>
      </c>
    </row>
    <row r="573" spans="1:6" x14ac:dyDescent="0.35">
      <c r="A573" s="242" t="s">
        <v>6923</v>
      </c>
      <c r="B573" s="240" t="s">
        <v>4154</v>
      </c>
      <c r="C573" s="240" t="s">
        <v>3692</v>
      </c>
      <c r="D573" s="240" t="s">
        <v>6924</v>
      </c>
      <c r="E573" s="239" t="str">
        <f t="shared" si="8"/>
        <v>16</v>
      </c>
      <c r="F573" s="240" t="s">
        <v>5914</v>
      </c>
    </row>
    <row r="574" spans="1:6" x14ac:dyDescent="0.35">
      <c r="A574" s="242" t="s">
        <v>6925</v>
      </c>
      <c r="B574" s="239" t="s">
        <v>4187</v>
      </c>
      <c r="C574" s="239" t="s">
        <v>3692</v>
      </c>
      <c r="D574" s="239" t="s">
        <v>6926</v>
      </c>
      <c r="E574" s="239" t="str">
        <f t="shared" si="8"/>
        <v>16</v>
      </c>
      <c r="F574" s="239" t="s">
        <v>5914</v>
      </c>
    </row>
    <row r="575" spans="1:6" x14ac:dyDescent="0.35">
      <c r="A575" s="242" t="s">
        <v>6927</v>
      </c>
      <c r="B575" s="240" t="s">
        <v>3927</v>
      </c>
      <c r="C575" s="240" t="s">
        <v>3692</v>
      </c>
      <c r="D575" s="240" t="s">
        <v>6928</v>
      </c>
      <c r="E575" s="239" t="str">
        <f t="shared" si="8"/>
        <v>16</v>
      </c>
      <c r="F575" s="240" t="s">
        <v>5914</v>
      </c>
    </row>
    <row r="576" spans="1:6" x14ac:dyDescent="0.35">
      <c r="A576" s="242" t="s">
        <v>6929</v>
      </c>
      <c r="B576" s="239" t="s">
        <v>4246</v>
      </c>
      <c r="C576" s="239" t="s">
        <v>3692</v>
      </c>
      <c r="D576" s="239" t="s">
        <v>6930</v>
      </c>
      <c r="E576" s="239" t="str">
        <f t="shared" si="8"/>
        <v>16</v>
      </c>
      <c r="F576" s="239" t="s">
        <v>5914</v>
      </c>
    </row>
    <row r="577" spans="1:6" x14ac:dyDescent="0.35">
      <c r="A577" s="242" t="s">
        <v>6931</v>
      </c>
      <c r="B577" s="240" t="s">
        <v>4279</v>
      </c>
      <c r="C577" s="240" t="s">
        <v>3692</v>
      </c>
      <c r="D577" s="240" t="s">
        <v>6932</v>
      </c>
      <c r="E577" s="239" t="str">
        <f t="shared" si="8"/>
        <v>16</v>
      </c>
      <c r="F577" s="240" t="s">
        <v>5914</v>
      </c>
    </row>
    <row r="578" spans="1:6" x14ac:dyDescent="0.35">
      <c r="A578" s="242" t="s">
        <v>6933</v>
      </c>
      <c r="B578" s="239" t="s">
        <v>4309</v>
      </c>
      <c r="C578" s="239" t="s">
        <v>3692</v>
      </c>
      <c r="D578" s="239" t="s">
        <v>6934</v>
      </c>
      <c r="E578" s="239" t="str">
        <f t="shared" si="8"/>
        <v>16</v>
      </c>
      <c r="F578" s="239" t="s">
        <v>5914</v>
      </c>
    </row>
    <row r="579" spans="1:6" x14ac:dyDescent="0.35">
      <c r="A579" s="242" t="s">
        <v>6935</v>
      </c>
      <c r="B579" s="240" t="s">
        <v>4345</v>
      </c>
      <c r="C579" s="240" t="s">
        <v>3692</v>
      </c>
      <c r="D579" s="240" t="s">
        <v>6936</v>
      </c>
      <c r="E579" s="239" t="str">
        <f t="shared" si="8"/>
        <v>16</v>
      </c>
      <c r="F579" s="240" t="s">
        <v>5914</v>
      </c>
    </row>
    <row r="580" spans="1:6" x14ac:dyDescent="0.35">
      <c r="A580" s="242" t="s">
        <v>6937</v>
      </c>
      <c r="B580" s="239" t="s">
        <v>3856</v>
      </c>
      <c r="C580" s="239" t="s">
        <v>3692</v>
      </c>
      <c r="D580" s="239" t="s">
        <v>6938</v>
      </c>
      <c r="E580" s="239" t="str">
        <f t="shared" si="8"/>
        <v>16</v>
      </c>
      <c r="F580" s="239" t="s">
        <v>5914</v>
      </c>
    </row>
    <row r="581" spans="1:6" x14ac:dyDescent="0.35">
      <c r="A581" s="242" t="s">
        <v>6939</v>
      </c>
      <c r="B581" s="240" t="s">
        <v>4317</v>
      </c>
      <c r="C581" s="240" t="s">
        <v>3692</v>
      </c>
      <c r="D581" s="240" t="s">
        <v>6940</v>
      </c>
      <c r="E581" s="239" t="str">
        <f t="shared" si="8"/>
        <v>16</v>
      </c>
      <c r="F581" s="240" t="s">
        <v>5914</v>
      </c>
    </row>
    <row r="582" spans="1:6" x14ac:dyDescent="0.35">
      <c r="A582" s="242" t="s">
        <v>6941</v>
      </c>
      <c r="B582" s="239" t="s">
        <v>4131</v>
      </c>
      <c r="C582" s="239" t="s">
        <v>3692</v>
      </c>
      <c r="D582" s="239" t="s">
        <v>6942</v>
      </c>
      <c r="E582" s="239" t="str">
        <f t="shared" si="8"/>
        <v>16</v>
      </c>
      <c r="F582" s="239" t="s">
        <v>5914</v>
      </c>
    </row>
    <row r="583" spans="1:6" x14ac:dyDescent="0.35">
      <c r="A583" s="242" t="s">
        <v>6943</v>
      </c>
      <c r="B583" s="240" t="s">
        <v>4455</v>
      </c>
      <c r="C583" s="240" t="s">
        <v>3692</v>
      </c>
      <c r="D583" s="240" t="s">
        <v>6944</v>
      </c>
      <c r="E583" s="239" t="str">
        <f t="shared" si="8"/>
        <v>16</v>
      </c>
      <c r="F583" s="240" t="s">
        <v>5914</v>
      </c>
    </row>
    <row r="584" spans="1:6" x14ac:dyDescent="0.35">
      <c r="A584" s="242" t="s">
        <v>6945</v>
      </c>
      <c r="B584" s="239" t="s">
        <v>3937</v>
      </c>
      <c r="C584" s="239" t="s">
        <v>3692</v>
      </c>
      <c r="D584" s="239" t="s">
        <v>6946</v>
      </c>
      <c r="E584" s="239" t="str">
        <f t="shared" si="8"/>
        <v>16</v>
      </c>
      <c r="F584" s="239" t="s">
        <v>5914</v>
      </c>
    </row>
    <row r="585" spans="1:6" x14ac:dyDescent="0.35">
      <c r="A585" s="242" t="s">
        <v>6947</v>
      </c>
      <c r="B585" s="240" t="s">
        <v>4077</v>
      </c>
      <c r="C585" s="240" t="s">
        <v>3692</v>
      </c>
      <c r="D585" s="240" t="s">
        <v>6948</v>
      </c>
      <c r="E585" s="239" t="str">
        <f t="shared" si="8"/>
        <v>16</v>
      </c>
      <c r="F585" s="240" t="s">
        <v>5914</v>
      </c>
    </row>
    <row r="586" spans="1:6" x14ac:dyDescent="0.35">
      <c r="A586" s="242" t="s">
        <v>6949</v>
      </c>
      <c r="B586" s="239" t="s">
        <v>4531</v>
      </c>
      <c r="C586" s="239" t="s">
        <v>3692</v>
      </c>
      <c r="D586" s="239" t="s">
        <v>6950</v>
      </c>
      <c r="E586" s="239" t="str">
        <f t="shared" si="8"/>
        <v>16</v>
      </c>
      <c r="F586" s="239" t="s">
        <v>5914</v>
      </c>
    </row>
    <row r="587" spans="1:6" x14ac:dyDescent="0.35">
      <c r="A587" s="242" t="s">
        <v>6951</v>
      </c>
      <c r="B587" s="240" t="s">
        <v>4558</v>
      </c>
      <c r="C587" s="240" t="s">
        <v>3692</v>
      </c>
      <c r="D587" s="240" t="s">
        <v>6952</v>
      </c>
      <c r="E587" s="239" t="str">
        <f t="shared" si="8"/>
        <v>16</v>
      </c>
      <c r="F587" s="240" t="s">
        <v>5914</v>
      </c>
    </row>
    <row r="588" spans="1:6" x14ac:dyDescent="0.35">
      <c r="A588" s="242" t="s">
        <v>6953</v>
      </c>
      <c r="B588" s="239" t="s">
        <v>4580</v>
      </c>
      <c r="C588" s="239" t="s">
        <v>3692</v>
      </c>
      <c r="D588" s="239" t="s">
        <v>6954</v>
      </c>
      <c r="E588" s="239" t="str">
        <f t="shared" ref="E588:E651" si="9">LEFT(A588, 2)</f>
        <v>16</v>
      </c>
      <c r="F588" s="239" t="s">
        <v>5914</v>
      </c>
    </row>
    <row r="589" spans="1:6" x14ac:dyDescent="0.35">
      <c r="A589" s="242" t="s">
        <v>6955</v>
      </c>
      <c r="B589" s="240" t="s">
        <v>4364</v>
      </c>
      <c r="C589" s="240" t="s">
        <v>3692</v>
      </c>
      <c r="D589" s="240" t="s">
        <v>6956</v>
      </c>
      <c r="E589" s="239" t="str">
        <f t="shared" si="9"/>
        <v>16</v>
      </c>
      <c r="F589" s="240" t="s">
        <v>5914</v>
      </c>
    </row>
    <row r="590" spans="1:6" x14ac:dyDescent="0.35">
      <c r="A590" s="242" t="s">
        <v>6957</v>
      </c>
      <c r="B590" s="239" t="s">
        <v>4626</v>
      </c>
      <c r="C590" s="239" t="s">
        <v>3692</v>
      </c>
      <c r="D590" s="239" t="s">
        <v>6958</v>
      </c>
      <c r="E590" s="239" t="str">
        <f t="shared" si="9"/>
        <v>16</v>
      </c>
      <c r="F590" s="239" t="s">
        <v>5914</v>
      </c>
    </row>
    <row r="591" spans="1:6" x14ac:dyDescent="0.35">
      <c r="A591" s="242" t="s">
        <v>6959</v>
      </c>
      <c r="B591" s="240" t="s">
        <v>4650</v>
      </c>
      <c r="C591" s="240" t="s">
        <v>3692</v>
      </c>
      <c r="D591" s="240" t="s">
        <v>6960</v>
      </c>
      <c r="E591" s="239" t="str">
        <f t="shared" si="9"/>
        <v>16</v>
      </c>
      <c r="F591" s="240" t="s">
        <v>5914</v>
      </c>
    </row>
    <row r="592" spans="1:6" x14ac:dyDescent="0.35">
      <c r="A592" s="242" t="s">
        <v>6961</v>
      </c>
      <c r="B592" s="239" t="s">
        <v>4673</v>
      </c>
      <c r="C592" s="239" t="s">
        <v>3692</v>
      </c>
      <c r="D592" s="239" t="s">
        <v>6962</v>
      </c>
      <c r="E592" s="239" t="str">
        <f t="shared" si="9"/>
        <v>16</v>
      </c>
      <c r="F592" s="239" t="s">
        <v>5914</v>
      </c>
    </row>
    <row r="593" spans="1:6" x14ac:dyDescent="0.35">
      <c r="A593" s="242" t="s">
        <v>6963</v>
      </c>
      <c r="B593" s="240" t="s">
        <v>4695</v>
      </c>
      <c r="C593" s="240" t="s">
        <v>3692</v>
      </c>
      <c r="D593" s="240" t="s">
        <v>6964</v>
      </c>
      <c r="E593" s="239" t="str">
        <f t="shared" si="9"/>
        <v>16</v>
      </c>
      <c r="F593" s="240" t="s">
        <v>5914</v>
      </c>
    </row>
    <row r="594" spans="1:6" x14ac:dyDescent="0.35">
      <c r="A594" s="242" t="s">
        <v>6965</v>
      </c>
      <c r="B594" s="239" t="s">
        <v>4496</v>
      </c>
      <c r="C594" s="239" t="s">
        <v>3692</v>
      </c>
      <c r="D594" s="239" t="s">
        <v>6966</v>
      </c>
      <c r="E594" s="239" t="str">
        <f t="shared" si="9"/>
        <v>16</v>
      </c>
      <c r="F594" s="239" t="s">
        <v>5914</v>
      </c>
    </row>
    <row r="595" spans="1:6" x14ac:dyDescent="0.35">
      <c r="A595" s="242" t="s">
        <v>6967</v>
      </c>
      <c r="B595" s="240" t="s">
        <v>4088</v>
      </c>
      <c r="C595" s="240" t="s">
        <v>3692</v>
      </c>
      <c r="D595" s="240" t="s">
        <v>6968</v>
      </c>
      <c r="E595" s="239" t="str">
        <f t="shared" si="9"/>
        <v>16</v>
      </c>
      <c r="F595" s="240" t="s">
        <v>5914</v>
      </c>
    </row>
    <row r="596" spans="1:6" x14ac:dyDescent="0.35">
      <c r="A596" s="242" t="s">
        <v>6969</v>
      </c>
      <c r="B596" s="239" t="s">
        <v>4635</v>
      </c>
      <c r="C596" s="239" t="s">
        <v>3692</v>
      </c>
      <c r="D596" s="239" t="s">
        <v>6970</v>
      </c>
      <c r="E596" s="239" t="str">
        <f t="shared" si="9"/>
        <v>16</v>
      </c>
      <c r="F596" s="239" t="s">
        <v>5914</v>
      </c>
    </row>
    <row r="597" spans="1:6" x14ac:dyDescent="0.35">
      <c r="A597" s="242" t="s">
        <v>6971</v>
      </c>
      <c r="B597" s="240" t="s">
        <v>4786</v>
      </c>
      <c r="C597" s="240" t="s">
        <v>3692</v>
      </c>
      <c r="D597" s="240" t="s">
        <v>6972</v>
      </c>
      <c r="E597" s="239" t="str">
        <f t="shared" si="9"/>
        <v>16</v>
      </c>
      <c r="F597" s="240" t="s">
        <v>5914</v>
      </c>
    </row>
    <row r="598" spans="1:6" x14ac:dyDescent="0.35">
      <c r="A598" s="242" t="s">
        <v>6973</v>
      </c>
      <c r="B598" s="239" t="s">
        <v>4804</v>
      </c>
      <c r="C598" s="239" t="s">
        <v>3692</v>
      </c>
      <c r="D598" s="239" t="s">
        <v>6974</v>
      </c>
      <c r="E598" s="239" t="str">
        <f t="shared" si="9"/>
        <v>16</v>
      </c>
      <c r="F598" s="239" t="s">
        <v>5914</v>
      </c>
    </row>
    <row r="599" spans="1:6" x14ac:dyDescent="0.35">
      <c r="A599" s="242" t="s">
        <v>6975</v>
      </c>
      <c r="B599" s="240" t="s">
        <v>4775</v>
      </c>
      <c r="C599" s="240" t="s">
        <v>3692</v>
      </c>
      <c r="D599" s="240" t="s">
        <v>6976</v>
      </c>
      <c r="E599" s="239" t="str">
        <f t="shared" si="9"/>
        <v>16</v>
      </c>
      <c r="F599" s="240" t="s">
        <v>5914</v>
      </c>
    </row>
    <row r="600" spans="1:6" x14ac:dyDescent="0.35">
      <c r="A600" s="242" t="s">
        <v>6977</v>
      </c>
      <c r="B600" s="239" t="s">
        <v>4847</v>
      </c>
      <c r="C600" s="239" t="s">
        <v>3692</v>
      </c>
      <c r="D600" s="239" t="s">
        <v>6978</v>
      </c>
      <c r="E600" s="239" t="str">
        <f t="shared" si="9"/>
        <v>16</v>
      </c>
      <c r="F600" s="239" t="s">
        <v>5914</v>
      </c>
    </row>
    <row r="601" spans="1:6" x14ac:dyDescent="0.35">
      <c r="A601" s="242" t="s">
        <v>6979</v>
      </c>
      <c r="B601" s="240" t="s">
        <v>4869</v>
      </c>
      <c r="C601" s="240" t="s">
        <v>3692</v>
      </c>
      <c r="D601" s="240" t="s">
        <v>6980</v>
      </c>
      <c r="E601" s="239" t="str">
        <f t="shared" si="9"/>
        <v>16</v>
      </c>
      <c r="F601" s="240" t="s">
        <v>5914</v>
      </c>
    </row>
    <row r="602" spans="1:6" x14ac:dyDescent="0.35">
      <c r="A602" s="242" t="s">
        <v>6981</v>
      </c>
      <c r="B602" s="239" t="s">
        <v>4889</v>
      </c>
      <c r="C602" s="239" t="s">
        <v>3692</v>
      </c>
      <c r="D602" s="239" t="s">
        <v>6982</v>
      </c>
      <c r="E602" s="239" t="str">
        <f t="shared" si="9"/>
        <v>16</v>
      </c>
      <c r="F602" s="239" t="s">
        <v>5914</v>
      </c>
    </row>
    <row r="603" spans="1:6" x14ac:dyDescent="0.35">
      <c r="A603" s="242" t="s">
        <v>6983</v>
      </c>
      <c r="B603" s="240" t="s">
        <v>4909</v>
      </c>
      <c r="C603" s="240" t="s">
        <v>3692</v>
      </c>
      <c r="D603" s="240" t="s">
        <v>6984</v>
      </c>
      <c r="E603" s="239" t="str">
        <f t="shared" si="9"/>
        <v>16</v>
      </c>
      <c r="F603" s="240" t="s">
        <v>5914</v>
      </c>
    </row>
    <row r="604" spans="1:6" x14ac:dyDescent="0.35">
      <c r="A604" s="242" t="s">
        <v>6985</v>
      </c>
      <c r="B604" s="239" t="s">
        <v>4476</v>
      </c>
      <c r="C604" s="239" t="s">
        <v>3692</v>
      </c>
      <c r="D604" s="239" t="s">
        <v>6986</v>
      </c>
      <c r="E604" s="239" t="str">
        <f t="shared" si="9"/>
        <v>16</v>
      </c>
      <c r="F604" s="239" t="s">
        <v>5914</v>
      </c>
    </row>
    <row r="605" spans="1:6" x14ac:dyDescent="0.35">
      <c r="A605" s="242" t="s">
        <v>6987</v>
      </c>
      <c r="B605" s="240" t="s">
        <v>4946</v>
      </c>
      <c r="C605" s="240" t="s">
        <v>3692</v>
      </c>
      <c r="D605" s="240" t="s">
        <v>6988</v>
      </c>
      <c r="E605" s="239" t="str">
        <f t="shared" si="9"/>
        <v>16</v>
      </c>
      <c r="F605" s="240" t="s">
        <v>5914</v>
      </c>
    </row>
    <row r="606" spans="1:6" x14ac:dyDescent="0.35">
      <c r="A606" s="242" t="s">
        <v>6989</v>
      </c>
      <c r="B606" s="239" t="s">
        <v>4967</v>
      </c>
      <c r="C606" s="239" t="s">
        <v>3692</v>
      </c>
      <c r="D606" s="239" t="s">
        <v>6990</v>
      </c>
      <c r="E606" s="239" t="str">
        <f t="shared" si="9"/>
        <v>16</v>
      </c>
      <c r="F606" s="239" t="s">
        <v>5914</v>
      </c>
    </row>
    <row r="607" spans="1:6" x14ac:dyDescent="0.35">
      <c r="A607" s="242" t="s">
        <v>6991</v>
      </c>
      <c r="B607" s="240" t="s">
        <v>3998</v>
      </c>
      <c r="C607" s="240" t="s">
        <v>3692</v>
      </c>
      <c r="D607" s="240" t="s">
        <v>6992</v>
      </c>
      <c r="E607" s="239" t="str">
        <f t="shared" si="9"/>
        <v>16</v>
      </c>
      <c r="F607" s="240" t="s">
        <v>5914</v>
      </c>
    </row>
    <row r="608" spans="1:6" x14ac:dyDescent="0.35">
      <c r="A608" s="242" t="s">
        <v>6993</v>
      </c>
      <c r="B608" s="239" t="s">
        <v>3800</v>
      </c>
      <c r="C608" s="239" t="s">
        <v>3697</v>
      </c>
      <c r="D608" s="239" t="s">
        <v>6994</v>
      </c>
      <c r="E608" s="239" t="str">
        <f t="shared" si="9"/>
        <v>17</v>
      </c>
      <c r="F608" s="239" t="s">
        <v>6995</v>
      </c>
    </row>
    <row r="609" spans="1:6" x14ac:dyDescent="0.35">
      <c r="A609" s="242" t="s">
        <v>6996</v>
      </c>
      <c r="B609" s="240" t="s">
        <v>3845</v>
      </c>
      <c r="C609" s="240" t="s">
        <v>3697</v>
      </c>
      <c r="D609" s="240" t="s">
        <v>6997</v>
      </c>
      <c r="E609" s="239" t="str">
        <f t="shared" si="9"/>
        <v>17</v>
      </c>
      <c r="F609" s="240" t="s">
        <v>6995</v>
      </c>
    </row>
    <row r="610" spans="1:6" x14ac:dyDescent="0.35">
      <c r="A610" s="242" t="s">
        <v>6998</v>
      </c>
      <c r="B610" s="239" t="s">
        <v>3889</v>
      </c>
      <c r="C610" s="239" t="s">
        <v>3697</v>
      </c>
      <c r="D610" s="239" t="s">
        <v>6999</v>
      </c>
      <c r="E610" s="239" t="str">
        <f t="shared" si="9"/>
        <v>17</v>
      </c>
      <c r="F610" s="239" t="s">
        <v>6995</v>
      </c>
    </row>
    <row r="611" spans="1:6" x14ac:dyDescent="0.35">
      <c r="A611" s="242" t="s">
        <v>7000</v>
      </c>
      <c r="B611" s="240" t="s">
        <v>3917</v>
      </c>
      <c r="C611" s="240" t="s">
        <v>3697</v>
      </c>
      <c r="D611" s="240" t="s">
        <v>7001</v>
      </c>
      <c r="E611" s="239" t="str">
        <f t="shared" si="9"/>
        <v>17</v>
      </c>
      <c r="F611" s="240" t="s">
        <v>6995</v>
      </c>
    </row>
    <row r="612" spans="1:6" x14ac:dyDescent="0.35">
      <c r="A612" s="242" t="s">
        <v>7002</v>
      </c>
      <c r="B612" s="239" t="s">
        <v>3977</v>
      </c>
      <c r="C612" s="239" t="s">
        <v>3697</v>
      </c>
      <c r="D612" s="239" t="s">
        <v>7003</v>
      </c>
      <c r="E612" s="239" t="str">
        <f t="shared" si="9"/>
        <v>17</v>
      </c>
      <c r="F612" s="239" t="s">
        <v>6995</v>
      </c>
    </row>
    <row r="613" spans="1:6" x14ac:dyDescent="0.35">
      <c r="A613" s="242" t="s">
        <v>7004</v>
      </c>
      <c r="B613" s="240" t="s">
        <v>4019</v>
      </c>
      <c r="C613" s="240" t="s">
        <v>3697</v>
      </c>
      <c r="D613" s="240" t="s">
        <v>7005</v>
      </c>
      <c r="E613" s="239" t="str">
        <f t="shared" si="9"/>
        <v>17</v>
      </c>
      <c r="F613" s="240" t="s">
        <v>6995</v>
      </c>
    </row>
    <row r="614" spans="1:6" x14ac:dyDescent="0.35">
      <c r="A614" s="242" t="s">
        <v>7006</v>
      </c>
      <c r="B614" s="239" t="s">
        <v>4046</v>
      </c>
      <c r="C614" s="239" t="s">
        <v>3697</v>
      </c>
      <c r="D614" s="239" t="s">
        <v>7007</v>
      </c>
      <c r="E614" s="239" t="str">
        <f t="shared" si="9"/>
        <v>17</v>
      </c>
      <c r="F614" s="239" t="s">
        <v>6995</v>
      </c>
    </row>
    <row r="615" spans="1:6" x14ac:dyDescent="0.35">
      <c r="A615" s="242" t="s">
        <v>7008</v>
      </c>
      <c r="B615" s="240" t="s">
        <v>3857</v>
      </c>
      <c r="C615" s="240" t="s">
        <v>3697</v>
      </c>
      <c r="D615" s="240" t="s">
        <v>7009</v>
      </c>
      <c r="E615" s="239" t="str">
        <f t="shared" si="9"/>
        <v>17</v>
      </c>
      <c r="F615" s="240" t="s">
        <v>6995</v>
      </c>
    </row>
    <row r="616" spans="1:6" x14ac:dyDescent="0.35">
      <c r="A616" s="242" t="s">
        <v>7010</v>
      </c>
      <c r="B616" s="239" t="s">
        <v>4121</v>
      </c>
      <c r="C616" s="239" t="s">
        <v>3697</v>
      </c>
      <c r="D616" s="239" t="s">
        <v>7011</v>
      </c>
      <c r="E616" s="239" t="str">
        <f t="shared" si="9"/>
        <v>17</v>
      </c>
      <c r="F616" s="239" t="s">
        <v>6995</v>
      </c>
    </row>
    <row r="617" spans="1:6" x14ac:dyDescent="0.35">
      <c r="A617" s="242" t="s">
        <v>7012</v>
      </c>
      <c r="B617" s="240" t="s">
        <v>4155</v>
      </c>
      <c r="C617" s="240" t="s">
        <v>3697</v>
      </c>
      <c r="D617" s="240" t="s">
        <v>7013</v>
      </c>
      <c r="E617" s="239" t="str">
        <f t="shared" si="9"/>
        <v>17</v>
      </c>
      <c r="F617" s="240" t="s">
        <v>6995</v>
      </c>
    </row>
    <row r="618" spans="1:6" x14ac:dyDescent="0.35">
      <c r="A618" s="242" t="s">
        <v>7014</v>
      </c>
      <c r="B618" s="239" t="s">
        <v>4188</v>
      </c>
      <c r="C618" s="239" t="s">
        <v>3697</v>
      </c>
      <c r="D618" s="239" t="s">
        <v>7015</v>
      </c>
      <c r="E618" s="239" t="str">
        <f t="shared" si="9"/>
        <v>17</v>
      </c>
      <c r="F618" s="239" t="s">
        <v>6995</v>
      </c>
    </row>
    <row r="619" spans="1:6" x14ac:dyDescent="0.35">
      <c r="A619" s="242" t="s">
        <v>7016</v>
      </c>
      <c r="B619" s="240" t="s">
        <v>3856</v>
      </c>
      <c r="C619" s="240" t="s">
        <v>3697</v>
      </c>
      <c r="D619" s="240" t="s">
        <v>7017</v>
      </c>
      <c r="E619" s="239" t="str">
        <f t="shared" si="9"/>
        <v>17</v>
      </c>
      <c r="F619" s="240" t="s">
        <v>6995</v>
      </c>
    </row>
    <row r="620" spans="1:6" x14ac:dyDescent="0.35">
      <c r="A620" s="242" t="s">
        <v>7018</v>
      </c>
      <c r="B620" s="239" t="s">
        <v>4107</v>
      </c>
      <c r="C620" s="239" t="s">
        <v>3697</v>
      </c>
      <c r="D620" s="239" t="s">
        <v>7019</v>
      </c>
      <c r="E620" s="239" t="str">
        <f t="shared" si="9"/>
        <v>17</v>
      </c>
      <c r="F620" s="239" t="s">
        <v>6995</v>
      </c>
    </row>
    <row r="621" spans="1:6" x14ac:dyDescent="0.35">
      <c r="A621" s="242" t="s">
        <v>7020</v>
      </c>
      <c r="B621" s="240" t="s">
        <v>4169</v>
      </c>
      <c r="C621" s="240" t="s">
        <v>3697</v>
      </c>
      <c r="D621" s="240" t="s">
        <v>7021</v>
      </c>
      <c r="E621" s="239" t="str">
        <f t="shared" si="9"/>
        <v>17</v>
      </c>
      <c r="F621" s="240" t="s">
        <v>6995</v>
      </c>
    </row>
    <row r="622" spans="1:6" x14ac:dyDescent="0.35">
      <c r="A622" s="242" t="s">
        <v>7022</v>
      </c>
      <c r="B622" s="239" t="s">
        <v>4310</v>
      </c>
      <c r="C622" s="239" t="s">
        <v>3697</v>
      </c>
      <c r="D622" s="239" t="s">
        <v>7023</v>
      </c>
      <c r="E622" s="239" t="str">
        <f t="shared" si="9"/>
        <v>17</v>
      </c>
      <c r="F622" s="239" t="s">
        <v>6995</v>
      </c>
    </row>
    <row r="623" spans="1:6" x14ac:dyDescent="0.35">
      <c r="A623" s="242" t="s">
        <v>7024</v>
      </c>
      <c r="B623" s="240" t="s">
        <v>4346</v>
      </c>
      <c r="C623" s="240" t="s">
        <v>3697</v>
      </c>
      <c r="D623" s="240" t="s">
        <v>7025</v>
      </c>
      <c r="E623" s="239" t="str">
        <f t="shared" si="9"/>
        <v>17</v>
      </c>
      <c r="F623" s="240" t="s">
        <v>6995</v>
      </c>
    </row>
    <row r="624" spans="1:6" x14ac:dyDescent="0.35">
      <c r="A624" s="242" t="s">
        <v>7026</v>
      </c>
      <c r="B624" s="239" t="s">
        <v>4237</v>
      </c>
      <c r="C624" s="239" t="s">
        <v>3697</v>
      </c>
      <c r="D624" s="239" t="s">
        <v>7027</v>
      </c>
      <c r="E624" s="239" t="str">
        <f t="shared" si="9"/>
        <v>17</v>
      </c>
      <c r="F624" s="239" t="s">
        <v>6995</v>
      </c>
    </row>
    <row r="625" spans="1:6" x14ac:dyDescent="0.35">
      <c r="A625" s="242" t="s">
        <v>7028</v>
      </c>
      <c r="B625" s="240" t="s">
        <v>3894</v>
      </c>
      <c r="C625" s="240" t="s">
        <v>3697</v>
      </c>
      <c r="D625" s="240" t="s">
        <v>7029</v>
      </c>
      <c r="E625" s="239" t="str">
        <f t="shared" si="9"/>
        <v>17</v>
      </c>
      <c r="F625" s="240" t="s">
        <v>6995</v>
      </c>
    </row>
    <row r="626" spans="1:6" x14ac:dyDescent="0.35">
      <c r="A626" s="242" t="s">
        <v>7030</v>
      </c>
      <c r="B626" s="239" t="s">
        <v>4377</v>
      </c>
      <c r="C626" s="239" t="s">
        <v>3697</v>
      </c>
      <c r="D626" s="239" t="s">
        <v>7031</v>
      </c>
      <c r="E626" s="239" t="str">
        <f t="shared" si="9"/>
        <v>17</v>
      </c>
      <c r="F626" s="239" t="s">
        <v>6995</v>
      </c>
    </row>
    <row r="627" spans="1:6" x14ac:dyDescent="0.35">
      <c r="A627" s="242" t="s">
        <v>7032</v>
      </c>
      <c r="B627" s="240" t="s">
        <v>4456</v>
      </c>
      <c r="C627" s="240" t="s">
        <v>3697</v>
      </c>
      <c r="D627" s="240" t="s">
        <v>7033</v>
      </c>
      <c r="E627" s="239" t="str">
        <f t="shared" si="9"/>
        <v>17</v>
      </c>
      <c r="F627" s="240" t="s">
        <v>6995</v>
      </c>
    </row>
    <row r="628" spans="1:6" x14ac:dyDescent="0.35">
      <c r="A628" s="242" t="s">
        <v>7034</v>
      </c>
      <c r="B628" s="239" t="s">
        <v>3901</v>
      </c>
      <c r="C628" s="239" t="s">
        <v>3697</v>
      </c>
      <c r="D628" s="239" t="s">
        <v>7035</v>
      </c>
      <c r="E628" s="239" t="str">
        <f t="shared" si="9"/>
        <v>17</v>
      </c>
      <c r="F628" s="239" t="s">
        <v>6995</v>
      </c>
    </row>
    <row r="629" spans="1:6" x14ac:dyDescent="0.35">
      <c r="A629" s="242" t="s">
        <v>7036</v>
      </c>
      <c r="B629" s="240" t="s">
        <v>4506</v>
      </c>
      <c r="C629" s="240" t="s">
        <v>3697</v>
      </c>
      <c r="D629" s="240" t="s">
        <v>7037</v>
      </c>
      <c r="E629" s="239" t="str">
        <f t="shared" si="9"/>
        <v>17</v>
      </c>
      <c r="F629" s="240" t="s">
        <v>6995</v>
      </c>
    </row>
    <row r="630" spans="1:6" x14ac:dyDescent="0.35">
      <c r="A630" s="242" t="s">
        <v>7038</v>
      </c>
      <c r="B630" s="239" t="s">
        <v>4532</v>
      </c>
      <c r="C630" s="239" t="s">
        <v>3697</v>
      </c>
      <c r="D630" s="239" t="s">
        <v>7039</v>
      </c>
      <c r="E630" s="239" t="str">
        <f t="shared" si="9"/>
        <v>17</v>
      </c>
      <c r="F630" s="239" t="s">
        <v>6995</v>
      </c>
    </row>
    <row r="631" spans="1:6" x14ac:dyDescent="0.35">
      <c r="A631" s="242" t="s">
        <v>7040</v>
      </c>
      <c r="B631" s="240" t="s">
        <v>4559</v>
      </c>
      <c r="C631" s="240" t="s">
        <v>3697</v>
      </c>
      <c r="D631" s="240" t="s">
        <v>7041</v>
      </c>
      <c r="E631" s="239" t="str">
        <f t="shared" si="9"/>
        <v>17</v>
      </c>
      <c r="F631" s="240" t="s">
        <v>6995</v>
      </c>
    </row>
    <row r="632" spans="1:6" x14ac:dyDescent="0.35">
      <c r="A632" s="242" t="s">
        <v>7042</v>
      </c>
      <c r="B632" s="239" t="s">
        <v>4581</v>
      </c>
      <c r="C632" s="239" t="s">
        <v>3697</v>
      </c>
      <c r="D632" s="239" t="s">
        <v>7043</v>
      </c>
      <c r="E632" s="239" t="str">
        <f t="shared" si="9"/>
        <v>17</v>
      </c>
      <c r="F632" s="239" t="s">
        <v>6995</v>
      </c>
    </row>
    <row r="633" spans="1:6" x14ac:dyDescent="0.35">
      <c r="A633" s="242" t="s">
        <v>7044</v>
      </c>
      <c r="B633" s="240" t="s">
        <v>4177</v>
      </c>
      <c r="C633" s="240" t="s">
        <v>3697</v>
      </c>
      <c r="D633" s="240" t="s">
        <v>7045</v>
      </c>
      <c r="E633" s="239" t="str">
        <f t="shared" si="9"/>
        <v>17</v>
      </c>
      <c r="F633" s="240" t="s">
        <v>6995</v>
      </c>
    </row>
    <row r="634" spans="1:6" x14ac:dyDescent="0.35">
      <c r="A634" s="242" t="s">
        <v>7046</v>
      </c>
      <c r="B634" s="239" t="s">
        <v>4627</v>
      </c>
      <c r="C634" s="239" t="s">
        <v>3697</v>
      </c>
      <c r="D634" s="239" t="s">
        <v>7047</v>
      </c>
      <c r="E634" s="239" t="str">
        <f t="shared" si="9"/>
        <v>17</v>
      </c>
      <c r="F634" s="239" t="s">
        <v>6995</v>
      </c>
    </row>
    <row r="635" spans="1:6" x14ac:dyDescent="0.35">
      <c r="A635" s="242" t="s">
        <v>7048</v>
      </c>
      <c r="B635" s="240" t="s">
        <v>3937</v>
      </c>
      <c r="C635" s="240" t="s">
        <v>3697</v>
      </c>
      <c r="D635" s="240" t="s">
        <v>7049</v>
      </c>
      <c r="E635" s="239" t="str">
        <f t="shared" si="9"/>
        <v>17</v>
      </c>
      <c r="F635" s="240" t="s">
        <v>6995</v>
      </c>
    </row>
    <row r="636" spans="1:6" x14ac:dyDescent="0.35">
      <c r="A636" s="242" t="s">
        <v>7050</v>
      </c>
      <c r="B636" s="239" t="s">
        <v>4414</v>
      </c>
      <c r="C636" s="239" t="s">
        <v>3697</v>
      </c>
      <c r="D636" s="239" t="s">
        <v>7051</v>
      </c>
      <c r="E636" s="239" t="str">
        <f t="shared" si="9"/>
        <v>17</v>
      </c>
      <c r="F636" s="239" t="s">
        <v>6995</v>
      </c>
    </row>
    <row r="637" spans="1:6" x14ac:dyDescent="0.35">
      <c r="A637" s="242" t="s">
        <v>7052</v>
      </c>
      <c r="B637" s="240" t="s">
        <v>4355</v>
      </c>
      <c r="C637" s="240" t="s">
        <v>3697</v>
      </c>
      <c r="D637" s="240" t="s">
        <v>7053</v>
      </c>
      <c r="E637" s="239" t="str">
        <f t="shared" si="9"/>
        <v>17</v>
      </c>
      <c r="F637" s="240" t="s">
        <v>6995</v>
      </c>
    </row>
    <row r="638" spans="1:6" x14ac:dyDescent="0.35">
      <c r="A638" s="242" t="s">
        <v>7054</v>
      </c>
      <c r="B638" s="239" t="s">
        <v>4466</v>
      </c>
      <c r="C638" s="239" t="s">
        <v>3697</v>
      </c>
      <c r="D638" s="239" t="s">
        <v>7055</v>
      </c>
      <c r="E638" s="239" t="str">
        <f t="shared" si="9"/>
        <v>17</v>
      </c>
      <c r="F638" s="239" t="s">
        <v>6995</v>
      </c>
    </row>
    <row r="639" spans="1:6" x14ac:dyDescent="0.35">
      <c r="A639" s="242" t="s">
        <v>7056</v>
      </c>
      <c r="B639" s="240" t="s">
        <v>4730</v>
      </c>
      <c r="C639" s="240" t="s">
        <v>3697</v>
      </c>
      <c r="D639" s="240" t="s">
        <v>7057</v>
      </c>
      <c r="E639" s="239" t="str">
        <f t="shared" si="9"/>
        <v>17</v>
      </c>
      <c r="F639" s="240" t="s">
        <v>6995</v>
      </c>
    </row>
    <row r="640" spans="1:6" x14ac:dyDescent="0.35">
      <c r="A640" s="242" t="s">
        <v>7058</v>
      </c>
      <c r="B640" s="239" t="s">
        <v>4491</v>
      </c>
      <c r="C640" s="239" t="s">
        <v>3697</v>
      </c>
      <c r="D640" s="239" t="s">
        <v>7059</v>
      </c>
      <c r="E640" s="239" t="str">
        <f t="shared" si="9"/>
        <v>17</v>
      </c>
      <c r="F640" s="239" t="s">
        <v>6995</v>
      </c>
    </row>
    <row r="641" spans="1:6" x14ac:dyDescent="0.35">
      <c r="A641" s="242" t="s">
        <v>7060</v>
      </c>
      <c r="B641" s="240" t="s">
        <v>3983</v>
      </c>
      <c r="C641" s="240" t="s">
        <v>3697</v>
      </c>
      <c r="D641" s="240" t="s">
        <v>7061</v>
      </c>
      <c r="E641" s="239" t="str">
        <f t="shared" si="9"/>
        <v>17</v>
      </c>
      <c r="F641" s="240" t="s">
        <v>6995</v>
      </c>
    </row>
    <row r="642" spans="1:6" x14ac:dyDescent="0.35">
      <c r="A642" s="242" t="s">
        <v>7062</v>
      </c>
      <c r="B642" s="239" t="s">
        <v>4778</v>
      </c>
      <c r="C642" s="239" t="s">
        <v>3697</v>
      </c>
      <c r="D642" s="239" t="s">
        <v>7063</v>
      </c>
      <c r="E642" s="239" t="str">
        <f t="shared" si="9"/>
        <v>17</v>
      </c>
      <c r="F642" s="239" t="s">
        <v>6995</v>
      </c>
    </row>
    <row r="643" spans="1:6" x14ac:dyDescent="0.35">
      <c r="A643" s="242" t="s">
        <v>7064</v>
      </c>
      <c r="B643" s="240" t="s">
        <v>4828</v>
      </c>
      <c r="C643" s="240" t="s">
        <v>3697</v>
      </c>
      <c r="D643" s="240" t="s">
        <v>7065</v>
      </c>
      <c r="E643" s="239" t="str">
        <f t="shared" si="9"/>
        <v>17</v>
      </c>
      <c r="F643" s="240" t="s">
        <v>6995</v>
      </c>
    </row>
    <row r="644" spans="1:6" x14ac:dyDescent="0.35">
      <c r="A644" s="242" t="s">
        <v>7066</v>
      </c>
      <c r="B644" s="239" t="s">
        <v>4765</v>
      </c>
      <c r="C644" s="239" t="s">
        <v>3697</v>
      </c>
      <c r="D644" s="239" t="s">
        <v>7067</v>
      </c>
      <c r="E644" s="239" t="str">
        <f t="shared" si="9"/>
        <v>17</v>
      </c>
      <c r="F644" s="239" t="s">
        <v>6995</v>
      </c>
    </row>
    <row r="645" spans="1:6" x14ac:dyDescent="0.35">
      <c r="A645" s="242" t="s">
        <v>7068</v>
      </c>
      <c r="B645" s="240" t="s">
        <v>4870</v>
      </c>
      <c r="C645" s="240" t="s">
        <v>3697</v>
      </c>
      <c r="D645" s="240" t="s">
        <v>7069</v>
      </c>
      <c r="E645" s="239" t="str">
        <f t="shared" si="9"/>
        <v>17</v>
      </c>
      <c r="F645" s="240" t="s">
        <v>6995</v>
      </c>
    </row>
    <row r="646" spans="1:6" x14ac:dyDescent="0.35">
      <c r="A646" s="242" t="s">
        <v>7070</v>
      </c>
      <c r="B646" s="239" t="s">
        <v>4326</v>
      </c>
      <c r="C646" s="239" t="s">
        <v>3697</v>
      </c>
      <c r="D646" s="239" t="s">
        <v>7071</v>
      </c>
      <c r="E646" s="239" t="str">
        <f t="shared" si="9"/>
        <v>17</v>
      </c>
      <c r="F646" s="239" t="s">
        <v>6995</v>
      </c>
    </row>
    <row r="647" spans="1:6" x14ac:dyDescent="0.35">
      <c r="A647" s="242" t="s">
        <v>7072</v>
      </c>
      <c r="B647" s="240" t="s">
        <v>4640</v>
      </c>
      <c r="C647" s="240" t="s">
        <v>3697</v>
      </c>
      <c r="D647" s="240" t="s">
        <v>7073</v>
      </c>
      <c r="E647" s="239" t="str">
        <f t="shared" si="9"/>
        <v>17</v>
      </c>
      <c r="F647" s="240" t="s">
        <v>6995</v>
      </c>
    </row>
    <row r="648" spans="1:6" x14ac:dyDescent="0.35">
      <c r="A648" s="242" t="s">
        <v>7074</v>
      </c>
      <c r="B648" s="239" t="s">
        <v>4364</v>
      </c>
      <c r="C648" s="239" t="s">
        <v>3697</v>
      </c>
      <c r="D648" s="239" t="s">
        <v>7075</v>
      </c>
      <c r="E648" s="239" t="str">
        <f t="shared" si="9"/>
        <v>17</v>
      </c>
      <c r="F648" s="239" t="s">
        <v>6995</v>
      </c>
    </row>
    <row r="649" spans="1:6" x14ac:dyDescent="0.35">
      <c r="A649" s="242" t="s">
        <v>7076</v>
      </c>
      <c r="B649" s="240" t="s">
        <v>4947</v>
      </c>
      <c r="C649" s="240" t="s">
        <v>3697</v>
      </c>
      <c r="D649" s="240" t="s">
        <v>7077</v>
      </c>
      <c r="E649" s="239" t="str">
        <f t="shared" si="9"/>
        <v>17</v>
      </c>
      <c r="F649" s="240" t="s">
        <v>6995</v>
      </c>
    </row>
    <row r="650" spans="1:6" x14ac:dyDescent="0.35">
      <c r="A650" s="242" t="s">
        <v>7078</v>
      </c>
      <c r="B650" s="239" t="s">
        <v>4968</v>
      </c>
      <c r="C650" s="239" t="s">
        <v>3697</v>
      </c>
      <c r="D650" s="239" t="s">
        <v>7079</v>
      </c>
      <c r="E650" s="239" t="str">
        <f t="shared" si="9"/>
        <v>17</v>
      </c>
      <c r="F650" s="239" t="s">
        <v>6995</v>
      </c>
    </row>
    <row r="651" spans="1:6" x14ac:dyDescent="0.35">
      <c r="A651" s="242" t="s">
        <v>7080</v>
      </c>
      <c r="B651" s="240" t="s">
        <v>4178</v>
      </c>
      <c r="C651" s="240" t="s">
        <v>3697</v>
      </c>
      <c r="D651" s="240" t="s">
        <v>7081</v>
      </c>
      <c r="E651" s="239" t="str">
        <f t="shared" si="9"/>
        <v>17</v>
      </c>
      <c r="F651" s="240" t="s">
        <v>6995</v>
      </c>
    </row>
    <row r="652" spans="1:6" x14ac:dyDescent="0.35">
      <c r="A652" s="242" t="s">
        <v>7082</v>
      </c>
      <c r="B652" s="239" t="s">
        <v>4266</v>
      </c>
      <c r="C652" s="239" t="s">
        <v>3697</v>
      </c>
      <c r="D652" s="239" t="s">
        <v>7083</v>
      </c>
      <c r="E652" s="239" t="str">
        <f t="shared" ref="E652:E715" si="10">LEFT(A652, 2)</f>
        <v>17</v>
      </c>
      <c r="F652" s="239" t="s">
        <v>6995</v>
      </c>
    </row>
    <row r="653" spans="1:6" x14ac:dyDescent="0.35">
      <c r="A653" s="242" t="s">
        <v>7084</v>
      </c>
      <c r="B653" s="240" t="s">
        <v>5021</v>
      </c>
      <c r="C653" s="240" t="s">
        <v>3697</v>
      </c>
      <c r="D653" s="240" t="s">
        <v>7085</v>
      </c>
      <c r="E653" s="239" t="str">
        <f t="shared" si="10"/>
        <v>17</v>
      </c>
      <c r="F653" s="240" t="s">
        <v>6995</v>
      </c>
    </row>
    <row r="654" spans="1:6" x14ac:dyDescent="0.35">
      <c r="A654" s="242" t="s">
        <v>7086</v>
      </c>
      <c r="B654" s="239" t="s">
        <v>5041</v>
      </c>
      <c r="C654" s="239" t="s">
        <v>3697</v>
      </c>
      <c r="D654" s="239" t="s">
        <v>7087</v>
      </c>
      <c r="E654" s="239" t="str">
        <f t="shared" si="10"/>
        <v>17</v>
      </c>
      <c r="F654" s="239" t="s">
        <v>6995</v>
      </c>
    </row>
    <row r="655" spans="1:6" x14ac:dyDescent="0.35">
      <c r="A655" s="242" t="s">
        <v>7088</v>
      </c>
      <c r="B655" s="240" t="s">
        <v>4054</v>
      </c>
      <c r="C655" s="240" t="s">
        <v>3697</v>
      </c>
      <c r="D655" s="240" t="s">
        <v>7089</v>
      </c>
      <c r="E655" s="239" t="str">
        <f t="shared" si="10"/>
        <v>17</v>
      </c>
      <c r="F655" s="240" t="s">
        <v>6995</v>
      </c>
    </row>
    <row r="656" spans="1:6" x14ac:dyDescent="0.35">
      <c r="A656" s="242" t="s">
        <v>7090</v>
      </c>
      <c r="B656" s="239" t="s">
        <v>4374</v>
      </c>
      <c r="C656" s="239" t="s">
        <v>3697</v>
      </c>
      <c r="D656" s="239" t="s">
        <v>7091</v>
      </c>
      <c r="E656" s="239" t="str">
        <f t="shared" si="10"/>
        <v>17</v>
      </c>
      <c r="F656" s="239" t="s">
        <v>6995</v>
      </c>
    </row>
    <row r="657" spans="1:6" x14ac:dyDescent="0.35">
      <c r="A657" s="242" t="s">
        <v>7092</v>
      </c>
      <c r="B657" s="240" t="s">
        <v>5095</v>
      </c>
      <c r="C657" s="240" t="s">
        <v>3697</v>
      </c>
      <c r="D657" s="240" t="s">
        <v>7093</v>
      </c>
      <c r="E657" s="239" t="str">
        <f t="shared" si="10"/>
        <v>17</v>
      </c>
      <c r="F657" s="240" t="s">
        <v>6995</v>
      </c>
    </row>
    <row r="658" spans="1:6" x14ac:dyDescent="0.35">
      <c r="A658" s="242" t="s">
        <v>7094</v>
      </c>
      <c r="B658" s="239" t="s">
        <v>4859</v>
      </c>
      <c r="C658" s="239" t="s">
        <v>3697</v>
      </c>
      <c r="D658" s="239" t="s">
        <v>7095</v>
      </c>
      <c r="E658" s="239" t="str">
        <f t="shared" si="10"/>
        <v>17</v>
      </c>
      <c r="F658" s="239" t="s">
        <v>6995</v>
      </c>
    </row>
    <row r="659" spans="1:6" x14ac:dyDescent="0.35">
      <c r="A659" s="242" t="s">
        <v>7096</v>
      </c>
      <c r="B659" s="240" t="s">
        <v>4729</v>
      </c>
      <c r="C659" s="240" t="s">
        <v>3697</v>
      </c>
      <c r="D659" s="240" t="s">
        <v>7097</v>
      </c>
      <c r="E659" s="239" t="str">
        <f t="shared" si="10"/>
        <v>17</v>
      </c>
      <c r="F659" s="240" t="s">
        <v>6995</v>
      </c>
    </row>
    <row r="660" spans="1:6" x14ac:dyDescent="0.35">
      <c r="A660" s="242" t="s">
        <v>7098</v>
      </c>
      <c r="B660" s="239" t="s">
        <v>4609</v>
      </c>
      <c r="C660" s="239" t="s">
        <v>3697</v>
      </c>
      <c r="D660" s="239" t="s">
        <v>7099</v>
      </c>
      <c r="E660" s="239" t="str">
        <f t="shared" si="10"/>
        <v>17</v>
      </c>
      <c r="F660" s="239" t="s">
        <v>6995</v>
      </c>
    </row>
    <row r="661" spans="1:6" x14ac:dyDescent="0.35">
      <c r="A661" s="242" t="s">
        <v>7100</v>
      </c>
      <c r="B661" s="240" t="s">
        <v>4550</v>
      </c>
      <c r="C661" s="240" t="s">
        <v>3697</v>
      </c>
      <c r="D661" s="240" t="s">
        <v>7101</v>
      </c>
      <c r="E661" s="239" t="str">
        <f t="shared" si="10"/>
        <v>17</v>
      </c>
      <c r="F661" s="240" t="s">
        <v>6995</v>
      </c>
    </row>
    <row r="662" spans="1:6" x14ac:dyDescent="0.35">
      <c r="A662" s="242" t="s">
        <v>7102</v>
      </c>
      <c r="B662" s="239" t="s">
        <v>5191</v>
      </c>
      <c r="C662" s="239" t="s">
        <v>3697</v>
      </c>
      <c r="D662" s="239" t="s">
        <v>7103</v>
      </c>
      <c r="E662" s="239" t="str">
        <f t="shared" si="10"/>
        <v>17</v>
      </c>
      <c r="F662" s="239" t="s">
        <v>6995</v>
      </c>
    </row>
    <row r="663" spans="1:6" x14ac:dyDescent="0.35">
      <c r="A663" s="242" t="s">
        <v>7104</v>
      </c>
      <c r="B663" s="240" t="s">
        <v>4587</v>
      </c>
      <c r="C663" s="240" t="s">
        <v>3697</v>
      </c>
      <c r="D663" s="240" t="s">
        <v>7105</v>
      </c>
      <c r="E663" s="239" t="str">
        <f t="shared" si="10"/>
        <v>17</v>
      </c>
      <c r="F663" s="240" t="s">
        <v>6995</v>
      </c>
    </row>
    <row r="664" spans="1:6" x14ac:dyDescent="0.35">
      <c r="A664" s="242" t="s">
        <v>7106</v>
      </c>
      <c r="B664" s="239" t="s">
        <v>4660</v>
      </c>
      <c r="C664" s="239" t="s">
        <v>3697</v>
      </c>
      <c r="D664" s="239" t="s">
        <v>7107</v>
      </c>
      <c r="E664" s="239" t="str">
        <f t="shared" si="10"/>
        <v>17</v>
      </c>
      <c r="F664" s="239" t="s">
        <v>6995</v>
      </c>
    </row>
    <row r="665" spans="1:6" x14ac:dyDescent="0.35">
      <c r="A665" s="242" t="s">
        <v>7108</v>
      </c>
      <c r="B665" s="240" t="s">
        <v>4985</v>
      </c>
      <c r="C665" s="240" t="s">
        <v>3697</v>
      </c>
      <c r="D665" s="240" t="s">
        <v>7109</v>
      </c>
      <c r="E665" s="239" t="str">
        <f t="shared" si="10"/>
        <v>17</v>
      </c>
      <c r="F665" s="240" t="s">
        <v>6995</v>
      </c>
    </row>
    <row r="666" spans="1:6" x14ac:dyDescent="0.35">
      <c r="A666" s="242" t="s">
        <v>7110</v>
      </c>
      <c r="B666" s="239" t="s">
        <v>5249</v>
      </c>
      <c r="C666" s="239" t="s">
        <v>3697</v>
      </c>
      <c r="D666" s="239" t="s">
        <v>7111</v>
      </c>
      <c r="E666" s="239" t="str">
        <f t="shared" si="10"/>
        <v>17</v>
      </c>
      <c r="F666" s="239" t="s">
        <v>6995</v>
      </c>
    </row>
    <row r="667" spans="1:6" x14ac:dyDescent="0.35">
      <c r="A667" s="242" t="s">
        <v>7112</v>
      </c>
      <c r="B667" s="240" t="s">
        <v>4635</v>
      </c>
      <c r="C667" s="240" t="s">
        <v>3697</v>
      </c>
      <c r="D667" s="240" t="s">
        <v>7113</v>
      </c>
      <c r="E667" s="239" t="str">
        <f t="shared" si="10"/>
        <v>17</v>
      </c>
      <c r="F667" s="240" t="s">
        <v>6995</v>
      </c>
    </row>
    <row r="668" spans="1:6" x14ac:dyDescent="0.35">
      <c r="A668" s="242" t="s">
        <v>7114</v>
      </c>
      <c r="B668" s="239" t="s">
        <v>4566</v>
      </c>
      <c r="C668" s="239" t="s">
        <v>3697</v>
      </c>
      <c r="D668" s="239" t="s">
        <v>7115</v>
      </c>
      <c r="E668" s="239" t="str">
        <f t="shared" si="10"/>
        <v>17</v>
      </c>
      <c r="F668" s="239" t="s">
        <v>6995</v>
      </c>
    </row>
    <row r="669" spans="1:6" x14ac:dyDescent="0.35">
      <c r="A669" s="242" t="s">
        <v>7116</v>
      </c>
      <c r="B669" s="240" t="s">
        <v>4619</v>
      </c>
      <c r="C669" s="240" t="s">
        <v>3697</v>
      </c>
      <c r="D669" s="240" t="s">
        <v>7117</v>
      </c>
      <c r="E669" s="239" t="str">
        <f t="shared" si="10"/>
        <v>17</v>
      </c>
      <c r="F669" s="240" t="s">
        <v>6995</v>
      </c>
    </row>
    <row r="670" spans="1:6" x14ac:dyDescent="0.35">
      <c r="A670" s="242" t="s">
        <v>7118</v>
      </c>
      <c r="B670" s="239" t="s">
        <v>4549</v>
      </c>
      <c r="C670" s="239" t="s">
        <v>3697</v>
      </c>
      <c r="D670" s="239" t="s">
        <v>7119</v>
      </c>
      <c r="E670" s="239" t="str">
        <f t="shared" si="10"/>
        <v>17</v>
      </c>
      <c r="F670" s="239" t="s">
        <v>6995</v>
      </c>
    </row>
    <row r="671" spans="1:6" x14ac:dyDescent="0.35">
      <c r="A671" s="242" t="s">
        <v>7120</v>
      </c>
      <c r="B671" s="240" t="s">
        <v>5323</v>
      </c>
      <c r="C671" s="240" t="s">
        <v>3697</v>
      </c>
      <c r="D671" s="240" t="s">
        <v>7121</v>
      </c>
      <c r="E671" s="239" t="str">
        <f t="shared" si="10"/>
        <v>17</v>
      </c>
      <c r="F671" s="240" t="s">
        <v>6995</v>
      </c>
    </row>
    <row r="672" spans="1:6" x14ac:dyDescent="0.35">
      <c r="A672" s="242" t="s">
        <v>7122</v>
      </c>
      <c r="B672" s="239" t="s">
        <v>5338</v>
      </c>
      <c r="C672" s="239" t="s">
        <v>3697</v>
      </c>
      <c r="D672" s="239" t="s">
        <v>7123</v>
      </c>
      <c r="E672" s="239" t="str">
        <f t="shared" si="10"/>
        <v>17</v>
      </c>
      <c r="F672" s="239" t="s">
        <v>6995</v>
      </c>
    </row>
    <row r="673" spans="1:6" x14ac:dyDescent="0.35">
      <c r="A673" s="242" t="s">
        <v>7124</v>
      </c>
      <c r="B673" s="240" t="s">
        <v>4199</v>
      </c>
      <c r="C673" s="240" t="s">
        <v>3697</v>
      </c>
      <c r="D673" s="240" t="s">
        <v>7125</v>
      </c>
      <c r="E673" s="239" t="str">
        <f t="shared" si="10"/>
        <v>17</v>
      </c>
      <c r="F673" s="240" t="s">
        <v>6995</v>
      </c>
    </row>
    <row r="674" spans="1:6" x14ac:dyDescent="0.35">
      <c r="A674" s="242" t="s">
        <v>7126</v>
      </c>
      <c r="B674" s="239" t="s">
        <v>4658</v>
      </c>
      <c r="C674" s="239" t="s">
        <v>3697</v>
      </c>
      <c r="D674" s="239" t="s">
        <v>7127</v>
      </c>
      <c r="E674" s="239" t="str">
        <f t="shared" si="10"/>
        <v>17</v>
      </c>
      <c r="F674" s="239" t="s">
        <v>6995</v>
      </c>
    </row>
    <row r="675" spans="1:6" x14ac:dyDescent="0.35">
      <c r="A675" s="242" t="s">
        <v>7128</v>
      </c>
      <c r="B675" s="240" t="s">
        <v>4315</v>
      </c>
      <c r="C675" s="240" t="s">
        <v>3697</v>
      </c>
      <c r="D675" s="240" t="s">
        <v>7129</v>
      </c>
      <c r="E675" s="239" t="str">
        <f t="shared" si="10"/>
        <v>17</v>
      </c>
      <c r="F675" s="240" t="s">
        <v>6995</v>
      </c>
    </row>
    <row r="676" spans="1:6" x14ac:dyDescent="0.35">
      <c r="A676" s="242" t="s">
        <v>7130</v>
      </c>
      <c r="B676" s="239" t="s">
        <v>4331</v>
      </c>
      <c r="C676" s="239" t="s">
        <v>3697</v>
      </c>
      <c r="D676" s="239" t="s">
        <v>7131</v>
      </c>
      <c r="E676" s="239" t="str">
        <f t="shared" si="10"/>
        <v>17</v>
      </c>
      <c r="F676" s="239" t="s">
        <v>6995</v>
      </c>
    </row>
    <row r="677" spans="1:6" x14ac:dyDescent="0.35">
      <c r="A677" s="242" t="s">
        <v>7132</v>
      </c>
      <c r="B677" s="240" t="s">
        <v>5400</v>
      </c>
      <c r="C677" s="240" t="s">
        <v>3697</v>
      </c>
      <c r="D677" s="240" t="s">
        <v>7133</v>
      </c>
      <c r="E677" s="239" t="str">
        <f t="shared" si="10"/>
        <v>17</v>
      </c>
      <c r="F677" s="240" t="s">
        <v>6995</v>
      </c>
    </row>
    <row r="678" spans="1:6" x14ac:dyDescent="0.35">
      <c r="A678" s="242" t="s">
        <v>7134</v>
      </c>
      <c r="B678" s="239" t="s">
        <v>5411</v>
      </c>
      <c r="C678" s="239" t="s">
        <v>3697</v>
      </c>
      <c r="D678" s="239" t="s">
        <v>7135</v>
      </c>
      <c r="E678" s="239" t="str">
        <f t="shared" si="10"/>
        <v>17</v>
      </c>
      <c r="F678" s="239" t="s">
        <v>6995</v>
      </c>
    </row>
    <row r="679" spans="1:6" x14ac:dyDescent="0.35">
      <c r="A679" s="242" t="s">
        <v>7136</v>
      </c>
      <c r="B679" s="240" t="s">
        <v>5425</v>
      </c>
      <c r="C679" s="240" t="s">
        <v>3697</v>
      </c>
      <c r="D679" s="240" t="s">
        <v>7137</v>
      </c>
      <c r="E679" s="239" t="str">
        <f t="shared" si="10"/>
        <v>17</v>
      </c>
      <c r="F679" s="240" t="s">
        <v>6995</v>
      </c>
    </row>
    <row r="680" spans="1:6" x14ac:dyDescent="0.35">
      <c r="A680" s="242" t="s">
        <v>7138</v>
      </c>
      <c r="B680" s="239" t="s">
        <v>5107</v>
      </c>
      <c r="C680" s="239" t="s">
        <v>3697</v>
      </c>
      <c r="D680" s="239" t="s">
        <v>7139</v>
      </c>
      <c r="E680" s="239" t="str">
        <f t="shared" si="10"/>
        <v>17</v>
      </c>
      <c r="F680" s="239" t="s">
        <v>6995</v>
      </c>
    </row>
    <row r="681" spans="1:6" x14ac:dyDescent="0.35">
      <c r="A681" s="242" t="s">
        <v>7140</v>
      </c>
      <c r="B681" s="240" t="s">
        <v>5450</v>
      </c>
      <c r="C681" s="240" t="s">
        <v>3697</v>
      </c>
      <c r="D681" s="240" t="s">
        <v>7141</v>
      </c>
      <c r="E681" s="239" t="str">
        <f t="shared" si="10"/>
        <v>17</v>
      </c>
      <c r="F681" s="240" t="s">
        <v>6995</v>
      </c>
    </row>
    <row r="682" spans="1:6" x14ac:dyDescent="0.35">
      <c r="A682" s="242" t="s">
        <v>7142</v>
      </c>
      <c r="B682" s="239" t="s">
        <v>5144</v>
      </c>
      <c r="C682" s="239" t="s">
        <v>3697</v>
      </c>
      <c r="D682" s="239" t="s">
        <v>7143</v>
      </c>
      <c r="E682" s="239" t="str">
        <f t="shared" si="10"/>
        <v>17</v>
      </c>
      <c r="F682" s="239" t="s">
        <v>6995</v>
      </c>
    </row>
    <row r="683" spans="1:6" x14ac:dyDescent="0.35">
      <c r="A683" s="242" t="s">
        <v>7144</v>
      </c>
      <c r="B683" s="240" t="s">
        <v>5233</v>
      </c>
      <c r="C683" s="240" t="s">
        <v>3697</v>
      </c>
      <c r="D683" s="240" t="s">
        <v>7145</v>
      </c>
      <c r="E683" s="239" t="str">
        <f t="shared" si="10"/>
        <v>17</v>
      </c>
      <c r="F683" s="240" t="s">
        <v>6995</v>
      </c>
    </row>
    <row r="684" spans="1:6" x14ac:dyDescent="0.35">
      <c r="A684" s="242" t="s">
        <v>7146</v>
      </c>
      <c r="B684" s="239" t="s">
        <v>5260</v>
      </c>
      <c r="C684" s="239" t="s">
        <v>3697</v>
      </c>
      <c r="D684" s="239" t="s">
        <v>7147</v>
      </c>
      <c r="E684" s="239" t="str">
        <f t="shared" si="10"/>
        <v>17</v>
      </c>
      <c r="F684" s="239" t="s">
        <v>6995</v>
      </c>
    </row>
    <row r="685" spans="1:6" x14ac:dyDescent="0.35">
      <c r="A685" s="242" t="s">
        <v>7148</v>
      </c>
      <c r="B685" s="240" t="s">
        <v>4919</v>
      </c>
      <c r="C685" s="240" t="s">
        <v>3697</v>
      </c>
      <c r="D685" s="240" t="s">
        <v>7149</v>
      </c>
      <c r="E685" s="239" t="str">
        <f t="shared" si="10"/>
        <v>17</v>
      </c>
      <c r="F685" s="240" t="s">
        <v>6995</v>
      </c>
    </row>
    <row r="686" spans="1:6" x14ac:dyDescent="0.35">
      <c r="A686" s="242" t="s">
        <v>7150</v>
      </c>
      <c r="B686" s="239" t="s">
        <v>4960</v>
      </c>
      <c r="C686" s="239" t="s">
        <v>3697</v>
      </c>
      <c r="D686" s="239" t="s">
        <v>7151</v>
      </c>
      <c r="E686" s="239" t="str">
        <f t="shared" si="10"/>
        <v>17</v>
      </c>
      <c r="F686" s="239" t="s">
        <v>6995</v>
      </c>
    </row>
    <row r="687" spans="1:6" x14ac:dyDescent="0.35">
      <c r="A687" s="242" t="s">
        <v>7152</v>
      </c>
      <c r="B687" s="240" t="s">
        <v>4897</v>
      </c>
      <c r="C687" s="240" t="s">
        <v>3697</v>
      </c>
      <c r="D687" s="240" t="s">
        <v>7153</v>
      </c>
      <c r="E687" s="239" t="str">
        <f t="shared" si="10"/>
        <v>17</v>
      </c>
      <c r="F687" s="240" t="s">
        <v>6995</v>
      </c>
    </row>
    <row r="688" spans="1:6" x14ac:dyDescent="0.35">
      <c r="A688" s="242" t="s">
        <v>7154</v>
      </c>
      <c r="B688" s="239" t="s">
        <v>5511</v>
      </c>
      <c r="C688" s="239" t="s">
        <v>3697</v>
      </c>
      <c r="D688" s="239" t="s">
        <v>7155</v>
      </c>
      <c r="E688" s="239" t="str">
        <f t="shared" si="10"/>
        <v>17</v>
      </c>
      <c r="F688" s="239" t="s">
        <v>6995</v>
      </c>
    </row>
    <row r="689" spans="1:6" x14ac:dyDescent="0.35">
      <c r="A689" s="242" t="s">
        <v>7156</v>
      </c>
      <c r="B689" s="240" t="s">
        <v>5232</v>
      </c>
      <c r="C689" s="240" t="s">
        <v>3697</v>
      </c>
      <c r="D689" s="240" t="s">
        <v>7157</v>
      </c>
      <c r="E689" s="239" t="str">
        <f t="shared" si="10"/>
        <v>17</v>
      </c>
      <c r="F689" s="240" t="s">
        <v>6995</v>
      </c>
    </row>
    <row r="690" spans="1:6" x14ac:dyDescent="0.35">
      <c r="A690" s="242" t="s">
        <v>7158</v>
      </c>
      <c r="B690" s="239" t="s">
        <v>5304</v>
      </c>
      <c r="C690" s="239" t="s">
        <v>3697</v>
      </c>
      <c r="D690" s="239" t="s">
        <v>7159</v>
      </c>
      <c r="E690" s="239" t="str">
        <f t="shared" si="10"/>
        <v>17</v>
      </c>
      <c r="F690" s="239" t="s">
        <v>6995</v>
      </c>
    </row>
    <row r="691" spans="1:6" x14ac:dyDescent="0.35">
      <c r="A691" s="242" t="s">
        <v>7160</v>
      </c>
      <c r="B691" s="240" t="s">
        <v>5536</v>
      </c>
      <c r="C691" s="240" t="s">
        <v>3697</v>
      </c>
      <c r="D691" s="240" t="s">
        <v>7161</v>
      </c>
      <c r="E691" s="239" t="str">
        <f t="shared" si="10"/>
        <v>17</v>
      </c>
      <c r="F691" s="240" t="s">
        <v>6995</v>
      </c>
    </row>
    <row r="692" spans="1:6" x14ac:dyDescent="0.35">
      <c r="A692" s="242" t="s">
        <v>7162</v>
      </c>
      <c r="B692" s="239" t="s">
        <v>5081</v>
      </c>
      <c r="C692" s="239" t="s">
        <v>3697</v>
      </c>
      <c r="D692" s="239" t="s">
        <v>7163</v>
      </c>
      <c r="E692" s="239" t="str">
        <f t="shared" si="10"/>
        <v>17</v>
      </c>
      <c r="F692" s="239" t="s">
        <v>6995</v>
      </c>
    </row>
    <row r="693" spans="1:6" x14ac:dyDescent="0.35">
      <c r="A693" s="242" t="s">
        <v>7164</v>
      </c>
      <c r="B693" s="240" t="s">
        <v>5295</v>
      </c>
      <c r="C693" s="240" t="s">
        <v>3697</v>
      </c>
      <c r="D693" s="240" t="s">
        <v>7165</v>
      </c>
      <c r="E693" s="239" t="str">
        <f t="shared" si="10"/>
        <v>17</v>
      </c>
      <c r="F693" s="240" t="s">
        <v>6995</v>
      </c>
    </row>
    <row r="694" spans="1:6" x14ac:dyDescent="0.35">
      <c r="A694" s="242" t="s">
        <v>7166</v>
      </c>
      <c r="B694" s="239" t="s">
        <v>5246</v>
      </c>
      <c r="C694" s="239" t="s">
        <v>3697</v>
      </c>
      <c r="D694" s="239" t="s">
        <v>7167</v>
      </c>
      <c r="E694" s="239" t="str">
        <f t="shared" si="10"/>
        <v>17</v>
      </c>
      <c r="F694" s="239" t="s">
        <v>6995</v>
      </c>
    </row>
    <row r="695" spans="1:6" x14ac:dyDescent="0.35">
      <c r="A695" s="242" t="s">
        <v>7168</v>
      </c>
      <c r="B695" s="240" t="s">
        <v>5009</v>
      </c>
      <c r="C695" s="240" t="s">
        <v>3697</v>
      </c>
      <c r="D695" s="240" t="s">
        <v>7169</v>
      </c>
      <c r="E695" s="239" t="str">
        <f t="shared" si="10"/>
        <v>17</v>
      </c>
      <c r="F695" s="240" t="s">
        <v>6995</v>
      </c>
    </row>
    <row r="696" spans="1:6" x14ac:dyDescent="0.35">
      <c r="A696" s="242" t="s">
        <v>7170</v>
      </c>
      <c r="B696" s="239" t="s">
        <v>5568</v>
      </c>
      <c r="C696" s="239" t="s">
        <v>3697</v>
      </c>
      <c r="D696" s="239" t="s">
        <v>7171</v>
      </c>
      <c r="E696" s="239" t="str">
        <f t="shared" si="10"/>
        <v>17</v>
      </c>
      <c r="F696" s="239" t="s">
        <v>6995</v>
      </c>
    </row>
    <row r="697" spans="1:6" x14ac:dyDescent="0.35">
      <c r="A697" s="242" t="s">
        <v>7172</v>
      </c>
      <c r="B697" s="240" t="s">
        <v>5574</v>
      </c>
      <c r="C697" s="240" t="s">
        <v>3697</v>
      </c>
      <c r="D697" s="240" t="s">
        <v>7173</v>
      </c>
      <c r="E697" s="239" t="str">
        <f t="shared" si="10"/>
        <v>17</v>
      </c>
      <c r="F697" s="240" t="s">
        <v>6995</v>
      </c>
    </row>
    <row r="698" spans="1:6" x14ac:dyDescent="0.35">
      <c r="A698" s="242" t="s">
        <v>7174</v>
      </c>
      <c r="B698" s="239" t="s">
        <v>4464</v>
      </c>
      <c r="C698" s="239" t="s">
        <v>3697</v>
      </c>
      <c r="D698" s="239" t="s">
        <v>7175</v>
      </c>
      <c r="E698" s="239" t="str">
        <f t="shared" si="10"/>
        <v>17</v>
      </c>
      <c r="F698" s="239" t="s">
        <v>6995</v>
      </c>
    </row>
    <row r="699" spans="1:6" x14ac:dyDescent="0.35">
      <c r="A699" s="242" t="s">
        <v>7176</v>
      </c>
      <c r="B699" s="240" t="s">
        <v>5579</v>
      </c>
      <c r="C699" s="240" t="s">
        <v>3697</v>
      </c>
      <c r="D699" s="240" t="s">
        <v>7177</v>
      </c>
      <c r="E699" s="239" t="str">
        <f t="shared" si="10"/>
        <v>17</v>
      </c>
      <c r="F699" s="240" t="s">
        <v>6995</v>
      </c>
    </row>
    <row r="700" spans="1:6" x14ac:dyDescent="0.35">
      <c r="A700" s="242" t="s">
        <v>7178</v>
      </c>
      <c r="B700" s="239" t="s">
        <v>5543</v>
      </c>
      <c r="C700" s="239" t="s">
        <v>3697</v>
      </c>
      <c r="D700" s="239" t="s">
        <v>7179</v>
      </c>
      <c r="E700" s="239" t="str">
        <f t="shared" si="10"/>
        <v>17</v>
      </c>
      <c r="F700" s="239" t="s">
        <v>6995</v>
      </c>
    </row>
    <row r="701" spans="1:6" x14ac:dyDescent="0.35">
      <c r="A701" s="242" t="s">
        <v>7180</v>
      </c>
      <c r="B701" s="240" t="s">
        <v>4489</v>
      </c>
      <c r="C701" s="240" t="s">
        <v>3697</v>
      </c>
      <c r="D701" s="240" t="s">
        <v>7181</v>
      </c>
      <c r="E701" s="239" t="str">
        <f t="shared" si="10"/>
        <v>17</v>
      </c>
      <c r="F701" s="240" t="s">
        <v>6995</v>
      </c>
    </row>
    <row r="702" spans="1:6" x14ac:dyDescent="0.35">
      <c r="A702" s="242" t="s">
        <v>7182</v>
      </c>
      <c r="B702" s="239" t="s">
        <v>3998</v>
      </c>
      <c r="C702" s="239" t="s">
        <v>3697</v>
      </c>
      <c r="D702" s="239" t="s">
        <v>7183</v>
      </c>
      <c r="E702" s="239" t="str">
        <f t="shared" si="10"/>
        <v>17</v>
      </c>
      <c r="F702" s="239" t="s">
        <v>6995</v>
      </c>
    </row>
    <row r="703" spans="1:6" x14ac:dyDescent="0.35">
      <c r="A703" s="242" t="s">
        <v>7184</v>
      </c>
      <c r="B703" s="240" t="s">
        <v>4667</v>
      </c>
      <c r="C703" s="240" t="s">
        <v>3697</v>
      </c>
      <c r="D703" s="240" t="s">
        <v>7185</v>
      </c>
      <c r="E703" s="239" t="str">
        <f t="shared" si="10"/>
        <v>17</v>
      </c>
      <c r="F703" s="240" t="s">
        <v>6995</v>
      </c>
    </row>
    <row r="704" spans="1:6" x14ac:dyDescent="0.35">
      <c r="A704" s="242" t="s">
        <v>7186</v>
      </c>
      <c r="B704" s="239" t="s">
        <v>5437</v>
      </c>
      <c r="C704" s="239" t="s">
        <v>3697</v>
      </c>
      <c r="D704" s="239" t="s">
        <v>7187</v>
      </c>
      <c r="E704" s="239" t="str">
        <f t="shared" si="10"/>
        <v>17</v>
      </c>
      <c r="F704" s="239" t="s">
        <v>6995</v>
      </c>
    </row>
    <row r="705" spans="1:6" x14ac:dyDescent="0.35">
      <c r="A705" s="242" t="s">
        <v>7188</v>
      </c>
      <c r="B705" s="240" t="s">
        <v>5602</v>
      </c>
      <c r="C705" s="240" t="s">
        <v>3697</v>
      </c>
      <c r="D705" s="240" t="s">
        <v>7189</v>
      </c>
      <c r="E705" s="239" t="str">
        <f t="shared" si="10"/>
        <v>17</v>
      </c>
      <c r="F705" s="240" t="s">
        <v>6995</v>
      </c>
    </row>
    <row r="706" spans="1:6" x14ac:dyDescent="0.35">
      <c r="A706" s="242" t="s">
        <v>7190</v>
      </c>
      <c r="B706" s="239" t="s">
        <v>5608</v>
      </c>
      <c r="C706" s="239" t="s">
        <v>3697</v>
      </c>
      <c r="D706" s="239" t="s">
        <v>7191</v>
      </c>
      <c r="E706" s="239" t="str">
        <f t="shared" si="10"/>
        <v>17</v>
      </c>
      <c r="F706" s="239" t="s">
        <v>6995</v>
      </c>
    </row>
    <row r="707" spans="1:6" x14ac:dyDescent="0.35">
      <c r="A707" s="242" t="s">
        <v>7192</v>
      </c>
      <c r="B707" s="240" t="s">
        <v>5591</v>
      </c>
      <c r="C707" s="240" t="s">
        <v>3697</v>
      </c>
      <c r="D707" s="240" t="s">
        <v>7193</v>
      </c>
      <c r="E707" s="239" t="str">
        <f t="shared" si="10"/>
        <v>17</v>
      </c>
      <c r="F707" s="240" t="s">
        <v>6995</v>
      </c>
    </row>
    <row r="708" spans="1:6" x14ac:dyDescent="0.35">
      <c r="A708" s="242" t="s">
        <v>7194</v>
      </c>
      <c r="B708" s="239" t="s">
        <v>5422</v>
      </c>
      <c r="C708" s="239" t="s">
        <v>3697</v>
      </c>
      <c r="D708" s="239" t="s">
        <v>7195</v>
      </c>
      <c r="E708" s="239" t="str">
        <f t="shared" si="10"/>
        <v>17</v>
      </c>
      <c r="F708" s="239" t="s">
        <v>6995</v>
      </c>
    </row>
    <row r="709" spans="1:6" x14ac:dyDescent="0.35">
      <c r="A709" s="242" t="s">
        <v>7196</v>
      </c>
      <c r="B709" s="240" t="s">
        <v>5617</v>
      </c>
      <c r="C709" s="240" t="s">
        <v>3697</v>
      </c>
      <c r="D709" s="240" t="s">
        <v>7197</v>
      </c>
      <c r="E709" s="239" t="str">
        <f t="shared" si="10"/>
        <v>17</v>
      </c>
      <c r="F709" s="240" t="s">
        <v>6995</v>
      </c>
    </row>
    <row r="710" spans="1:6" x14ac:dyDescent="0.35">
      <c r="A710" s="242" t="s">
        <v>7198</v>
      </c>
      <c r="B710" s="239" t="s">
        <v>3800</v>
      </c>
      <c r="C710" s="239" t="s">
        <v>3701</v>
      </c>
      <c r="D710" s="239" t="s">
        <v>7199</v>
      </c>
      <c r="E710" s="239" t="str">
        <f t="shared" si="10"/>
        <v>18</v>
      </c>
      <c r="F710" s="239" t="s">
        <v>6995</v>
      </c>
    </row>
    <row r="711" spans="1:6" x14ac:dyDescent="0.35">
      <c r="A711" s="242" t="s">
        <v>7200</v>
      </c>
      <c r="B711" s="240" t="s">
        <v>3808</v>
      </c>
      <c r="C711" s="240" t="s">
        <v>3701</v>
      </c>
      <c r="D711" s="240" t="s">
        <v>7201</v>
      </c>
      <c r="E711" s="239" t="str">
        <f t="shared" si="10"/>
        <v>18</v>
      </c>
      <c r="F711" s="240" t="s">
        <v>6995</v>
      </c>
    </row>
    <row r="712" spans="1:6" x14ac:dyDescent="0.35">
      <c r="A712" s="242" t="s">
        <v>7202</v>
      </c>
      <c r="B712" s="239" t="s">
        <v>3890</v>
      </c>
      <c r="C712" s="239" t="s">
        <v>3701</v>
      </c>
      <c r="D712" s="239" t="s">
        <v>7203</v>
      </c>
      <c r="E712" s="239" t="str">
        <f t="shared" si="10"/>
        <v>18</v>
      </c>
      <c r="F712" s="239" t="s">
        <v>6995</v>
      </c>
    </row>
    <row r="713" spans="1:6" x14ac:dyDescent="0.35">
      <c r="A713" s="242" t="s">
        <v>7204</v>
      </c>
      <c r="B713" s="240" t="s">
        <v>3862</v>
      </c>
      <c r="C713" s="240" t="s">
        <v>3701</v>
      </c>
      <c r="D713" s="240" t="s">
        <v>7205</v>
      </c>
      <c r="E713" s="239" t="str">
        <f t="shared" si="10"/>
        <v>18</v>
      </c>
      <c r="F713" s="240" t="s">
        <v>6995</v>
      </c>
    </row>
    <row r="714" spans="1:6" x14ac:dyDescent="0.35">
      <c r="A714" s="242" t="s">
        <v>7206</v>
      </c>
      <c r="B714" s="239" t="s">
        <v>3978</v>
      </c>
      <c r="C714" s="239" t="s">
        <v>3701</v>
      </c>
      <c r="D714" s="239" t="s">
        <v>7207</v>
      </c>
      <c r="E714" s="239" t="str">
        <f t="shared" si="10"/>
        <v>18</v>
      </c>
      <c r="F714" s="239" t="s">
        <v>6995</v>
      </c>
    </row>
    <row r="715" spans="1:6" x14ac:dyDescent="0.35">
      <c r="A715" s="242" t="s">
        <v>7208</v>
      </c>
      <c r="B715" s="240" t="s">
        <v>3917</v>
      </c>
      <c r="C715" s="240" t="s">
        <v>3701</v>
      </c>
      <c r="D715" s="240" t="s">
        <v>7209</v>
      </c>
      <c r="E715" s="239" t="str">
        <f t="shared" si="10"/>
        <v>18</v>
      </c>
      <c r="F715" s="240" t="s">
        <v>6995</v>
      </c>
    </row>
    <row r="716" spans="1:6" x14ac:dyDescent="0.35">
      <c r="A716" s="242" t="s">
        <v>7210</v>
      </c>
      <c r="B716" s="239" t="s">
        <v>3977</v>
      </c>
      <c r="C716" s="239" t="s">
        <v>3701</v>
      </c>
      <c r="D716" s="239" t="s">
        <v>7211</v>
      </c>
      <c r="E716" s="239" t="str">
        <f t="shared" ref="E716:E779" si="11">LEFT(A716, 2)</f>
        <v>18</v>
      </c>
      <c r="F716" s="239" t="s">
        <v>6995</v>
      </c>
    </row>
    <row r="717" spans="1:6" x14ac:dyDescent="0.35">
      <c r="A717" s="242" t="s">
        <v>7212</v>
      </c>
      <c r="B717" s="240" t="s">
        <v>3857</v>
      </c>
      <c r="C717" s="240" t="s">
        <v>3701</v>
      </c>
      <c r="D717" s="240" t="s">
        <v>7213</v>
      </c>
      <c r="E717" s="239" t="str">
        <f t="shared" si="11"/>
        <v>18</v>
      </c>
      <c r="F717" s="240" t="s">
        <v>6995</v>
      </c>
    </row>
    <row r="718" spans="1:6" x14ac:dyDescent="0.35">
      <c r="A718" s="242" t="s">
        <v>7214</v>
      </c>
      <c r="B718" s="239" t="s">
        <v>4121</v>
      </c>
      <c r="C718" s="239" t="s">
        <v>3701</v>
      </c>
      <c r="D718" s="239" t="s">
        <v>7215</v>
      </c>
      <c r="E718" s="239" t="str">
        <f t="shared" si="11"/>
        <v>18</v>
      </c>
      <c r="F718" s="239" t="s">
        <v>6995</v>
      </c>
    </row>
    <row r="719" spans="1:6" x14ac:dyDescent="0.35">
      <c r="A719" s="242" t="s">
        <v>7216</v>
      </c>
      <c r="B719" s="240" t="s">
        <v>3856</v>
      </c>
      <c r="C719" s="240" t="s">
        <v>3701</v>
      </c>
      <c r="D719" s="240" t="s">
        <v>7217</v>
      </c>
      <c r="E719" s="239" t="str">
        <f t="shared" si="11"/>
        <v>18</v>
      </c>
      <c r="F719" s="240" t="s">
        <v>6995</v>
      </c>
    </row>
    <row r="720" spans="1:6" x14ac:dyDescent="0.35">
      <c r="A720" s="242" t="s">
        <v>7218</v>
      </c>
      <c r="B720" s="239" t="s">
        <v>4107</v>
      </c>
      <c r="C720" s="239" t="s">
        <v>3701</v>
      </c>
      <c r="D720" s="239" t="s">
        <v>7219</v>
      </c>
      <c r="E720" s="239" t="str">
        <f t="shared" si="11"/>
        <v>18</v>
      </c>
      <c r="F720" s="239" t="s">
        <v>6995</v>
      </c>
    </row>
    <row r="721" spans="1:6" x14ac:dyDescent="0.35">
      <c r="A721" s="242" t="s">
        <v>7220</v>
      </c>
      <c r="B721" s="240" t="s">
        <v>4169</v>
      </c>
      <c r="C721" s="240" t="s">
        <v>3701</v>
      </c>
      <c r="D721" s="240" t="s">
        <v>7221</v>
      </c>
      <c r="E721" s="239" t="str">
        <f t="shared" si="11"/>
        <v>18</v>
      </c>
      <c r="F721" s="240" t="s">
        <v>6995</v>
      </c>
    </row>
    <row r="722" spans="1:6" x14ac:dyDescent="0.35">
      <c r="A722" s="242" t="s">
        <v>7222</v>
      </c>
      <c r="B722" s="239" t="s">
        <v>4237</v>
      </c>
      <c r="C722" s="239" t="s">
        <v>3701</v>
      </c>
      <c r="D722" s="239" t="s">
        <v>7223</v>
      </c>
      <c r="E722" s="239" t="str">
        <f t="shared" si="11"/>
        <v>18</v>
      </c>
      <c r="F722" s="239" t="s">
        <v>6995</v>
      </c>
    </row>
    <row r="723" spans="1:6" x14ac:dyDescent="0.35">
      <c r="A723" s="242" t="s">
        <v>7224</v>
      </c>
      <c r="B723" s="240" t="s">
        <v>4280</v>
      </c>
      <c r="C723" s="240" t="s">
        <v>3701</v>
      </c>
      <c r="D723" s="240" t="s">
        <v>7225</v>
      </c>
      <c r="E723" s="239" t="str">
        <f t="shared" si="11"/>
        <v>18</v>
      </c>
      <c r="F723" s="240" t="s">
        <v>6995</v>
      </c>
    </row>
    <row r="724" spans="1:6" x14ac:dyDescent="0.35">
      <c r="A724" s="242" t="s">
        <v>7226</v>
      </c>
      <c r="B724" s="239" t="s">
        <v>4311</v>
      </c>
      <c r="C724" s="239" t="s">
        <v>3701</v>
      </c>
      <c r="D724" s="239" t="s">
        <v>7227</v>
      </c>
      <c r="E724" s="239" t="str">
        <f t="shared" si="11"/>
        <v>18</v>
      </c>
      <c r="F724" s="239" t="s">
        <v>6995</v>
      </c>
    </row>
    <row r="725" spans="1:6" x14ac:dyDescent="0.35">
      <c r="A725" s="242" t="s">
        <v>7228</v>
      </c>
      <c r="B725" s="240" t="s">
        <v>4347</v>
      </c>
      <c r="C725" s="240" t="s">
        <v>3701</v>
      </c>
      <c r="D725" s="240" t="s">
        <v>7229</v>
      </c>
      <c r="E725" s="239" t="str">
        <f t="shared" si="11"/>
        <v>18</v>
      </c>
      <c r="F725" s="240" t="s">
        <v>6995</v>
      </c>
    </row>
    <row r="726" spans="1:6" x14ac:dyDescent="0.35">
      <c r="A726" s="242" t="s">
        <v>7230</v>
      </c>
      <c r="B726" s="239" t="s">
        <v>4377</v>
      </c>
      <c r="C726" s="239" t="s">
        <v>3701</v>
      </c>
      <c r="D726" s="239" t="s">
        <v>7231</v>
      </c>
      <c r="E726" s="239" t="str">
        <f t="shared" si="11"/>
        <v>18</v>
      </c>
      <c r="F726" s="239" t="s">
        <v>6995</v>
      </c>
    </row>
    <row r="727" spans="1:6" x14ac:dyDescent="0.35">
      <c r="A727" s="242" t="s">
        <v>7232</v>
      </c>
      <c r="B727" s="240" t="s">
        <v>4258</v>
      </c>
      <c r="C727" s="240" t="s">
        <v>3701</v>
      </c>
      <c r="D727" s="240" t="s">
        <v>7233</v>
      </c>
      <c r="E727" s="239" t="str">
        <f t="shared" si="11"/>
        <v>18</v>
      </c>
      <c r="F727" s="240" t="s">
        <v>6995</v>
      </c>
    </row>
    <row r="728" spans="1:6" x14ac:dyDescent="0.35">
      <c r="A728" s="242" t="s">
        <v>7234</v>
      </c>
      <c r="B728" s="239" t="s">
        <v>4432</v>
      </c>
      <c r="C728" s="239" t="s">
        <v>3701</v>
      </c>
      <c r="D728" s="239" t="s">
        <v>7235</v>
      </c>
      <c r="E728" s="239" t="str">
        <f t="shared" si="11"/>
        <v>18</v>
      </c>
      <c r="F728" s="239" t="s">
        <v>6995</v>
      </c>
    </row>
    <row r="729" spans="1:6" x14ac:dyDescent="0.35">
      <c r="A729" s="242" t="s">
        <v>7236</v>
      </c>
      <c r="B729" s="240" t="s">
        <v>4457</v>
      </c>
      <c r="C729" s="240" t="s">
        <v>3701</v>
      </c>
      <c r="D729" s="240" t="s">
        <v>7237</v>
      </c>
      <c r="E729" s="239" t="str">
        <f t="shared" si="11"/>
        <v>18</v>
      </c>
      <c r="F729" s="240" t="s">
        <v>6995</v>
      </c>
    </row>
    <row r="730" spans="1:6" x14ac:dyDescent="0.35">
      <c r="A730" s="242" t="s">
        <v>7238</v>
      </c>
      <c r="B730" s="239" t="s">
        <v>4177</v>
      </c>
      <c r="C730" s="239" t="s">
        <v>3701</v>
      </c>
      <c r="D730" s="239" t="s">
        <v>7239</v>
      </c>
      <c r="E730" s="239" t="str">
        <f t="shared" si="11"/>
        <v>18</v>
      </c>
      <c r="F730" s="239" t="s">
        <v>6995</v>
      </c>
    </row>
    <row r="731" spans="1:6" x14ac:dyDescent="0.35">
      <c r="A731" s="242" t="s">
        <v>7240</v>
      </c>
      <c r="B731" s="240" t="s">
        <v>4507</v>
      </c>
      <c r="C731" s="240" t="s">
        <v>3701</v>
      </c>
      <c r="D731" s="240" t="s">
        <v>7241</v>
      </c>
      <c r="E731" s="239" t="str">
        <f t="shared" si="11"/>
        <v>18</v>
      </c>
      <c r="F731" s="240" t="s">
        <v>6995</v>
      </c>
    </row>
    <row r="732" spans="1:6" x14ac:dyDescent="0.35">
      <c r="A732" s="242" t="s">
        <v>7242</v>
      </c>
      <c r="B732" s="239" t="s">
        <v>4533</v>
      </c>
      <c r="C732" s="239" t="s">
        <v>3701</v>
      </c>
      <c r="D732" s="239" t="s">
        <v>7243</v>
      </c>
      <c r="E732" s="239" t="str">
        <f t="shared" si="11"/>
        <v>18</v>
      </c>
      <c r="F732" s="239" t="s">
        <v>6995</v>
      </c>
    </row>
    <row r="733" spans="1:6" x14ac:dyDescent="0.35">
      <c r="A733" s="242" t="s">
        <v>7244</v>
      </c>
      <c r="B733" s="240" t="s">
        <v>3937</v>
      </c>
      <c r="C733" s="240" t="s">
        <v>3701</v>
      </c>
      <c r="D733" s="240" t="s">
        <v>7245</v>
      </c>
      <c r="E733" s="239" t="str">
        <f t="shared" si="11"/>
        <v>18</v>
      </c>
      <c r="F733" s="240" t="s">
        <v>6995</v>
      </c>
    </row>
    <row r="734" spans="1:6" x14ac:dyDescent="0.35">
      <c r="A734" s="242" t="s">
        <v>7246</v>
      </c>
      <c r="B734" s="239" t="s">
        <v>4414</v>
      </c>
      <c r="C734" s="239" t="s">
        <v>3701</v>
      </c>
      <c r="D734" s="239" t="s">
        <v>7247</v>
      </c>
      <c r="E734" s="239" t="str">
        <f t="shared" si="11"/>
        <v>18</v>
      </c>
      <c r="F734" s="239" t="s">
        <v>6995</v>
      </c>
    </row>
    <row r="735" spans="1:6" x14ac:dyDescent="0.35">
      <c r="A735" s="242" t="s">
        <v>7248</v>
      </c>
      <c r="B735" s="240" t="s">
        <v>4601</v>
      </c>
      <c r="C735" s="240" t="s">
        <v>3701</v>
      </c>
      <c r="D735" s="240" t="s">
        <v>7249</v>
      </c>
      <c r="E735" s="239" t="str">
        <f t="shared" si="11"/>
        <v>18</v>
      </c>
      <c r="F735" s="240" t="s">
        <v>6995</v>
      </c>
    </row>
    <row r="736" spans="1:6" x14ac:dyDescent="0.35">
      <c r="A736" s="242" t="s">
        <v>7250</v>
      </c>
      <c r="B736" s="239" t="s">
        <v>4168</v>
      </c>
      <c r="C736" s="239" t="s">
        <v>3701</v>
      </c>
      <c r="D736" s="239" t="s">
        <v>7251</v>
      </c>
      <c r="E736" s="239" t="str">
        <f t="shared" si="11"/>
        <v>18</v>
      </c>
      <c r="F736" s="239" t="s">
        <v>6995</v>
      </c>
    </row>
    <row r="737" spans="1:6" x14ac:dyDescent="0.35">
      <c r="A737" s="242" t="s">
        <v>7252</v>
      </c>
      <c r="B737" s="240" t="s">
        <v>4466</v>
      </c>
      <c r="C737" s="240" t="s">
        <v>3701</v>
      </c>
      <c r="D737" s="240" t="s">
        <v>7253</v>
      </c>
      <c r="E737" s="239" t="str">
        <f t="shared" si="11"/>
        <v>18</v>
      </c>
      <c r="F737" s="240" t="s">
        <v>6995</v>
      </c>
    </row>
    <row r="738" spans="1:6" x14ac:dyDescent="0.35">
      <c r="A738" s="242" t="s">
        <v>7254</v>
      </c>
      <c r="B738" s="239" t="s">
        <v>4491</v>
      </c>
      <c r="C738" s="239" t="s">
        <v>3701</v>
      </c>
      <c r="D738" s="239" t="s">
        <v>7255</v>
      </c>
      <c r="E738" s="239" t="str">
        <f t="shared" si="11"/>
        <v>18</v>
      </c>
      <c r="F738" s="239" t="s">
        <v>6995</v>
      </c>
    </row>
    <row r="739" spans="1:6" x14ac:dyDescent="0.35">
      <c r="A739" s="242" t="s">
        <v>7256</v>
      </c>
      <c r="B739" s="240" t="s">
        <v>3983</v>
      </c>
      <c r="C739" s="240" t="s">
        <v>3701</v>
      </c>
      <c r="D739" s="240" t="s">
        <v>7257</v>
      </c>
      <c r="E739" s="239" t="str">
        <f t="shared" si="11"/>
        <v>18</v>
      </c>
      <c r="F739" s="240" t="s">
        <v>6995</v>
      </c>
    </row>
    <row r="740" spans="1:6" x14ac:dyDescent="0.35">
      <c r="A740" s="242" t="s">
        <v>7258</v>
      </c>
      <c r="B740" s="239" t="s">
        <v>4396</v>
      </c>
      <c r="C740" s="239" t="s">
        <v>3701</v>
      </c>
      <c r="D740" s="239" t="s">
        <v>7259</v>
      </c>
      <c r="E740" s="239" t="str">
        <f t="shared" si="11"/>
        <v>18</v>
      </c>
      <c r="F740" s="239" t="s">
        <v>6995</v>
      </c>
    </row>
    <row r="741" spans="1:6" x14ac:dyDescent="0.35">
      <c r="A741" s="242" t="s">
        <v>7260</v>
      </c>
      <c r="B741" s="240" t="s">
        <v>4739</v>
      </c>
      <c r="C741" s="240" t="s">
        <v>3701</v>
      </c>
      <c r="D741" s="240" t="s">
        <v>7261</v>
      </c>
      <c r="E741" s="239" t="str">
        <f t="shared" si="11"/>
        <v>18</v>
      </c>
      <c r="F741" s="240" t="s">
        <v>6995</v>
      </c>
    </row>
    <row r="742" spans="1:6" x14ac:dyDescent="0.35">
      <c r="A742" s="242" t="s">
        <v>7262</v>
      </c>
      <c r="B742" s="239" t="s">
        <v>4765</v>
      </c>
      <c r="C742" s="239" t="s">
        <v>3701</v>
      </c>
      <c r="D742" s="239" t="s">
        <v>7263</v>
      </c>
      <c r="E742" s="239" t="str">
        <f t="shared" si="11"/>
        <v>18</v>
      </c>
      <c r="F742" s="239" t="s">
        <v>6995</v>
      </c>
    </row>
    <row r="743" spans="1:6" x14ac:dyDescent="0.35">
      <c r="A743" s="242" t="s">
        <v>7264</v>
      </c>
      <c r="B743" s="240" t="s">
        <v>4250</v>
      </c>
      <c r="C743" s="240" t="s">
        <v>3701</v>
      </c>
      <c r="D743" s="240" t="s">
        <v>7265</v>
      </c>
      <c r="E743" s="239" t="str">
        <f t="shared" si="11"/>
        <v>18</v>
      </c>
      <c r="F743" s="240" t="s">
        <v>6995</v>
      </c>
    </row>
    <row r="744" spans="1:6" x14ac:dyDescent="0.35">
      <c r="A744" s="242" t="s">
        <v>7266</v>
      </c>
      <c r="B744" s="239" t="s">
        <v>4805</v>
      </c>
      <c r="C744" s="239" t="s">
        <v>3701</v>
      </c>
      <c r="D744" s="239" t="s">
        <v>7267</v>
      </c>
      <c r="E744" s="239" t="str">
        <f t="shared" si="11"/>
        <v>18</v>
      </c>
      <c r="F744" s="239" t="s">
        <v>6995</v>
      </c>
    </row>
    <row r="745" spans="1:6" x14ac:dyDescent="0.35">
      <c r="A745" s="242" t="s">
        <v>7268</v>
      </c>
      <c r="B745" s="240" t="s">
        <v>4326</v>
      </c>
      <c r="C745" s="240" t="s">
        <v>3701</v>
      </c>
      <c r="D745" s="240" t="s">
        <v>7269</v>
      </c>
      <c r="E745" s="239" t="str">
        <f t="shared" si="11"/>
        <v>18</v>
      </c>
      <c r="F745" s="240" t="s">
        <v>6995</v>
      </c>
    </row>
    <row r="746" spans="1:6" x14ac:dyDescent="0.35">
      <c r="A746" s="242" t="s">
        <v>7270</v>
      </c>
      <c r="B746" s="239" t="s">
        <v>4640</v>
      </c>
      <c r="C746" s="239" t="s">
        <v>3701</v>
      </c>
      <c r="D746" s="239" t="s">
        <v>7271</v>
      </c>
      <c r="E746" s="239" t="str">
        <f t="shared" si="11"/>
        <v>18</v>
      </c>
      <c r="F746" s="239" t="s">
        <v>6995</v>
      </c>
    </row>
    <row r="747" spans="1:6" x14ac:dyDescent="0.35">
      <c r="A747" s="242" t="s">
        <v>7272</v>
      </c>
      <c r="B747" s="240" t="s">
        <v>4871</v>
      </c>
      <c r="C747" s="240" t="s">
        <v>3701</v>
      </c>
      <c r="D747" s="240" t="s">
        <v>7273</v>
      </c>
      <c r="E747" s="239" t="str">
        <f t="shared" si="11"/>
        <v>18</v>
      </c>
      <c r="F747" s="240" t="s">
        <v>6995</v>
      </c>
    </row>
    <row r="748" spans="1:6" x14ac:dyDescent="0.35">
      <c r="A748" s="242" t="s">
        <v>7274</v>
      </c>
      <c r="B748" s="239" t="s">
        <v>4364</v>
      </c>
      <c r="C748" s="239" t="s">
        <v>3701</v>
      </c>
      <c r="D748" s="239" t="s">
        <v>7275</v>
      </c>
      <c r="E748" s="239" t="str">
        <f t="shared" si="11"/>
        <v>18</v>
      </c>
      <c r="F748" s="239" t="s">
        <v>6995</v>
      </c>
    </row>
    <row r="749" spans="1:6" x14ac:dyDescent="0.35">
      <c r="A749" s="242" t="s">
        <v>7276</v>
      </c>
      <c r="B749" s="240" t="s">
        <v>4910</v>
      </c>
      <c r="C749" s="240" t="s">
        <v>3701</v>
      </c>
      <c r="D749" s="240" t="s">
        <v>7277</v>
      </c>
      <c r="E749" s="239" t="str">
        <f t="shared" si="11"/>
        <v>18</v>
      </c>
      <c r="F749" s="240" t="s">
        <v>6995</v>
      </c>
    </row>
    <row r="750" spans="1:6" x14ac:dyDescent="0.35">
      <c r="A750" s="242" t="s">
        <v>7278</v>
      </c>
      <c r="B750" s="239" t="s">
        <v>4178</v>
      </c>
      <c r="C750" s="239" t="s">
        <v>3701</v>
      </c>
      <c r="D750" s="239" t="s">
        <v>7279</v>
      </c>
      <c r="E750" s="239" t="str">
        <f t="shared" si="11"/>
        <v>18</v>
      </c>
      <c r="F750" s="239" t="s">
        <v>6995</v>
      </c>
    </row>
    <row r="751" spans="1:6" x14ac:dyDescent="0.35">
      <c r="A751" s="242" t="s">
        <v>7280</v>
      </c>
      <c r="B751" s="240" t="s">
        <v>4054</v>
      </c>
      <c r="C751" s="240" t="s">
        <v>3701</v>
      </c>
      <c r="D751" s="240" t="s">
        <v>7281</v>
      </c>
      <c r="E751" s="239" t="str">
        <f t="shared" si="11"/>
        <v>18</v>
      </c>
      <c r="F751" s="240" t="s">
        <v>6995</v>
      </c>
    </row>
    <row r="752" spans="1:6" x14ac:dyDescent="0.35">
      <c r="A752" s="242" t="s">
        <v>7282</v>
      </c>
      <c r="B752" s="239" t="s">
        <v>4969</v>
      </c>
      <c r="C752" s="239" t="s">
        <v>3701</v>
      </c>
      <c r="D752" s="239" t="s">
        <v>7283</v>
      </c>
      <c r="E752" s="239" t="str">
        <f t="shared" si="11"/>
        <v>18</v>
      </c>
      <c r="F752" s="239" t="s">
        <v>6995</v>
      </c>
    </row>
    <row r="753" spans="1:6" x14ac:dyDescent="0.35">
      <c r="A753" s="242" t="s">
        <v>7284</v>
      </c>
      <c r="B753" s="240" t="s">
        <v>4987</v>
      </c>
      <c r="C753" s="240" t="s">
        <v>3701</v>
      </c>
      <c r="D753" s="240" t="s">
        <v>7285</v>
      </c>
      <c r="E753" s="239" t="str">
        <f t="shared" si="11"/>
        <v>18</v>
      </c>
      <c r="F753" s="240" t="s">
        <v>6995</v>
      </c>
    </row>
    <row r="754" spans="1:6" x14ac:dyDescent="0.35">
      <c r="A754" s="242" t="s">
        <v>7286</v>
      </c>
      <c r="B754" s="239" t="s">
        <v>4374</v>
      </c>
      <c r="C754" s="239" t="s">
        <v>3701</v>
      </c>
      <c r="D754" s="239" t="s">
        <v>7287</v>
      </c>
      <c r="E754" s="239" t="str">
        <f t="shared" si="11"/>
        <v>18</v>
      </c>
      <c r="F754" s="239" t="s">
        <v>6995</v>
      </c>
    </row>
    <row r="755" spans="1:6" x14ac:dyDescent="0.35">
      <c r="A755" s="242" t="s">
        <v>7288</v>
      </c>
      <c r="B755" s="240" t="s">
        <v>5022</v>
      </c>
      <c r="C755" s="240" t="s">
        <v>3701</v>
      </c>
      <c r="D755" s="240" t="s">
        <v>7289</v>
      </c>
      <c r="E755" s="239" t="str">
        <f t="shared" si="11"/>
        <v>18</v>
      </c>
      <c r="F755" s="240" t="s">
        <v>6995</v>
      </c>
    </row>
    <row r="756" spans="1:6" x14ac:dyDescent="0.35">
      <c r="A756" s="242" t="s">
        <v>7290</v>
      </c>
      <c r="B756" s="239" t="s">
        <v>4859</v>
      </c>
      <c r="C756" s="239" t="s">
        <v>3701</v>
      </c>
      <c r="D756" s="239" t="s">
        <v>7291</v>
      </c>
      <c r="E756" s="239" t="str">
        <f t="shared" si="11"/>
        <v>18</v>
      </c>
      <c r="F756" s="239" t="s">
        <v>6995</v>
      </c>
    </row>
    <row r="757" spans="1:6" x14ac:dyDescent="0.35">
      <c r="A757" s="242" t="s">
        <v>7292</v>
      </c>
      <c r="B757" s="240" t="s">
        <v>4635</v>
      </c>
      <c r="C757" s="240" t="s">
        <v>3701</v>
      </c>
      <c r="D757" s="240" t="s">
        <v>7293</v>
      </c>
      <c r="E757" s="239" t="str">
        <f t="shared" si="11"/>
        <v>18</v>
      </c>
      <c r="F757" s="240" t="s">
        <v>6995</v>
      </c>
    </row>
    <row r="758" spans="1:6" x14ac:dyDescent="0.35">
      <c r="A758" s="242" t="s">
        <v>7294</v>
      </c>
      <c r="B758" s="239" t="s">
        <v>4566</v>
      </c>
      <c r="C758" s="239" t="s">
        <v>3701</v>
      </c>
      <c r="D758" s="239" t="s">
        <v>7295</v>
      </c>
      <c r="E758" s="239" t="str">
        <f t="shared" si="11"/>
        <v>18</v>
      </c>
      <c r="F758" s="239" t="s">
        <v>6995</v>
      </c>
    </row>
    <row r="759" spans="1:6" x14ac:dyDescent="0.35">
      <c r="A759" s="242" t="s">
        <v>7296</v>
      </c>
      <c r="B759" s="240" t="s">
        <v>4619</v>
      </c>
      <c r="C759" s="240" t="s">
        <v>3701</v>
      </c>
      <c r="D759" s="240" t="s">
        <v>7297</v>
      </c>
      <c r="E759" s="239" t="str">
        <f t="shared" si="11"/>
        <v>18</v>
      </c>
      <c r="F759" s="240" t="s">
        <v>6995</v>
      </c>
    </row>
    <row r="760" spans="1:6" x14ac:dyDescent="0.35">
      <c r="A760" s="242" t="s">
        <v>7298</v>
      </c>
      <c r="B760" s="239" t="s">
        <v>4945</v>
      </c>
      <c r="C760" s="239" t="s">
        <v>3701</v>
      </c>
      <c r="D760" s="239" t="s">
        <v>7299</v>
      </c>
      <c r="E760" s="239" t="str">
        <f t="shared" si="11"/>
        <v>18</v>
      </c>
      <c r="F760" s="239" t="s">
        <v>6995</v>
      </c>
    </row>
    <row r="761" spans="1:6" x14ac:dyDescent="0.35">
      <c r="A761" s="242" t="s">
        <v>7300</v>
      </c>
      <c r="B761" s="240" t="s">
        <v>5134</v>
      </c>
      <c r="C761" s="240" t="s">
        <v>3701</v>
      </c>
      <c r="D761" s="240" t="s">
        <v>7301</v>
      </c>
      <c r="E761" s="239" t="str">
        <f t="shared" si="11"/>
        <v>18</v>
      </c>
      <c r="F761" s="240" t="s">
        <v>6995</v>
      </c>
    </row>
    <row r="762" spans="1:6" x14ac:dyDescent="0.35">
      <c r="A762" s="242" t="s">
        <v>7302</v>
      </c>
      <c r="B762" s="239" t="s">
        <v>4658</v>
      </c>
      <c r="C762" s="239" t="s">
        <v>3701</v>
      </c>
      <c r="D762" s="239" t="s">
        <v>7303</v>
      </c>
      <c r="E762" s="239" t="str">
        <f t="shared" si="11"/>
        <v>18</v>
      </c>
      <c r="F762" s="239" t="s">
        <v>6995</v>
      </c>
    </row>
    <row r="763" spans="1:6" x14ac:dyDescent="0.35">
      <c r="A763" s="242" t="s">
        <v>7304</v>
      </c>
      <c r="B763" s="240" t="s">
        <v>4315</v>
      </c>
      <c r="C763" s="240" t="s">
        <v>3701</v>
      </c>
      <c r="D763" s="240" t="s">
        <v>7305</v>
      </c>
      <c r="E763" s="239" t="str">
        <f t="shared" si="11"/>
        <v>18</v>
      </c>
      <c r="F763" s="240" t="s">
        <v>6995</v>
      </c>
    </row>
    <row r="764" spans="1:6" x14ac:dyDescent="0.35">
      <c r="A764" s="242" t="s">
        <v>7306</v>
      </c>
      <c r="B764" s="239" t="s">
        <v>4331</v>
      </c>
      <c r="C764" s="239" t="s">
        <v>3701</v>
      </c>
      <c r="D764" s="239" t="s">
        <v>7307</v>
      </c>
      <c r="E764" s="239" t="str">
        <f t="shared" si="11"/>
        <v>18</v>
      </c>
      <c r="F764" s="239" t="s">
        <v>6995</v>
      </c>
    </row>
    <row r="765" spans="1:6" x14ac:dyDescent="0.35">
      <c r="A765" s="242" t="s">
        <v>7308</v>
      </c>
      <c r="B765" s="240" t="s">
        <v>5113</v>
      </c>
      <c r="C765" s="240" t="s">
        <v>3701</v>
      </c>
      <c r="D765" s="240" t="s">
        <v>7309</v>
      </c>
      <c r="E765" s="239" t="str">
        <f t="shared" si="11"/>
        <v>18</v>
      </c>
      <c r="F765" s="240" t="s">
        <v>6995</v>
      </c>
    </row>
    <row r="766" spans="1:6" x14ac:dyDescent="0.35">
      <c r="A766" s="242" t="s">
        <v>7310</v>
      </c>
      <c r="B766" s="239" t="s">
        <v>5143</v>
      </c>
      <c r="C766" s="239" t="s">
        <v>3701</v>
      </c>
      <c r="D766" s="239" t="s">
        <v>7311</v>
      </c>
      <c r="E766" s="239" t="str">
        <f t="shared" si="11"/>
        <v>18</v>
      </c>
      <c r="F766" s="239" t="s">
        <v>6995</v>
      </c>
    </row>
    <row r="767" spans="1:6" x14ac:dyDescent="0.35">
      <c r="A767" s="242" t="s">
        <v>7312</v>
      </c>
      <c r="B767" s="240" t="s">
        <v>4823</v>
      </c>
      <c r="C767" s="240" t="s">
        <v>3701</v>
      </c>
      <c r="D767" s="240" t="s">
        <v>7313</v>
      </c>
      <c r="E767" s="239" t="str">
        <f t="shared" si="11"/>
        <v>18</v>
      </c>
      <c r="F767" s="240" t="s">
        <v>6995</v>
      </c>
    </row>
    <row r="768" spans="1:6" x14ac:dyDescent="0.35">
      <c r="A768" s="242" t="s">
        <v>7314</v>
      </c>
      <c r="B768" s="239" t="s">
        <v>4142</v>
      </c>
      <c r="C768" s="239" t="s">
        <v>3701</v>
      </c>
      <c r="D768" s="239" t="s">
        <v>7315</v>
      </c>
      <c r="E768" s="239" t="str">
        <f t="shared" si="11"/>
        <v>18</v>
      </c>
      <c r="F768" s="239" t="s">
        <v>6995</v>
      </c>
    </row>
    <row r="769" spans="1:6" x14ac:dyDescent="0.35">
      <c r="A769" s="242" t="s">
        <v>7316</v>
      </c>
      <c r="B769" s="240" t="s">
        <v>5261</v>
      </c>
      <c r="C769" s="240" t="s">
        <v>3701</v>
      </c>
      <c r="D769" s="240" t="s">
        <v>7317</v>
      </c>
      <c r="E769" s="239" t="str">
        <f t="shared" si="11"/>
        <v>18</v>
      </c>
      <c r="F769" s="240" t="s">
        <v>6995</v>
      </c>
    </row>
    <row r="770" spans="1:6" x14ac:dyDescent="0.35">
      <c r="A770" s="242" t="s">
        <v>7318</v>
      </c>
      <c r="B770" s="239" t="s">
        <v>5277</v>
      </c>
      <c r="C770" s="239" t="s">
        <v>3701</v>
      </c>
      <c r="D770" s="239" t="s">
        <v>7319</v>
      </c>
      <c r="E770" s="239" t="str">
        <f t="shared" si="11"/>
        <v>18</v>
      </c>
      <c r="F770" s="239" t="s">
        <v>6995</v>
      </c>
    </row>
    <row r="771" spans="1:6" x14ac:dyDescent="0.35">
      <c r="A771" s="242" t="s">
        <v>7320</v>
      </c>
      <c r="B771" s="240" t="s">
        <v>5107</v>
      </c>
      <c r="C771" s="240" t="s">
        <v>3701</v>
      </c>
      <c r="D771" s="240" t="s">
        <v>7321</v>
      </c>
      <c r="E771" s="239" t="str">
        <f t="shared" si="11"/>
        <v>18</v>
      </c>
      <c r="F771" s="240" t="s">
        <v>6995</v>
      </c>
    </row>
    <row r="772" spans="1:6" x14ac:dyDescent="0.35">
      <c r="A772" s="242" t="s">
        <v>7322</v>
      </c>
      <c r="B772" s="239" t="s">
        <v>5144</v>
      </c>
      <c r="C772" s="239" t="s">
        <v>3701</v>
      </c>
      <c r="D772" s="239" t="s">
        <v>7323</v>
      </c>
      <c r="E772" s="239" t="str">
        <f t="shared" si="11"/>
        <v>18</v>
      </c>
      <c r="F772" s="239" t="s">
        <v>6995</v>
      </c>
    </row>
    <row r="773" spans="1:6" x14ac:dyDescent="0.35">
      <c r="A773" s="242" t="s">
        <v>7324</v>
      </c>
      <c r="B773" s="240" t="s">
        <v>5324</v>
      </c>
      <c r="C773" s="240" t="s">
        <v>3701</v>
      </c>
      <c r="D773" s="240" t="s">
        <v>7325</v>
      </c>
      <c r="E773" s="239" t="str">
        <f t="shared" si="11"/>
        <v>18</v>
      </c>
      <c r="F773" s="240" t="s">
        <v>6995</v>
      </c>
    </row>
    <row r="774" spans="1:6" x14ac:dyDescent="0.35">
      <c r="A774" s="242" t="s">
        <v>7326</v>
      </c>
      <c r="B774" s="239" t="s">
        <v>5339</v>
      </c>
      <c r="C774" s="239" t="s">
        <v>3701</v>
      </c>
      <c r="D774" s="239" t="s">
        <v>7327</v>
      </c>
      <c r="E774" s="239" t="str">
        <f t="shared" si="11"/>
        <v>18</v>
      </c>
      <c r="F774" s="239" t="s">
        <v>6995</v>
      </c>
    </row>
    <row r="775" spans="1:6" x14ac:dyDescent="0.35">
      <c r="A775" s="242" t="s">
        <v>7328</v>
      </c>
      <c r="B775" s="240" t="s">
        <v>5260</v>
      </c>
      <c r="C775" s="240" t="s">
        <v>3701</v>
      </c>
      <c r="D775" s="240" t="s">
        <v>7329</v>
      </c>
      <c r="E775" s="239" t="str">
        <f t="shared" si="11"/>
        <v>18</v>
      </c>
      <c r="F775" s="240" t="s">
        <v>6995</v>
      </c>
    </row>
    <row r="776" spans="1:6" x14ac:dyDescent="0.35">
      <c r="A776" s="242" t="s">
        <v>7330</v>
      </c>
      <c r="B776" s="239" t="s">
        <v>4919</v>
      </c>
      <c r="C776" s="239" t="s">
        <v>3701</v>
      </c>
      <c r="D776" s="239" t="s">
        <v>7331</v>
      </c>
      <c r="E776" s="239" t="str">
        <f t="shared" si="11"/>
        <v>18</v>
      </c>
      <c r="F776" s="239" t="s">
        <v>6995</v>
      </c>
    </row>
    <row r="777" spans="1:6" x14ac:dyDescent="0.35">
      <c r="A777" s="242" t="s">
        <v>7332</v>
      </c>
      <c r="B777" s="240" t="s">
        <v>4960</v>
      </c>
      <c r="C777" s="240" t="s">
        <v>3701</v>
      </c>
      <c r="D777" s="240" t="s">
        <v>7333</v>
      </c>
      <c r="E777" s="239" t="str">
        <f t="shared" si="11"/>
        <v>18</v>
      </c>
      <c r="F777" s="240" t="s">
        <v>6995</v>
      </c>
    </row>
    <row r="778" spans="1:6" x14ac:dyDescent="0.35">
      <c r="A778" s="242" t="s">
        <v>7334</v>
      </c>
      <c r="B778" s="239" t="s">
        <v>5389</v>
      </c>
      <c r="C778" s="239" t="s">
        <v>3701</v>
      </c>
      <c r="D778" s="239" t="s">
        <v>7335</v>
      </c>
      <c r="E778" s="239" t="str">
        <f t="shared" si="11"/>
        <v>18</v>
      </c>
      <c r="F778" s="239" t="s">
        <v>6995</v>
      </c>
    </row>
    <row r="779" spans="1:6" x14ac:dyDescent="0.35">
      <c r="A779" s="242" t="s">
        <v>7336</v>
      </c>
      <c r="B779" s="240" t="s">
        <v>5401</v>
      </c>
      <c r="C779" s="240" t="s">
        <v>3701</v>
      </c>
      <c r="D779" s="240" t="s">
        <v>7337</v>
      </c>
      <c r="E779" s="239" t="str">
        <f t="shared" si="11"/>
        <v>18</v>
      </c>
      <c r="F779" s="240" t="s">
        <v>6995</v>
      </c>
    </row>
    <row r="780" spans="1:6" x14ac:dyDescent="0.35">
      <c r="A780" s="242" t="s">
        <v>7338</v>
      </c>
      <c r="B780" s="239" t="s">
        <v>5412</v>
      </c>
      <c r="C780" s="239" t="s">
        <v>3701</v>
      </c>
      <c r="D780" s="239" t="s">
        <v>7339</v>
      </c>
      <c r="E780" s="239" t="str">
        <f t="shared" ref="E780:E843" si="12">LEFT(A780, 2)</f>
        <v>18</v>
      </c>
      <c r="F780" s="239" t="s">
        <v>6995</v>
      </c>
    </row>
    <row r="781" spans="1:6" x14ac:dyDescent="0.35">
      <c r="A781" s="242" t="s">
        <v>7340</v>
      </c>
      <c r="B781" s="240" t="s">
        <v>5295</v>
      </c>
      <c r="C781" s="240" t="s">
        <v>3701</v>
      </c>
      <c r="D781" s="240" t="s">
        <v>7341</v>
      </c>
      <c r="E781" s="239" t="str">
        <f t="shared" si="12"/>
        <v>18</v>
      </c>
      <c r="F781" s="240" t="s">
        <v>6995</v>
      </c>
    </row>
    <row r="782" spans="1:6" x14ac:dyDescent="0.35">
      <c r="A782" s="242" t="s">
        <v>7342</v>
      </c>
      <c r="B782" s="239" t="s">
        <v>5246</v>
      </c>
      <c r="C782" s="239" t="s">
        <v>3701</v>
      </c>
      <c r="D782" s="239" t="s">
        <v>7343</v>
      </c>
      <c r="E782" s="239" t="str">
        <f t="shared" si="12"/>
        <v>18</v>
      </c>
      <c r="F782" s="239" t="s">
        <v>6995</v>
      </c>
    </row>
    <row r="783" spans="1:6" x14ac:dyDescent="0.35">
      <c r="A783" s="242" t="s">
        <v>7344</v>
      </c>
      <c r="B783" s="240" t="s">
        <v>5451</v>
      </c>
      <c r="C783" s="240" t="s">
        <v>3701</v>
      </c>
      <c r="D783" s="240" t="s">
        <v>7345</v>
      </c>
      <c r="E783" s="239" t="str">
        <f t="shared" si="12"/>
        <v>18</v>
      </c>
      <c r="F783" s="240" t="s">
        <v>6995</v>
      </c>
    </row>
    <row r="784" spans="1:6" x14ac:dyDescent="0.35">
      <c r="A784" s="242" t="s">
        <v>7346</v>
      </c>
      <c r="B784" s="239" t="s">
        <v>5461</v>
      </c>
      <c r="C784" s="239" t="s">
        <v>3701</v>
      </c>
      <c r="D784" s="239" t="s">
        <v>7347</v>
      </c>
      <c r="E784" s="239" t="str">
        <f t="shared" si="12"/>
        <v>18</v>
      </c>
      <c r="F784" s="239" t="s">
        <v>6995</v>
      </c>
    </row>
    <row r="785" spans="1:6" x14ac:dyDescent="0.35">
      <c r="A785" s="242" t="s">
        <v>7348</v>
      </c>
      <c r="B785" s="240" t="s">
        <v>5121</v>
      </c>
      <c r="C785" s="240" t="s">
        <v>3701</v>
      </c>
      <c r="D785" s="240" t="s">
        <v>7349</v>
      </c>
      <c r="E785" s="239" t="str">
        <f t="shared" si="12"/>
        <v>18</v>
      </c>
      <c r="F785" s="240" t="s">
        <v>6995</v>
      </c>
    </row>
    <row r="786" spans="1:6" x14ac:dyDescent="0.35">
      <c r="A786" s="242" t="s">
        <v>7350</v>
      </c>
      <c r="B786" s="239" t="s">
        <v>4166</v>
      </c>
      <c r="C786" s="239" t="s">
        <v>3701</v>
      </c>
      <c r="D786" s="239" t="s">
        <v>7351</v>
      </c>
      <c r="E786" s="239" t="str">
        <f t="shared" si="12"/>
        <v>18</v>
      </c>
      <c r="F786" s="239" t="s">
        <v>6995</v>
      </c>
    </row>
    <row r="787" spans="1:6" x14ac:dyDescent="0.35">
      <c r="A787" s="242" t="s">
        <v>7352</v>
      </c>
      <c r="B787" s="240" t="s">
        <v>5483</v>
      </c>
      <c r="C787" s="240" t="s">
        <v>3701</v>
      </c>
      <c r="D787" s="240" t="s">
        <v>7353</v>
      </c>
      <c r="E787" s="239" t="str">
        <f t="shared" si="12"/>
        <v>18</v>
      </c>
      <c r="F787" s="240" t="s">
        <v>6995</v>
      </c>
    </row>
    <row r="788" spans="1:6" x14ac:dyDescent="0.35">
      <c r="A788" s="242" t="s">
        <v>7354</v>
      </c>
      <c r="B788" s="239" t="s">
        <v>5495</v>
      </c>
      <c r="C788" s="239" t="s">
        <v>3701</v>
      </c>
      <c r="D788" s="239" t="s">
        <v>7355</v>
      </c>
      <c r="E788" s="239" t="str">
        <f t="shared" si="12"/>
        <v>18</v>
      </c>
      <c r="F788" s="239" t="s">
        <v>6995</v>
      </c>
    </row>
    <row r="789" spans="1:6" x14ac:dyDescent="0.35">
      <c r="A789" s="242" t="s">
        <v>7356</v>
      </c>
      <c r="B789" s="240" t="s">
        <v>5505</v>
      </c>
      <c r="C789" s="240" t="s">
        <v>3701</v>
      </c>
      <c r="D789" s="240" t="s">
        <v>7357</v>
      </c>
      <c r="E789" s="239" t="str">
        <f t="shared" si="12"/>
        <v>18</v>
      </c>
      <c r="F789" s="240" t="s">
        <v>6995</v>
      </c>
    </row>
    <row r="790" spans="1:6" x14ac:dyDescent="0.35">
      <c r="A790" s="242" t="s">
        <v>7358</v>
      </c>
      <c r="B790" s="239" t="s">
        <v>4464</v>
      </c>
      <c r="C790" s="239" t="s">
        <v>3701</v>
      </c>
      <c r="D790" s="239" t="s">
        <v>7359</v>
      </c>
      <c r="E790" s="239" t="str">
        <f t="shared" si="12"/>
        <v>18</v>
      </c>
      <c r="F790" s="239" t="s">
        <v>6995</v>
      </c>
    </row>
    <row r="791" spans="1:6" x14ac:dyDescent="0.35">
      <c r="A791" s="242" t="s">
        <v>7360</v>
      </c>
      <c r="B791" s="240" t="s">
        <v>5521</v>
      </c>
      <c r="C791" s="240" t="s">
        <v>3701</v>
      </c>
      <c r="D791" s="240" t="s">
        <v>7361</v>
      </c>
      <c r="E791" s="239" t="str">
        <f t="shared" si="12"/>
        <v>18</v>
      </c>
      <c r="F791" s="240" t="s">
        <v>6995</v>
      </c>
    </row>
    <row r="792" spans="1:6" x14ac:dyDescent="0.35">
      <c r="A792" s="242" t="s">
        <v>7362</v>
      </c>
      <c r="B792" s="239" t="s">
        <v>5528</v>
      </c>
      <c r="C792" s="239" t="s">
        <v>3701</v>
      </c>
      <c r="D792" s="239" t="s">
        <v>7363</v>
      </c>
      <c r="E792" s="239" t="str">
        <f t="shared" si="12"/>
        <v>18</v>
      </c>
      <c r="F792" s="239" t="s">
        <v>6995</v>
      </c>
    </row>
    <row r="793" spans="1:6" x14ac:dyDescent="0.35">
      <c r="A793" s="242" t="s">
        <v>7364</v>
      </c>
      <c r="B793" s="240" t="s">
        <v>5537</v>
      </c>
      <c r="C793" s="240" t="s">
        <v>3701</v>
      </c>
      <c r="D793" s="240" t="s">
        <v>7365</v>
      </c>
      <c r="E793" s="239" t="str">
        <f t="shared" si="12"/>
        <v>18</v>
      </c>
      <c r="F793" s="240" t="s">
        <v>6995</v>
      </c>
    </row>
    <row r="794" spans="1:6" x14ac:dyDescent="0.35">
      <c r="A794" s="242" t="s">
        <v>7366</v>
      </c>
      <c r="B794" s="239" t="s">
        <v>5543</v>
      </c>
      <c r="C794" s="239" t="s">
        <v>3701</v>
      </c>
      <c r="D794" s="239" t="s">
        <v>7367</v>
      </c>
      <c r="E794" s="239" t="str">
        <f t="shared" si="12"/>
        <v>18</v>
      </c>
      <c r="F794" s="239" t="s">
        <v>6995</v>
      </c>
    </row>
    <row r="795" spans="1:6" x14ac:dyDescent="0.35">
      <c r="A795" s="242" t="s">
        <v>7368</v>
      </c>
      <c r="B795" s="240" t="s">
        <v>4489</v>
      </c>
      <c r="C795" s="240" t="s">
        <v>3701</v>
      </c>
      <c r="D795" s="240" t="s">
        <v>7369</v>
      </c>
      <c r="E795" s="239" t="str">
        <f t="shared" si="12"/>
        <v>18</v>
      </c>
      <c r="F795" s="240" t="s">
        <v>6995</v>
      </c>
    </row>
    <row r="796" spans="1:6" x14ac:dyDescent="0.35">
      <c r="A796" s="242" t="s">
        <v>7370</v>
      </c>
      <c r="B796" s="239" t="s">
        <v>5560</v>
      </c>
      <c r="C796" s="239" t="s">
        <v>3701</v>
      </c>
      <c r="D796" s="239" t="s">
        <v>7371</v>
      </c>
      <c r="E796" s="239" t="str">
        <f t="shared" si="12"/>
        <v>18</v>
      </c>
      <c r="F796" s="239" t="s">
        <v>6995</v>
      </c>
    </row>
    <row r="797" spans="1:6" x14ac:dyDescent="0.35">
      <c r="A797" s="242" t="s">
        <v>7372</v>
      </c>
      <c r="B797" s="240" t="s">
        <v>3998</v>
      </c>
      <c r="C797" s="240" t="s">
        <v>3701</v>
      </c>
      <c r="D797" s="240" t="s">
        <v>7373</v>
      </c>
      <c r="E797" s="239" t="str">
        <f t="shared" si="12"/>
        <v>18</v>
      </c>
      <c r="F797" s="240" t="s">
        <v>6995</v>
      </c>
    </row>
    <row r="798" spans="1:6" x14ac:dyDescent="0.35">
      <c r="A798" s="242" t="s">
        <v>7374</v>
      </c>
      <c r="B798" s="239" t="s">
        <v>4667</v>
      </c>
      <c r="C798" s="239" t="s">
        <v>3701</v>
      </c>
      <c r="D798" s="239" t="s">
        <v>7375</v>
      </c>
      <c r="E798" s="239" t="str">
        <f t="shared" si="12"/>
        <v>18</v>
      </c>
      <c r="F798" s="239" t="s">
        <v>6995</v>
      </c>
    </row>
    <row r="799" spans="1:6" x14ac:dyDescent="0.35">
      <c r="A799" s="242" t="s">
        <v>7376</v>
      </c>
      <c r="B799" s="240" t="s">
        <v>5141</v>
      </c>
      <c r="C799" s="240" t="s">
        <v>3701</v>
      </c>
      <c r="D799" s="240" t="s">
        <v>7377</v>
      </c>
      <c r="E799" s="239" t="str">
        <f t="shared" si="12"/>
        <v>18</v>
      </c>
      <c r="F799" s="240" t="s">
        <v>6995</v>
      </c>
    </row>
    <row r="800" spans="1:6" x14ac:dyDescent="0.35">
      <c r="A800" s="242" t="s">
        <v>7378</v>
      </c>
      <c r="B800" s="239" t="s">
        <v>5437</v>
      </c>
      <c r="C800" s="239" t="s">
        <v>3701</v>
      </c>
      <c r="D800" s="239" t="s">
        <v>7379</v>
      </c>
      <c r="E800" s="239" t="str">
        <f t="shared" si="12"/>
        <v>18</v>
      </c>
      <c r="F800" s="239" t="s">
        <v>6995</v>
      </c>
    </row>
    <row r="801" spans="1:6" x14ac:dyDescent="0.35">
      <c r="A801" s="242" t="s">
        <v>7380</v>
      </c>
      <c r="B801" s="240" t="s">
        <v>5580</v>
      </c>
      <c r="C801" s="240" t="s">
        <v>3701</v>
      </c>
      <c r="D801" s="240" t="s">
        <v>7381</v>
      </c>
      <c r="E801" s="239" t="str">
        <f t="shared" si="12"/>
        <v>18</v>
      </c>
      <c r="F801" s="240" t="s">
        <v>6995</v>
      </c>
    </row>
    <row r="802" spans="1:6" x14ac:dyDescent="0.35">
      <c r="A802" s="242" t="s">
        <v>7382</v>
      </c>
      <c r="B802" s="239" t="s">
        <v>3807</v>
      </c>
      <c r="C802" s="239" t="s">
        <v>3687</v>
      </c>
      <c r="D802" s="239" t="s">
        <v>7383</v>
      </c>
      <c r="E802" s="239" t="str">
        <f t="shared" si="12"/>
        <v>19</v>
      </c>
      <c r="F802" s="239" t="s">
        <v>7384</v>
      </c>
    </row>
    <row r="803" spans="1:6" x14ac:dyDescent="0.35">
      <c r="A803" s="242" t="s">
        <v>7385</v>
      </c>
      <c r="B803" s="240" t="s">
        <v>3800</v>
      </c>
      <c r="C803" s="240" t="s">
        <v>3687</v>
      </c>
      <c r="D803" s="240" t="s">
        <v>7386</v>
      </c>
      <c r="E803" s="239" t="str">
        <f t="shared" si="12"/>
        <v>19</v>
      </c>
      <c r="F803" s="240" t="s">
        <v>7384</v>
      </c>
    </row>
    <row r="804" spans="1:6" x14ac:dyDescent="0.35">
      <c r="A804" s="242" t="s">
        <v>7387</v>
      </c>
      <c r="B804" s="239" t="s">
        <v>3891</v>
      </c>
      <c r="C804" s="239" t="s">
        <v>3687</v>
      </c>
      <c r="D804" s="239" t="s">
        <v>7388</v>
      </c>
      <c r="E804" s="239" t="str">
        <f t="shared" si="12"/>
        <v>19</v>
      </c>
      <c r="F804" s="239" t="s">
        <v>7384</v>
      </c>
    </row>
    <row r="805" spans="1:6" x14ac:dyDescent="0.35">
      <c r="A805" s="242" t="s">
        <v>7389</v>
      </c>
      <c r="B805" s="240" t="s">
        <v>3933</v>
      </c>
      <c r="C805" s="240" t="s">
        <v>3687</v>
      </c>
      <c r="D805" s="240" t="s">
        <v>7390</v>
      </c>
      <c r="E805" s="239" t="str">
        <f t="shared" si="12"/>
        <v>19</v>
      </c>
      <c r="F805" s="240" t="s">
        <v>7384</v>
      </c>
    </row>
    <row r="806" spans="1:6" x14ac:dyDescent="0.35">
      <c r="A806" s="242" t="s">
        <v>7391</v>
      </c>
      <c r="B806" s="239" t="s">
        <v>3979</v>
      </c>
      <c r="C806" s="239" t="s">
        <v>3687</v>
      </c>
      <c r="D806" s="239" t="s">
        <v>7392</v>
      </c>
      <c r="E806" s="239" t="str">
        <f t="shared" si="12"/>
        <v>19</v>
      </c>
      <c r="F806" s="239" t="s">
        <v>7384</v>
      </c>
    </row>
    <row r="807" spans="1:6" x14ac:dyDescent="0.35">
      <c r="A807" s="242" t="s">
        <v>7393</v>
      </c>
      <c r="B807" s="240" t="s">
        <v>3862</v>
      </c>
      <c r="C807" s="240" t="s">
        <v>3687</v>
      </c>
      <c r="D807" s="240" t="s">
        <v>7394</v>
      </c>
      <c r="E807" s="239" t="str">
        <f t="shared" si="12"/>
        <v>19</v>
      </c>
      <c r="F807" s="240" t="s">
        <v>7384</v>
      </c>
    </row>
    <row r="808" spans="1:6" x14ac:dyDescent="0.35">
      <c r="A808" s="242" t="s">
        <v>7395</v>
      </c>
      <c r="B808" s="239" t="s">
        <v>4051</v>
      </c>
      <c r="C808" s="239" t="s">
        <v>3687</v>
      </c>
      <c r="D808" s="239" t="s">
        <v>7396</v>
      </c>
      <c r="E808" s="239" t="str">
        <f t="shared" si="12"/>
        <v>19</v>
      </c>
      <c r="F808" s="239" t="s">
        <v>7384</v>
      </c>
    </row>
    <row r="809" spans="1:6" x14ac:dyDescent="0.35">
      <c r="A809" s="242" t="s">
        <v>7397</v>
      </c>
      <c r="B809" s="240" t="s">
        <v>3917</v>
      </c>
      <c r="C809" s="240" t="s">
        <v>3687</v>
      </c>
      <c r="D809" s="240" t="s">
        <v>7398</v>
      </c>
      <c r="E809" s="239" t="str">
        <f t="shared" si="12"/>
        <v>19</v>
      </c>
      <c r="F809" s="240" t="s">
        <v>7384</v>
      </c>
    </row>
    <row r="810" spans="1:6" x14ac:dyDescent="0.35">
      <c r="A810" s="242" t="s">
        <v>7399</v>
      </c>
      <c r="B810" s="239" t="s">
        <v>4122</v>
      </c>
      <c r="C810" s="239" t="s">
        <v>3687</v>
      </c>
      <c r="D810" s="239" t="s">
        <v>7400</v>
      </c>
      <c r="E810" s="239" t="str">
        <f t="shared" si="12"/>
        <v>19</v>
      </c>
      <c r="F810" s="239" t="s">
        <v>7384</v>
      </c>
    </row>
    <row r="811" spans="1:6" x14ac:dyDescent="0.35">
      <c r="A811" s="242" t="s">
        <v>7401</v>
      </c>
      <c r="B811" s="240" t="s">
        <v>4156</v>
      </c>
      <c r="C811" s="240" t="s">
        <v>3687</v>
      </c>
      <c r="D811" s="240" t="s">
        <v>7402</v>
      </c>
      <c r="E811" s="239" t="str">
        <f t="shared" si="12"/>
        <v>19</v>
      </c>
      <c r="F811" s="240" t="s">
        <v>7384</v>
      </c>
    </row>
    <row r="812" spans="1:6" x14ac:dyDescent="0.35">
      <c r="A812" s="242" t="s">
        <v>7403</v>
      </c>
      <c r="B812" s="239" t="s">
        <v>4189</v>
      </c>
      <c r="C812" s="239" t="s">
        <v>3687</v>
      </c>
      <c r="D812" s="239" t="s">
        <v>7404</v>
      </c>
      <c r="E812" s="239" t="str">
        <f t="shared" si="12"/>
        <v>19</v>
      </c>
      <c r="F812" s="239" t="s">
        <v>7384</v>
      </c>
    </row>
    <row r="813" spans="1:6" x14ac:dyDescent="0.35">
      <c r="A813" s="242" t="s">
        <v>7405</v>
      </c>
      <c r="B813" s="240" t="s">
        <v>4043</v>
      </c>
      <c r="C813" s="240" t="s">
        <v>3687</v>
      </c>
      <c r="D813" s="240" t="s">
        <v>7406</v>
      </c>
      <c r="E813" s="239" t="str">
        <f t="shared" si="12"/>
        <v>19</v>
      </c>
      <c r="F813" s="240" t="s">
        <v>7384</v>
      </c>
    </row>
    <row r="814" spans="1:6" x14ac:dyDescent="0.35">
      <c r="A814" s="242" t="s">
        <v>7407</v>
      </c>
      <c r="B814" s="239" t="s">
        <v>4046</v>
      </c>
      <c r="C814" s="239" t="s">
        <v>3687</v>
      </c>
      <c r="D814" s="239" t="s">
        <v>7408</v>
      </c>
      <c r="E814" s="239" t="str">
        <f t="shared" si="12"/>
        <v>19</v>
      </c>
      <c r="F814" s="239" t="s">
        <v>7384</v>
      </c>
    </row>
    <row r="815" spans="1:6" x14ac:dyDescent="0.35">
      <c r="A815" s="242" t="s">
        <v>7409</v>
      </c>
      <c r="B815" s="240" t="s">
        <v>3857</v>
      </c>
      <c r="C815" s="240" t="s">
        <v>3687</v>
      </c>
      <c r="D815" s="240" t="s">
        <v>7410</v>
      </c>
      <c r="E815" s="239" t="str">
        <f t="shared" si="12"/>
        <v>19</v>
      </c>
      <c r="F815" s="240" t="s">
        <v>7384</v>
      </c>
    </row>
    <row r="816" spans="1:6" x14ac:dyDescent="0.35">
      <c r="A816" s="242" t="s">
        <v>7411</v>
      </c>
      <c r="B816" s="239" t="s">
        <v>4121</v>
      </c>
      <c r="C816" s="239" t="s">
        <v>3687</v>
      </c>
      <c r="D816" s="239" t="s">
        <v>7412</v>
      </c>
      <c r="E816" s="239" t="str">
        <f t="shared" si="12"/>
        <v>19</v>
      </c>
      <c r="F816" s="239" t="s">
        <v>7384</v>
      </c>
    </row>
    <row r="817" spans="1:6" x14ac:dyDescent="0.35">
      <c r="A817" s="242" t="s">
        <v>7413</v>
      </c>
      <c r="B817" s="240" t="s">
        <v>4288</v>
      </c>
      <c r="C817" s="240" t="s">
        <v>3687</v>
      </c>
      <c r="D817" s="240" t="s">
        <v>7414</v>
      </c>
      <c r="E817" s="239" t="str">
        <f t="shared" si="12"/>
        <v>19</v>
      </c>
      <c r="F817" s="240" t="s">
        <v>7384</v>
      </c>
    </row>
    <row r="818" spans="1:6" x14ac:dyDescent="0.35">
      <c r="A818" s="242" t="s">
        <v>7415</v>
      </c>
      <c r="B818" s="239" t="s">
        <v>4378</v>
      </c>
      <c r="C818" s="239" t="s">
        <v>3687</v>
      </c>
      <c r="D818" s="239" t="s">
        <v>7416</v>
      </c>
      <c r="E818" s="239" t="str">
        <f t="shared" si="12"/>
        <v>19</v>
      </c>
      <c r="F818" s="239" t="s">
        <v>7384</v>
      </c>
    </row>
    <row r="819" spans="1:6" x14ac:dyDescent="0.35">
      <c r="A819" s="242" t="s">
        <v>7417</v>
      </c>
      <c r="B819" s="240" t="s">
        <v>4147</v>
      </c>
      <c r="C819" s="240" t="s">
        <v>3687</v>
      </c>
      <c r="D819" s="240" t="s">
        <v>7418</v>
      </c>
      <c r="E819" s="239" t="str">
        <f t="shared" si="12"/>
        <v>19</v>
      </c>
      <c r="F819" s="240" t="s">
        <v>7384</v>
      </c>
    </row>
    <row r="820" spans="1:6" x14ac:dyDescent="0.35">
      <c r="A820" s="242" t="s">
        <v>7419</v>
      </c>
      <c r="B820" s="239" t="s">
        <v>4129</v>
      </c>
      <c r="C820" s="239" t="s">
        <v>3687</v>
      </c>
      <c r="D820" s="239" t="s">
        <v>7420</v>
      </c>
      <c r="E820" s="239" t="str">
        <f t="shared" si="12"/>
        <v>19</v>
      </c>
      <c r="F820" s="239" t="s">
        <v>7384</v>
      </c>
    </row>
    <row r="821" spans="1:6" x14ac:dyDescent="0.35">
      <c r="A821" s="242" t="s">
        <v>7421</v>
      </c>
      <c r="B821" s="240" t="s">
        <v>4226</v>
      </c>
      <c r="C821" s="240" t="s">
        <v>3687</v>
      </c>
      <c r="D821" s="240" t="s">
        <v>7422</v>
      </c>
      <c r="E821" s="239" t="str">
        <f t="shared" si="12"/>
        <v>19</v>
      </c>
      <c r="F821" s="240" t="s">
        <v>7384</v>
      </c>
    </row>
    <row r="822" spans="1:6" x14ac:dyDescent="0.35">
      <c r="A822" s="242" t="s">
        <v>7423</v>
      </c>
      <c r="B822" s="239" t="s">
        <v>4107</v>
      </c>
      <c r="C822" s="239" t="s">
        <v>3687</v>
      </c>
      <c r="D822" s="239" t="s">
        <v>7424</v>
      </c>
      <c r="E822" s="239" t="str">
        <f t="shared" si="12"/>
        <v>19</v>
      </c>
      <c r="F822" s="239" t="s">
        <v>7384</v>
      </c>
    </row>
    <row r="823" spans="1:6" x14ac:dyDescent="0.35">
      <c r="A823" s="242" t="s">
        <v>7425</v>
      </c>
      <c r="B823" s="240" t="s">
        <v>4508</v>
      </c>
      <c r="C823" s="240" t="s">
        <v>3687</v>
      </c>
      <c r="D823" s="240" t="s">
        <v>7426</v>
      </c>
      <c r="E823" s="239" t="str">
        <f t="shared" si="12"/>
        <v>19</v>
      </c>
      <c r="F823" s="240" t="s">
        <v>7384</v>
      </c>
    </row>
    <row r="824" spans="1:6" x14ac:dyDescent="0.35">
      <c r="A824" s="242" t="s">
        <v>7427</v>
      </c>
      <c r="B824" s="239" t="s">
        <v>4169</v>
      </c>
      <c r="C824" s="239" t="s">
        <v>3687</v>
      </c>
      <c r="D824" s="239" t="s">
        <v>7428</v>
      </c>
      <c r="E824" s="239" t="str">
        <f t="shared" si="12"/>
        <v>19</v>
      </c>
      <c r="F824" s="239" t="s">
        <v>7384</v>
      </c>
    </row>
    <row r="825" spans="1:6" x14ac:dyDescent="0.35">
      <c r="A825" s="242" t="s">
        <v>7429</v>
      </c>
      <c r="B825" s="240" t="s">
        <v>4237</v>
      </c>
      <c r="C825" s="240" t="s">
        <v>3687</v>
      </c>
      <c r="D825" s="240" t="s">
        <v>7430</v>
      </c>
      <c r="E825" s="239" t="str">
        <f t="shared" si="12"/>
        <v>19</v>
      </c>
      <c r="F825" s="240" t="s">
        <v>7384</v>
      </c>
    </row>
    <row r="826" spans="1:6" x14ac:dyDescent="0.35">
      <c r="A826" s="242" t="s">
        <v>7431</v>
      </c>
      <c r="B826" s="239" t="s">
        <v>4451</v>
      </c>
      <c r="C826" s="239" t="s">
        <v>3687</v>
      </c>
      <c r="D826" s="239" t="s">
        <v>7432</v>
      </c>
      <c r="E826" s="239" t="str">
        <f t="shared" si="12"/>
        <v>19</v>
      </c>
      <c r="F826" s="239" t="s">
        <v>7384</v>
      </c>
    </row>
    <row r="827" spans="1:6" x14ac:dyDescent="0.35">
      <c r="A827" s="242" t="s">
        <v>7433</v>
      </c>
      <c r="B827" s="240" t="s">
        <v>4037</v>
      </c>
      <c r="C827" s="240" t="s">
        <v>3687</v>
      </c>
      <c r="D827" s="240" t="s">
        <v>7434</v>
      </c>
      <c r="E827" s="239" t="str">
        <f t="shared" si="12"/>
        <v>19</v>
      </c>
      <c r="F827" s="240" t="s">
        <v>7384</v>
      </c>
    </row>
    <row r="828" spans="1:6" x14ac:dyDescent="0.35">
      <c r="A828" s="242" t="s">
        <v>7435</v>
      </c>
      <c r="B828" s="239" t="s">
        <v>4347</v>
      </c>
      <c r="C828" s="239" t="s">
        <v>3687</v>
      </c>
      <c r="D828" s="239" t="s">
        <v>7436</v>
      </c>
      <c r="E828" s="239" t="str">
        <f t="shared" si="12"/>
        <v>19</v>
      </c>
      <c r="F828" s="239" t="s">
        <v>7384</v>
      </c>
    </row>
    <row r="829" spans="1:6" x14ac:dyDescent="0.35">
      <c r="A829" s="242" t="s">
        <v>7437</v>
      </c>
      <c r="B829" s="240" t="s">
        <v>4258</v>
      </c>
      <c r="C829" s="240" t="s">
        <v>3687</v>
      </c>
      <c r="D829" s="240" t="s">
        <v>7438</v>
      </c>
      <c r="E829" s="239" t="str">
        <f t="shared" si="12"/>
        <v>19</v>
      </c>
      <c r="F829" s="240" t="s">
        <v>7384</v>
      </c>
    </row>
    <row r="830" spans="1:6" x14ac:dyDescent="0.35">
      <c r="A830" s="242" t="s">
        <v>7439</v>
      </c>
      <c r="B830" s="239" t="s">
        <v>4674</v>
      </c>
      <c r="C830" s="239" t="s">
        <v>3687</v>
      </c>
      <c r="D830" s="239" t="s">
        <v>7440</v>
      </c>
      <c r="E830" s="239" t="str">
        <f t="shared" si="12"/>
        <v>19</v>
      </c>
      <c r="F830" s="239" t="s">
        <v>7384</v>
      </c>
    </row>
    <row r="831" spans="1:6" x14ac:dyDescent="0.35">
      <c r="A831" s="242" t="s">
        <v>7441</v>
      </c>
      <c r="B831" s="240" t="s">
        <v>4485</v>
      </c>
      <c r="C831" s="240" t="s">
        <v>3687</v>
      </c>
      <c r="D831" s="240" t="s">
        <v>7442</v>
      </c>
      <c r="E831" s="239" t="str">
        <f t="shared" si="12"/>
        <v>19</v>
      </c>
      <c r="F831" s="240" t="s">
        <v>7384</v>
      </c>
    </row>
    <row r="832" spans="1:6" x14ac:dyDescent="0.35">
      <c r="A832" s="242" t="s">
        <v>7443</v>
      </c>
      <c r="B832" s="239" t="s">
        <v>4717</v>
      </c>
      <c r="C832" s="239" t="s">
        <v>3687</v>
      </c>
      <c r="D832" s="239" t="s">
        <v>7444</v>
      </c>
      <c r="E832" s="239" t="str">
        <f t="shared" si="12"/>
        <v>19</v>
      </c>
      <c r="F832" s="239" t="s">
        <v>7384</v>
      </c>
    </row>
    <row r="833" spans="1:6" x14ac:dyDescent="0.35">
      <c r="A833" s="242" t="s">
        <v>7445</v>
      </c>
      <c r="B833" s="240" t="s">
        <v>4562</v>
      </c>
      <c r="C833" s="240" t="s">
        <v>3687</v>
      </c>
      <c r="D833" s="240" t="s">
        <v>7446</v>
      </c>
      <c r="E833" s="239" t="str">
        <f t="shared" si="12"/>
        <v>19</v>
      </c>
      <c r="F833" s="240" t="s">
        <v>7384</v>
      </c>
    </row>
    <row r="834" spans="1:6" x14ac:dyDescent="0.35">
      <c r="A834" s="242" t="s">
        <v>7447</v>
      </c>
      <c r="B834" s="239" t="s">
        <v>4177</v>
      </c>
      <c r="C834" s="239" t="s">
        <v>3687</v>
      </c>
      <c r="D834" s="239" t="s">
        <v>7448</v>
      </c>
      <c r="E834" s="239" t="str">
        <f t="shared" si="12"/>
        <v>19</v>
      </c>
      <c r="F834" s="239" t="s">
        <v>7384</v>
      </c>
    </row>
    <row r="835" spans="1:6" x14ac:dyDescent="0.35">
      <c r="A835" s="242" t="s">
        <v>7449</v>
      </c>
      <c r="B835" s="240" t="s">
        <v>4507</v>
      </c>
      <c r="C835" s="240" t="s">
        <v>3687</v>
      </c>
      <c r="D835" s="240" t="s">
        <v>7450</v>
      </c>
      <c r="E835" s="239" t="str">
        <f t="shared" si="12"/>
        <v>19</v>
      </c>
      <c r="F835" s="240" t="s">
        <v>7384</v>
      </c>
    </row>
    <row r="836" spans="1:6" x14ac:dyDescent="0.35">
      <c r="A836" s="242" t="s">
        <v>7451</v>
      </c>
      <c r="B836" s="239" t="s">
        <v>3937</v>
      </c>
      <c r="C836" s="239" t="s">
        <v>3687</v>
      </c>
      <c r="D836" s="239" t="s">
        <v>7452</v>
      </c>
      <c r="E836" s="239" t="str">
        <f t="shared" si="12"/>
        <v>19</v>
      </c>
      <c r="F836" s="239" t="s">
        <v>7384</v>
      </c>
    </row>
    <row r="837" spans="1:6" x14ac:dyDescent="0.35">
      <c r="A837" s="242" t="s">
        <v>7453</v>
      </c>
      <c r="B837" s="240" t="s">
        <v>4077</v>
      </c>
      <c r="C837" s="240" t="s">
        <v>3687</v>
      </c>
      <c r="D837" s="240" t="s">
        <v>7454</v>
      </c>
      <c r="E837" s="239" t="str">
        <f t="shared" si="12"/>
        <v>19</v>
      </c>
      <c r="F837" s="240" t="s">
        <v>7384</v>
      </c>
    </row>
    <row r="838" spans="1:6" x14ac:dyDescent="0.35">
      <c r="A838" s="242" t="s">
        <v>7455</v>
      </c>
      <c r="B838" s="239" t="s">
        <v>4466</v>
      </c>
      <c r="C838" s="239" t="s">
        <v>3687</v>
      </c>
      <c r="D838" s="239" t="s">
        <v>7456</v>
      </c>
      <c r="E838" s="239" t="str">
        <f t="shared" si="12"/>
        <v>19</v>
      </c>
      <c r="F838" s="239" t="s">
        <v>7384</v>
      </c>
    </row>
    <row r="839" spans="1:6" x14ac:dyDescent="0.35">
      <c r="A839" s="242" t="s">
        <v>7457</v>
      </c>
      <c r="B839" s="240" t="s">
        <v>4730</v>
      </c>
      <c r="C839" s="240" t="s">
        <v>3687</v>
      </c>
      <c r="D839" s="240" t="s">
        <v>7458</v>
      </c>
      <c r="E839" s="239" t="str">
        <f t="shared" si="12"/>
        <v>19</v>
      </c>
      <c r="F839" s="240" t="s">
        <v>7384</v>
      </c>
    </row>
    <row r="840" spans="1:6" x14ac:dyDescent="0.35">
      <c r="A840" s="242" t="s">
        <v>7459</v>
      </c>
      <c r="B840" s="239" t="s">
        <v>4890</v>
      </c>
      <c r="C840" s="239" t="s">
        <v>3687</v>
      </c>
      <c r="D840" s="239" t="s">
        <v>7460</v>
      </c>
      <c r="E840" s="239" t="str">
        <f t="shared" si="12"/>
        <v>19</v>
      </c>
      <c r="F840" s="239" t="s">
        <v>7384</v>
      </c>
    </row>
    <row r="841" spans="1:6" x14ac:dyDescent="0.35">
      <c r="A841" s="242" t="s">
        <v>7461</v>
      </c>
      <c r="B841" s="240" t="s">
        <v>4491</v>
      </c>
      <c r="C841" s="240" t="s">
        <v>3687</v>
      </c>
      <c r="D841" s="240" t="s">
        <v>7462</v>
      </c>
      <c r="E841" s="239" t="str">
        <f t="shared" si="12"/>
        <v>19</v>
      </c>
      <c r="F841" s="240" t="s">
        <v>7384</v>
      </c>
    </row>
    <row r="842" spans="1:6" x14ac:dyDescent="0.35">
      <c r="A842" s="242" t="s">
        <v>7463</v>
      </c>
      <c r="B842" s="239" t="s">
        <v>3983</v>
      </c>
      <c r="C842" s="239" t="s">
        <v>3687</v>
      </c>
      <c r="D842" s="239" t="s">
        <v>7464</v>
      </c>
      <c r="E842" s="239" t="str">
        <f t="shared" si="12"/>
        <v>19</v>
      </c>
      <c r="F842" s="239" t="s">
        <v>7384</v>
      </c>
    </row>
    <row r="843" spans="1:6" x14ac:dyDescent="0.35">
      <c r="A843" s="242" t="s">
        <v>7465</v>
      </c>
      <c r="B843" s="240" t="s">
        <v>4778</v>
      </c>
      <c r="C843" s="240" t="s">
        <v>3687</v>
      </c>
      <c r="D843" s="240" t="s">
        <v>7466</v>
      </c>
      <c r="E843" s="239" t="str">
        <f t="shared" si="12"/>
        <v>19</v>
      </c>
      <c r="F843" s="240" t="s">
        <v>7384</v>
      </c>
    </row>
    <row r="844" spans="1:6" x14ac:dyDescent="0.35">
      <c r="A844" s="242" t="s">
        <v>7467</v>
      </c>
      <c r="B844" s="239" t="s">
        <v>4396</v>
      </c>
      <c r="C844" s="239" t="s">
        <v>3687</v>
      </c>
      <c r="D844" s="239" t="s">
        <v>7468</v>
      </c>
      <c r="E844" s="239" t="str">
        <f t="shared" ref="E844:E907" si="13">LEFT(A844, 2)</f>
        <v>19</v>
      </c>
      <c r="F844" s="239" t="s">
        <v>7384</v>
      </c>
    </row>
    <row r="845" spans="1:6" x14ac:dyDescent="0.35">
      <c r="A845" s="242" t="s">
        <v>7469</v>
      </c>
      <c r="B845" s="240" t="s">
        <v>4765</v>
      </c>
      <c r="C845" s="240" t="s">
        <v>3687</v>
      </c>
      <c r="D845" s="240" t="s">
        <v>7470</v>
      </c>
      <c r="E845" s="239" t="str">
        <f t="shared" si="13"/>
        <v>19</v>
      </c>
      <c r="F845" s="240" t="s">
        <v>7384</v>
      </c>
    </row>
    <row r="846" spans="1:6" x14ac:dyDescent="0.35">
      <c r="A846" s="242" t="s">
        <v>7471</v>
      </c>
      <c r="B846" s="239" t="s">
        <v>4250</v>
      </c>
      <c r="C846" s="239" t="s">
        <v>3687</v>
      </c>
      <c r="D846" s="239" t="s">
        <v>7472</v>
      </c>
      <c r="E846" s="239" t="str">
        <f t="shared" si="13"/>
        <v>19</v>
      </c>
      <c r="F846" s="239" t="s">
        <v>7384</v>
      </c>
    </row>
    <row r="847" spans="1:6" x14ac:dyDescent="0.35">
      <c r="A847" s="242" t="s">
        <v>7473</v>
      </c>
      <c r="B847" s="240" t="s">
        <v>4062</v>
      </c>
      <c r="C847" s="240" t="s">
        <v>3687</v>
      </c>
      <c r="D847" s="240" t="s">
        <v>7474</v>
      </c>
      <c r="E847" s="239" t="str">
        <f t="shared" si="13"/>
        <v>19</v>
      </c>
      <c r="F847" s="240" t="s">
        <v>7384</v>
      </c>
    </row>
    <row r="848" spans="1:6" x14ac:dyDescent="0.35">
      <c r="A848" s="242" t="s">
        <v>7475</v>
      </c>
      <c r="B848" s="239" t="s">
        <v>5042</v>
      </c>
      <c r="C848" s="239" t="s">
        <v>3687</v>
      </c>
      <c r="D848" s="239" t="s">
        <v>7476</v>
      </c>
      <c r="E848" s="239" t="str">
        <f t="shared" si="13"/>
        <v>19</v>
      </c>
      <c r="F848" s="239" t="s">
        <v>7384</v>
      </c>
    </row>
    <row r="849" spans="1:6" x14ac:dyDescent="0.35">
      <c r="A849" s="242" t="s">
        <v>7477</v>
      </c>
      <c r="B849" s="240" t="s">
        <v>4594</v>
      </c>
      <c r="C849" s="240" t="s">
        <v>3687</v>
      </c>
      <c r="D849" s="240" t="s">
        <v>7478</v>
      </c>
      <c r="E849" s="239" t="str">
        <f t="shared" si="13"/>
        <v>19</v>
      </c>
      <c r="F849" s="240" t="s">
        <v>7384</v>
      </c>
    </row>
    <row r="850" spans="1:6" x14ac:dyDescent="0.35">
      <c r="A850" s="242" t="s">
        <v>7479</v>
      </c>
      <c r="B850" s="239" t="s">
        <v>4326</v>
      </c>
      <c r="C850" s="239" t="s">
        <v>3687</v>
      </c>
      <c r="D850" s="239" t="s">
        <v>7480</v>
      </c>
      <c r="E850" s="239" t="str">
        <f t="shared" si="13"/>
        <v>19</v>
      </c>
      <c r="F850" s="239" t="s">
        <v>7384</v>
      </c>
    </row>
    <row r="851" spans="1:6" x14ac:dyDescent="0.35">
      <c r="A851" s="242" t="s">
        <v>7481</v>
      </c>
      <c r="B851" s="240" t="s">
        <v>4640</v>
      </c>
      <c r="C851" s="240" t="s">
        <v>3687</v>
      </c>
      <c r="D851" s="240" t="s">
        <v>7482</v>
      </c>
      <c r="E851" s="239" t="str">
        <f t="shared" si="13"/>
        <v>19</v>
      </c>
      <c r="F851" s="240" t="s">
        <v>7384</v>
      </c>
    </row>
    <row r="852" spans="1:6" x14ac:dyDescent="0.35">
      <c r="A852" s="242" t="s">
        <v>7483</v>
      </c>
      <c r="B852" s="239" t="s">
        <v>4364</v>
      </c>
      <c r="C852" s="239" t="s">
        <v>3687</v>
      </c>
      <c r="D852" s="239" t="s">
        <v>7484</v>
      </c>
      <c r="E852" s="239" t="str">
        <f t="shared" si="13"/>
        <v>19</v>
      </c>
      <c r="F852" s="239" t="s">
        <v>7384</v>
      </c>
    </row>
    <row r="853" spans="1:6" x14ac:dyDescent="0.35">
      <c r="A853" s="242" t="s">
        <v>7485</v>
      </c>
      <c r="B853" s="240" t="s">
        <v>4178</v>
      </c>
      <c r="C853" s="240" t="s">
        <v>3687</v>
      </c>
      <c r="D853" s="240" t="s">
        <v>7486</v>
      </c>
      <c r="E853" s="239" t="str">
        <f t="shared" si="13"/>
        <v>19</v>
      </c>
      <c r="F853" s="240" t="s">
        <v>7384</v>
      </c>
    </row>
    <row r="854" spans="1:6" x14ac:dyDescent="0.35">
      <c r="A854" s="242" t="s">
        <v>7487</v>
      </c>
      <c r="B854" s="239" t="s">
        <v>4790</v>
      </c>
      <c r="C854" s="239" t="s">
        <v>3687</v>
      </c>
      <c r="D854" s="239" t="s">
        <v>7488</v>
      </c>
      <c r="E854" s="239" t="str">
        <f t="shared" si="13"/>
        <v>19</v>
      </c>
      <c r="F854" s="239" t="s">
        <v>7384</v>
      </c>
    </row>
    <row r="855" spans="1:6" x14ac:dyDescent="0.35">
      <c r="A855" s="242" t="s">
        <v>7489</v>
      </c>
      <c r="B855" s="240" t="s">
        <v>5170</v>
      </c>
      <c r="C855" s="240" t="s">
        <v>3687</v>
      </c>
      <c r="D855" s="240" t="s">
        <v>7490</v>
      </c>
      <c r="E855" s="239" t="str">
        <f t="shared" si="13"/>
        <v>19</v>
      </c>
      <c r="F855" s="240" t="s">
        <v>7384</v>
      </c>
    </row>
    <row r="856" spans="1:6" x14ac:dyDescent="0.35">
      <c r="A856" s="242" t="s">
        <v>7491</v>
      </c>
      <c r="B856" s="239" t="s">
        <v>5192</v>
      </c>
      <c r="C856" s="239" t="s">
        <v>3687</v>
      </c>
      <c r="D856" s="239" t="s">
        <v>7492</v>
      </c>
      <c r="E856" s="239" t="str">
        <f t="shared" si="13"/>
        <v>19</v>
      </c>
      <c r="F856" s="239" t="s">
        <v>7384</v>
      </c>
    </row>
    <row r="857" spans="1:6" x14ac:dyDescent="0.35">
      <c r="A857" s="242" t="s">
        <v>7493</v>
      </c>
      <c r="B857" s="240" t="s">
        <v>4729</v>
      </c>
      <c r="C857" s="240" t="s">
        <v>3687</v>
      </c>
      <c r="D857" s="240" t="s">
        <v>7494</v>
      </c>
      <c r="E857" s="239" t="str">
        <f t="shared" si="13"/>
        <v>19</v>
      </c>
      <c r="F857" s="240" t="s">
        <v>7384</v>
      </c>
    </row>
    <row r="858" spans="1:6" x14ac:dyDescent="0.35">
      <c r="A858" s="242" t="s">
        <v>7495</v>
      </c>
      <c r="B858" s="239" t="s">
        <v>4517</v>
      </c>
      <c r="C858" s="239" t="s">
        <v>3687</v>
      </c>
      <c r="D858" s="239" t="s">
        <v>7496</v>
      </c>
      <c r="E858" s="239" t="str">
        <f t="shared" si="13"/>
        <v>19</v>
      </c>
      <c r="F858" s="239" t="s">
        <v>7384</v>
      </c>
    </row>
    <row r="859" spans="1:6" x14ac:dyDescent="0.35">
      <c r="A859" s="242" t="s">
        <v>7497</v>
      </c>
      <c r="B859" s="240" t="s">
        <v>5183</v>
      </c>
      <c r="C859" s="240" t="s">
        <v>3687</v>
      </c>
      <c r="D859" s="240" t="s">
        <v>7498</v>
      </c>
      <c r="E859" s="239" t="str">
        <f t="shared" si="13"/>
        <v>19</v>
      </c>
      <c r="F859" s="240" t="s">
        <v>7384</v>
      </c>
    </row>
    <row r="860" spans="1:6" x14ac:dyDescent="0.35">
      <c r="A860" s="242" t="s">
        <v>7499</v>
      </c>
      <c r="B860" s="239" t="s">
        <v>5066</v>
      </c>
      <c r="C860" s="239" t="s">
        <v>3687</v>
      </c>
      <c r="D860" s="239" t="s">
        <v>7500</v>
      </c>
      <c r="E860" s="239" t="str">
        <f t="shared" si="13"/>
        <v>19</v>
      </c>
      <c r="F860" s="239" t="s">
        <v>7384</v>
      </c>
    </row>
    <row r="861" spans="1:6" x14ac:dyDescent="0.35">
      <c r="A861" s="242" t="s">
        <v>7501</v>
      </c>
      <c r="B861" s="240" t="s">
        <v>4165</v>
      </c>
      <c r="C861" s="240" t="s">
        <v>3687</v>
      </c>
      <c r="D861" s="240" t="s">
        <v>7502</v>
      </c>
      <c r="E861" s="239" t="str">
        <f t="shared" si="13"/>
        <v>19</v>
      </c>
      <c r="F861" s="240" t="s">
        <v>7384</v>
      </c>
    </row>
    <row r="862" spans="1:6" x14ac:dyDescent="0.35">
      <c r="A862" s="242" t="s">
        <v>7503</v>
      </c>
      <c r="B862" s="239" t="s">
        <v>4635</v>
      </c>
      <c r="C862" s="239" t="s">
        <v>3687</v>
      </c>
      <c r="D862" s="239" t="s">
        <v>7504</v>
      </c>
      <c r="E862" s="239" t="str">
        <f t="shared" si="13"/>
        <v>19</v>
      </c>
      <c r="F862" s="239" t="s">
        <v>7384</v>
      </c>
    </row>
    <row r="863" spans="1:6" x14ac:dyDescent="0.35">
      <c r="A863" s="242" t="s">
        <v>7505</v>
      </c>
      <c r="B863" s="240" t="s">
        <v>5291</v>
      </c>
      <c r="C863" s="240" t="s">
        <v>3687</v>
      </c>
      <c r="D863" s="240" t="s">
        <v>7506</v>
      </c>
      <c r="E863" s="239" t="str">
        <f t="shared" si="13"/>
        <v>19</v>
      </c>
      <c r="F863" s="240" t="s">
        <v>7384</v>
      </c>
    </row>
    <row r="864" spans="1:6" x14ac:dyDescent="0.35">
      <c r="A864" s="242" t="s">
        <v>7507</v>
      </c>
      <c r="B864" s="239" t="s">
        <v>4566</v>
      </c>
      <c r="C864" s="239" t="s">
        <v>3687</v>
      </c>
      <c r="D864" s="239" t="s">
        <v>7508</v>
      </c>
      <c r="E864" s="239" t="str">
        <f t="shared" si="13"/>
        <v>19</v>
      </c>
      <c r="F864" s="239" t="s">
        <v>7384</v>
      </c>
    </row>
    <row r="865" spans="1:6" x14ac:dyDescent="0.35">
      <c r="A865" s="242" t="s">
        <v>7509</v>
      </c>
      <c r="B865" s="240" t="s">
        <v>4619</v>
      </c>
      <c r="C865" s="240" t="s">
        <v>3687</v>
      </c>
      <c r="D865" s="240" t="s">
        <v>7510</v>
      </c>
      <c r="E865" s="239" t="str">
        <f t="shared" si="13"/>
        <v>19</v>
      </c>
      <c r="F865" s="240" t="s">
        <v>7384</v>
      </c>
    </row>
    <row r="866" spans="1:6" x14ac:dyDescent="0.35">
      <c r="A866" s="242" t="s">
        <v>7511</v>
      </c>
      <c r="B866" s="239" t="s">
        <v>5340</v>
      </c>
      <c r="C866" s="239" t="s">
        <v>3687</v>
      </c>
      <c r="D866" s="239" t="s">
        <v>7512</v>
      </c>
      <c r="E866" s="239" t="str">
        <f t="shared" si="13"/>
        <v>19</v>
      </c>
      <c r="F866" s="239" t="s">
        <v>7384</v>
      </c>
    </row>
    <row r="867" spans="1:6" x14ac:dyDescent="0.35">
      <c r="A867" s="242" t="s">
        <v>7513</v>
      </c>
      <c r="B867" s="240" t="s">
        <v>5282</v>
      </c>
      <c r="C867" s="240" t="s">
        <v>3687</v>
      </c>
      <c r="D867" s="240" t="s">
        <v>7514</v>
      </c>
      <c r="E867" s="239" t="str">
        <f t="shared" si="13"/>
        <v>19</v>
      </c>
      <c r="F867" s="240" t="s">
        <v>7384</v>
      </c>
    </row>
    <row r="868" spans="1:6" x14ac:dyDescent="0.35">
      <c r="A868" s="242" t="s">
        <v>7515</v>
      </c>
      <c r="B868" s="239" t="s">
        <v>5367</v>
      </c>
      <c r="C868" s="239" t="s">
        <v>3687</v>
      </c>
      <c r="D868" s="239" t="s">
        <v>7516</v>
      </c>
      <c r="E868" s="239" t="str">
        <f t="shared" si="13"/>
        <v>19</v>
      </c>
      <c r="F868" s="239" t="s">
        <v>7384</v>
      </c>
    </row>
    <row r="869" spans="1:6" x14ac:dyDescent="0.35">
      <c r="A869" s="242" t="s">
        <v>7517</v>
      </c>
      <c r="B869" s="240" t="s">
        <v>4658</v>
      </c>
      <c r="C869" s="240" t="s">
        <v>3687</v>
      </c>
      <c r="D869" s="240" t="s">
        <v>7518</v>
      </c>
      <c r="E869" s="239" t="str">
        <f t="shared" si="13"/>
        <v>19</v>
      </c>
      <c r="F869" s="240" t="s">
        <v>7384</v>
      </c>
    </row>
    <row r="870" spans="1:6" x14ac:dyDescent="0.35">
      <c r="A870" s="242" t="s">
        <v>7519</v>
      </c>
      <c r="B870" s="239" t="s">
        <v>4315</v>
      </c>
      <c r="C870" s="239" t="s">
        <v>3687</v>
      </c>
      <c r="D870" s="239" t="s">
        <v>7520</v>
      </c>
      <c r="E870" s="239" t="str">
        <f t="shared" si="13"/>
        <v>19</v>
      </c>
      <c r="F870" s="239" t="s">
        <v>7384</v>
      </c>
    </row>
    <row r="871" spans="1:6" x14ac:dyDescent="0.35">
      <c r="A871" s="242" t="s">
        <v>7521</v>
      </c>
      <c r="B871" s="240" t="s">
        <v>5402</v>
      </c>
      <c r="C871" s="240" t="s">
        <v>3687</v>
      </c>
      <c r="D871" s="240" t="s">
        <v>7522</v>
      </c>
      <c r="E871" s="239" t="str">
        <f t="shared" si="13"/>
        <v>19</v>
      </c>
      <c r="F871" s="240" t="s">
        <v>7384</v>
      </c>
    </row>
    <row r="872" spans="1:6" x14ac:dyDescent="0.35">
      <c r="A872" s="242" t="s">
        <v>7523</v>
      </c>
      <c r="B872" s="239" t="s">
        <v>5413</v>
      </c>
      <c r="C872" s="239" t="s">
        <v>3687</v>
      </c>
      <c r="D872" s="239" t="s">
        <v>7524</v>
      </c>
      <c r="E872" s="239" t="str">
        <f t="shared" si="13"/>
        <v>19</v>
      </c>
      <c r="F872" s="239" t="s">
        <v>7384</v>
      </c>
    </row>
    <row r="873" spans="1:6" x14ac:dyDescent="0.35">
      <c r="A873" s="242" t="s">
        <v>7525</v>
      </c>
      <c r="B873" s="240" t="s">
        <v>5075</v>
      </c>
      <c r="C873" s="240" t="s">
        <v>3687</v>
      </c>
      <c r="D873" s="240" t="s">
        <v>7526</v>
      </c>
      <c r="E873" s="239" t="str">
        <f t="shared" si="13"/>
        <v>19</v>
      </c>
      <c r="F873" s="240" t="s">
        <v>7384</v>
      </c>
    </row>
    <row r="874" spans="1:6" x14ac:dyDescent="0.35">
      <c r="A874" s="242" t="s">
        <v>7527</v>
      </c>
      <c r="B874" s="239" t="s">
        <v>5374</v>
      </c>
      <c r="C874" s="239" t="s">
        <v>3687</v>
      </c>
      <c r="D874" s="239" t="s">
        <v>7528</v>
      </c>
      <c r="E874" s="239" t="str">
        <f t="shared" si="13"/>
        <v>19</v>
      </c>
      <c r="F874" s="239" t="s">
        <v>7384</v>
      </c>
    </row>
    <row r="875" spans="1:6" x14ac:dyDescent="0.35">
      <c r="A875" s="242" t="s">
        <v>7529</v>
      </c>
      <c r="B875" s="240" t="s">
        <v>5452</v>
      </c>
      <c r="C875" s="240" t="s">
        <v>3687</v>
      </c>
      <c r="D875" s="240" t="s">
        <v>7530</v>
      </c>
      <c r="E875" s="239" t="str">
        <f t="shared" si="13"/>
        <v>19</v>
      </c>
      <c r="F875" s="240" t="s">
        <v>7384</v>
      </c>
    </row>
    <row r="876" spans="1:6" x14ac:dyDescent="0.35">
      <c r="A876" s="242" t="s">
        <v>7531</v>
      </c>
      <c r="B876" s="239" t="s">
        <v>4224</v>
      </c>
      <c r="C876" s="239" t="s">
        <v>3687</v>
      </c>
      <c r="D876" s="239" t="s">
        <v>7532</v>
      </c>
      <c r="E876" s="239" t="str">
        <f t="shared" si="13"/>
        <v>19</v>
      </c>
      <c r="F876" s="239" t="s">
        <v>7384</v>
      </c>
    </row>
    <row r="877" spans="1:6" x14ac:dyDescent="0.35">
      <c r="A877" s="242" t="s">
        <v>7533</v>
      </c>
      <c r="B877" s="240" t="s">
        <v>4885</v>
      </c>
      <c r="C877" s="240" t="s">
        <v>3687</v>
      </c>
      <c r="D877" s="240" t="s">
        <v>7534</v>
      </c>
      <c r="E877" s="239" t="str">
        <f t="shared" si="13"/>
        <v>19</v>
      </c>
      <c r="F877" s="240" t="s">
        <v>7384</v>
      </c>
    </row>
    <row r="878" spans="1:6" x14ac:dyDescent="0.35">
      <c r="A878" s="242" t="s">
        <v>7535</v>
      </c>
      <c r="B878" s="239" t="s">
        <v>4639</v>
      </c>
      <c r="C878" s="239" t="s">
        <v>3687</v>
      </c>
      <c r="D878" s="239" t="s">
        <v>7536</v>
      </c>
      <c r="E878" s="239" t="str">
        <f t="shared" si="13"/>
        <v>19</v>
      </c>
      <c r="F878" s="239" t="s">
        <v>7384</v>
      </c>
    </row>
    <row r="879" spans="1:6" x14ac:dyDescent="0.35">
      <c r="A879" s="242" t="s">
        <v>7537</v>
      </c>
      <c r="B879" s="240" t="s">
        <v>5484</v>
      </c>
      <c r="C879" s="240" t="s">
        <v>3687</v>
      </c>
      <c r="D879" s="240" t="s">
        <v>7538</v>
      </c>
      <c r="E879" s="239" t="str">
        <f t="shared" si="13"/>
        <v>19</v>
      </c>
      <c r="F879" s="240" t="s">
        <v>7384</v>
      </c>
    </row>
    <row r="880" spans="1:6" x14ac:dyDescent="0.35">
      <c r="A880" s="242" t="s">
        <v>7539</v>
      </c>
      <c r="B880" s="239" t="s">
        <v>5496</v>
      </c>
      <c r="C880" s="239" t="s">
        <v>3687</v>
      </c>
      <c r="D880" s="239" t="s">
        <v>7540</v>
      </c>
      <c r="E880" s="239" t="str">
        <f t="shared" si="13"/>
        <v>19</v>
      </c>
      <c r="F880" s="239" t="s">
        <v>7384</v>
      </c>
    </row>
    <row r="881" spans="1:6" x14ac:dyDescent="0.35">
      <c r="A881" s="242" t="s">
        <v>7541</v>
      </c>
      <c r="B881" s="240" t="s">
        <v>5506</v>
      </c>
      <c r="C881" s="240" t="s">
        <v>3687</v>
      </c>
      <c r="D881" s="240" t="s">
        <v>7542</v>
      </c>
      <c r="E881" s="239" t="str">
        <f t="shared" si="13"/>
        <v>19</v>
      </c>
      <c r="F881" s="240" t="s">
        <v>7384</v>
      </c>
    </row>
    <row r="882" spans="1:6" x14ac:dyDescent="0.35">
      <c r="A882" s="242" t="s">
        <v>7543</v>
      </c>
      <c r="B882" s="239" t="s">
        <v>5512</v>
      </c>
      <c r="C882" s="239" t="s">
        <v>3687</v>
      </c>
      <c r="D882" s="239" t="s">
        <v>7544</v>
      </c>
      <c r="E882" s="239" t="str">
        <f t="shared" si="13"/>
        <v>19</v>
      </c>
      <c r="F882" s="239" t="s">
        <v>7384</v>
      </c>
    </row>
    <row r="883" spans="1:6" x14ac:dyDescent="0.35">
      <c r="A883" s="242" t="s">
        <v>7545</v>
      </c>
      <c r="B883" s="240" t="s">
        <v>5295</v>
      </c>
      <c r="C883" s="240" t="s">
        <v>3687</v>
      </c>
      <c r="D883" s="240" t="s">
        <v>7546</v>
      </c>
      <c r="E883" s="239" t="str">
        <f t="shared" si="13"/>
        <v>19</v>
      </c>
      <c r="F883" s="240" t="s">
        <v>7384</v>
      </c>
    </row>
    <row r="884" spans="1:6" x14ac:dyDescent="0.35">
      <c r="A884" s="242" t="s">
        <v>7547</v>
      </c>
      <c r="B884" s="239" t="s">
        <v>5246</v>
      </c>
      <c r="C884" s="239" t="s">
        <v>3687</v>
      </c>
      <c r="D884" s="239" t="s">
        <v>7548</v>
      </c>
      <c r="E884" s="239" t="str">
        <f t="shared" si="13"/>
        <v>19</v>
      </c>
      <c r="F884" s="239" t="s">
        <v>7384</v>
      </c>
    </row>
    <row r="885" spans="1:6" x14ac:dyDescent="0.35">
      <c r="A885" s="242" t="s">
        <v>7549</v>
      </c>
      <c r="B885" s="240" t="s">
        <v>4976</v>
      </c>
      <c r="C885" s="240" t="s">
        <v>3687</v>
      </c>
      <c r="D885" s="240" t="s">
        <v>7550</v>
      </c>
      <c r="E885" s="239" t="str">
        <f t="shared" si="13"/>
        <v>19</v>
      </c>
      <c r="F885" s="240" t="s">
        <v>7384</v>
      </c>
    </row>
    <row r="886" spans="1:6" x14ac:dyDescent="0.35">
      <c r="A886" s="242" t="s">
        <v>7551</v>
      </c>
      <c r="B886" s="239" t="s">
        <v>5544</v>
      </c>
      <c r="C886" s="239" t="s">
        <v>3687</v>
      </c>
      <c r="D886" s="239" t="s">
        <v>7552</v>
      </c>
      <c r="E886" s="239" t="str">
        <f t="shared" si="13"/>
        <v>19</v>
      </c>
      <c r="F886" s="239" t="s">
        <v>7384</v>
      </c>
    </row>
    <row r="887" spans="1:6" x14ac:dyDescent="0.35">
      <c r="A887" s="242" t="s">
        <v>7553</v>
      </c>
      <c r="B887" s="240" t="s">
        <v>5553</v>
      </c>
      <c r="C887" s="240" t="s">
        <v>3687</v>
      </c>
      <c r="D887" s="240" t="s">
        <v>7554</v>
      </c>
      <c r="E887" s="239" t="str">
        <f t="shared" si="13"/>
        <v>19</v>
      </c>
      <c r="F887" s="240" t="s">
        <v>7384</v>
      </c>
    </row>
    <row r="888" spans="1:6" x14ac:dyDescent="0.35">
      <c r="A888" s="242" t="s">
        <v>7555</v>
      </c>
      <c r="B888" s="239" t="s">
        <v>5033</v>
      </c>
      <c r="C888" s="239" t="s">
        <v>3687</v>
      </c>
      <c r="D888" s="239" t="s">
        <v>7556</v>
      </c>
      <c r="E888" s="239" t="str">
        <f t="shared" si="13"/>
        <v>19</v>
      </c>
      <c r="F888" s="239" t="s">
        <v>7384</v>
      </c>
    </row>
    <row r="889" spans="1:6" x14ac:dyDescent="0.35">
      <c r="A889" s="242" t="s">
        <v>7557</v>
      </c>
      <c r="B889" s="240" t="s">
        <v>4464</v>
      </c>
      <c r="C889" s="240" t="s">
        <v>3687</v>
      </c>
      <c r="D889" s="240" t="s">
        <v>7558</v>
      </c>
      <c r="E889" s="239" t="str">
        <f t="shared" si="13"/>
        <v>19</v>
      </c>
      <c r="F889" s="240" t="s">
        <v>7384</v>
      </c>
    </row>
    <row r="890" spans="1:6" x14ac:dyDescent="0.35">
      <c r="A890" s="242" t="s">
        <v>7559</v>
      </c>
      <c r="B890" s="239" t="s">
        <v>5409</v>
      </c>
      <c r="C890" s="239" t="s">
        <v>3687</v>
      </c>
      <c r="D890" s="239" t="s">
        <v>7560</v>
      </c>
      <c r="E890" s="239" t="str">
        <f t="shared" si="13"/>
        <v>19</v>
      </c>
      <c r="F890" s="239" t="s">
        <v>7384</v>
      </c>
    </row>
    <row r="891" spans="1:6" x14ac:dyDescent="0.35">
      <c r="A891" s="242" t="s">
        <v>7561</v>
      </c>
      <c r="B891" s="240" t="s">
        <v>5575</v>
      </c>
      <c r="C891" s="240" t="s">
        <v>3687</v>
      </c>
      <c r="D891" s="240" t="s">
        <v>7562</v>
      </c>
      <c r="E891" s="239" t="str">
        <f t="shared" si="13"/>
        <v>19</v>
      </c>
      <c r="F891" s="240" t="s">
        <v>7384</v>
      </c>
    </row>
    <row r="892" spans="1:6" x14ac:dyDescent="0.35">
      <c r="A892" s="242" t="s">
        <v>7563</v>
      </c>
      <c r="B892" s="239" t="s">
        <v>4489</v>
      </c>
      <c r="C892" s="239" t="s">
        <v>3687</v>
      </c>
      <c r="D892" s="239" t="s">
        <v>7564</v>
      </c>
      <c r="E892" s="239" t="str">
        <f t="shared" si="13"/>
        <v>19</v>
      </c>
      <c r="F892" s="239" t="s">
        <v>7384</v>
      </c>
    </row>
    <row r="893" spans="1:6" x14ac:dyDescent="0.35">
      <c r="A893" s="242" t="s">
        <v>7565</v>
      </c>
      <c r="B893" s="240" t="s">
        <v>3998</v>
      </c>
      <c r="C893" s="240" t="s">
        <v>3687</v>
      </c>
      <c r="D893" s="240" t="s">
        <v>7566</v>
      </c>
      <c r="E893" s="239" t="str">
        <f t="shared" si="13"/>
        <v>19</v>
      </c>
      <c r="F893" s="240" t="s">
        <v>7384</v>
      </c>
    </row>
    <row r="894" spans="1:6" x14ac:dyDescent="0.35">
      <c r="A894" s="242" t="s">
        <v>7567</v>
      </c>
      <c r="B894" s="239" t="s">
        <v>4667</v>
      </c>
      <c r="C894" s="239" t="s">
        <v>3687</v>
      </c>
      <c r="D894" s="239" t="s">
        <v>7568</v>
      </c>
      <c r="E894" s="239" t="str">
        <f t="shared" si="13"/>
        <v>19</v>
      </c>
      <c r="F894" s="239" t="s">
        <v>7384</v>
      </c>
    </row>
    <row r="895" spans="1:6" x14ac:dyDescent="0.35">
      <c r="A895" s="242" t="s">
        <v>7569</v>
      </c>
      <c r="B895" s="240" t="s">
        <v>5127</v>
      </c>
      <c r="C895" s="240" t="s">
        <v>3687</v>
      </c>
      <c r="D895" s="240" t="s">
        <v>7570</v>
      </c>
      <c r="E895" s="239" t="str">
        <f t="shared" si="13"/>
        <v>19</v>
      </c>
      <c r="F895" s="240" t="s">
        <v>7384</v>
      </c>
    </row>
    <row r="896" spans="1:6" x14ac:dyDescent="0.35">
      <c r="A896" s="242" t="s">
        <v>7571</v>
      </c>
      <c r="B896" s="239" t="s">
        <v>5422</v>
      </c>
      <c r="C896" s="239" t="s">
        <v>3687</v>
      </c>
      <c r="D896" s="239" t="s">
        <v>7572</v>
      </c>
      <c r="E896" s="239" t="str">
        <f t="shared" si="13"/>
        <v>19</v>
      </c>
      <c r="F896" s="239" t="s">
        <v>7384</v>
      </c>
    </row>
    <row r="897" spans="1:6" x14ac:dyDescent="0.35">
      <c r="A897" s="242" t="s">
        <v>7573</v>
      </c>
      <c r="B897" s="240" t="s">
        <v>5597</v>
      </c>
      <c r="C897" s="240" t="s">
        <v>3687</v>
      </c>
      <c r="D897" s="240" t="s">
        <v>7574</v>
      </c>
      <c r="E897" s="239" t="str">
        <f t="shared" si="13"/>
        <v>19</v>
      </c>
      <c r="F897" s="240" t="s">
        <v>7384</v>
      </c>
    </row>
    <row r="898" spans="1:6" x14ac:dyDescent="0.35">
      <c r="A898" s="242" t="s">
        <v>7575</v>
      </c>
      <c r="B898" s="239" t="s">
        <v>5599</v>
      </c>
      <c r="C898" s="239" t="s">
        <v>3687</v>
      </c>
      <c r="D898" s="239" t="s">
        <v>7576</v>
      </c>
      <c r="E898" s="239" t="str">
        <f t="shared" si="13"/>
        <v>19</v>
      </c>
      <c r="F898" s="239" t="s">
        <v>7384</v>
      </c>
    </row>
    <row r="899" spans="1:6" x14ac:dyDescent="0.35">
      <c r="A899" s="242" t="s">
        <v>7577</v>
      </c>
      <c r="B899" s="240" t="s">
        <v>5603</v>
      </c>
      <c r="C899" s="240" t="s">
        <v>3687</v>
      </c>
      <c r="D899" s="240" t="s">
        <v>7578</v>
      </c>
      <c r="E899" s="239" t="str">
        <f t="shared" si="13"/>
        <v>19</v>
      </c>
      <c r="F899" s="240" t="s">
        <v>7384</v>
      </c>
    </row>
    <row r="900" spans="1:6" x14ac:dyDescent="0.35">
      <c r="A900" s="242" t="s">
        <v>7579</v>
      </c>
      <c r="B900" s="239" t="s">
        <v>5554</v>
      </c>
      <c r="C900" s="239" t="s">
        <v>3687</v>
      </c>
      <c r="D900" s="239" t="s">
        <v>7580</v>
      </c>
      <c r="E900" s="239" t="str">
        <f t="shared" si="13"/>
        <v>19</v>
      </c>
      <c r="F900" s="239" t="s">
        <v>7384</v>
      </c>
    </row>
    <row r="901" spans="1:6" x14ac:dyDescent="0.35">
      <c r="A901" s="242" t="s">
        <v>7581</v>
      </c>
      <c r="B901" s="240" t="s">
        <v>3808</v>
      </c>
      <c r="C901" s="240" t="s">
        <v>3706</v>
      </c>
      <c r="D901" s="240" t="s">
        <v>7582</v>
      </c>
      <c r="E901" s="239" t="str">
        <f t="shared" si="13"/>
        <v>20</v>
      </c>
      <c r="F901" s="240" t="s">
        <v>7384</v>
      </c>
    </row>
    <row r="902" spans="1:6" x14ac:dyDescent="0.35">
      <c r="A902" s="242" t="s">
        <v>7583</v>
      </c>
      <c r="B902" s="239" t="s">
        <v>3826</v>
      </c>
      <c r="C902" s="239" t="s">
        <v>3706</v>
      </c>
      <c r="D902" s="239" t="s">
        <v>7584</v>
      </c>
      <c r="E902" s="239" t="str">
        <f t="shared" si="13"/>
        <v>20</v>
      </c>
      <c r="F902" s="239" t="s">
        <v>7384</v>
      </c>
    </row>
    <row r="903" spans="1:6" x14ac:dyDescent="0.35">
      <c r="A903" s="242" t="s">
        <v>7585</v>
      </c>
      <c r="B903" s="240" t="s">
        <v>3892</v>
      </c>
      <c r="C903" s="240" t="s">
        <v>3706</v>
      </c>
      <c r="D903" s="240" t="s">
        <v>7586</v>
      </c>
      <c r="E903" s="239" t="str">
        <f t="shared" si="13"/>
        <v>20</v>
      </c>
      <c r="F903" s="240" t="s">
        <v>7384</v>
      </c>
    </row>
    <row r="904" spans="1:6" x14ac:dyDescent="0.35">
      <c r="A904" s="242" t="s">
        <v>7587</v>
      </c>
      <c r="B904" s="239" t="s">
        <v>3934</v>
      </c>
      <c r="C904" s="239" t="s">
        <v>3706</v>
      </c>
      <c r="D904" s="239" t="s">
        <v>7588</v>
      </c>
      <c r="E904" s="239" t="str">
        <f t="shared" si="13"/>
        <v>20</v>
      </c>
      <c r="F904" s="239" t="s">
        <v>7384</v>
      </c>
    </row>
    <row r="905" spans="1:6" x14ac:dyDescent="0.35">
      <c r="A905" s="242" t="s">
        <v>7589</v>
      </c>
      <c r="B905" s="240" t="s">
        <v>3980</v>
      </c>
      <c r="C905" s="240" t="s">
        <v>3706</v>
      </c>
      <c r="D905" s="240" t="s">
        <v>7590</v>
      </c>
      <c r="E905" s="239" t="str">
        <f t="shared" si="13"/>
        <v>20</v>
      </c>
      <c r="F905" s="240" t="s">
        <v>7384</v>
      </c>
    </row>
    <row r="906" spans="1:6" x14ac:dyDescent="0.35">
      <c r="A906" s="242" t="s">
        <v>7591</v>
      </c>
      <c r="B906" s="239" t="s">
        <v>4020</v>
      </c>
      <c r="C906" s="239" t="s">
        <v>3706</v>
      </c>
      <c r="D906" s="239" t="s">
        <v>7592</v>
      </c>
      <c r="E906" s="239" t="str">
        <f t="shared" si="13"/>
        <v>20</v>
      </c>
      <c r="F906" s="239" t="s">
        <v>7384</v>
      </c>
    </row>
    <row r="907" spans="1:6" x14ac:dyDescent="0.35">
      <c r="A907" s="242" t="s">
        <v>7593</v>
      </c>
      <c r="B907" s="240" t="s">
        <v>3977</v>
      </c>
      <c r="C907" s="240" t="s">
        <v>3706</v>
      </c>
      <c r="D907" s="240" t="s">
        <v>7594</v>
      </c>
      <c r="E907" s="239" t="str">
        <f t="shared" si="13"/>
        <v>20</v>
      </c>
      <c r="F907" s="240" t="s">
        <v>7384</v>
      </c>
    </row>
    <row r="908" spans="1:6" x14ac:dyDescent="0.35">
      <c r="A908" s="242" t="s">
        <v>7595</v>
      </c>
      <c r="B908" s="239" t="s">
        <v>4043</v>
      </c>
      <c r="C908" s="239" t="s">
        <v>3706</v>
      </c>
      <c r="D908" s="239" t="s">
        <v>7596</v>
      </c>
      <c r="E908" s="239" t="str">
        <f t="shared" ref="E908:E971" si="14">LEFT(A908, 2)</f>
        <v>20</v>
      </c>
      <c r="F908" s="239" t="s">
        <v>7384</v>
      </c>
    </row>
    <row r="909" spans="1:6" x14ac:dyDescent="0.35">
      <c r="A909" s="242" t="s">
        <v>7597</v>
      </c>
      <c r="B909" s="240" t="s">
        <v>4123</v>
      </c>
      <c r="C909" s="240" t="s">
        <v>3706</v>
      </c>
      <c r="D909" s="240" t="s">
        <v>7598</v>
      </c>
      <c r="E909" s="239" t="str">
        <f t="shared" si="14"/>
        <v>20</v>
      </c>
      <c r="F909" s="240" t="s">
        <v>7384</v>
      </c>
    </row>
    <row r="910" spans="1:6" x14ac:dyDescent="0.35">
      <c r="A910" s="242" t="s">
        <v>7599</v>
      </c>
      <c r="B910" s="239" t="s">
        <v>4065</v>
      </c>
      <c r="C910" s="239" t="s">
        <v>3706</v>
      </c>
      <c r="D910" s="239" t="s">
        <v>7600</v>
      </c>
      <c r="E910" s="239" t="str">
        <f t="shared" si="14"/>
        <v>20</v>
      </c>
      <c r="F910" s="239" t="s">
        <v>7384</v>
      </c>
    </row>
    <row r="911" spans="1:6" x14ac:dyDescent="0.35">
      <c r="A911" s="242" t="s">
        <v>7601</v>
      </c>
      <c r="B911" s="240" t="s">
        <v>4147</v>
      </c>
      <c r="C911" s="240" t="s">
        <v>3706</v>
      </c>
      <c r="D911" s="240" t="s">
        <v>7602</v>
      </c>
      <c r="E911" s="239" t="str">
        <f t="shared" si="14"/>
        <v>20</v>
      </c>
      <c r="F911" s="240" t="s">
        <v>7384</v>
      </c>
    </row>
    <row r="912" spans="1:6" x14ac:dyDescent="0.35">
      <c r="A912" s="242" t="s">
        <v>7603</v>
      </c>
      <c r="B912" s="239" t="s">
        <v>4151</v>
      </c>
      <c r="C912" s="239" t="s">
        <v>3706</v>
      </c>
      <c r="D912" s="239" t="s">
        <v>7604</v>
      </c>
      <c r="E912" s="239" t="str">
        <f t="shared" si="14"/>
        <v>20</v>
      </c>
      <c r="F912" s="239" t="s">
        <v>7384</v>
      </c>
    </row>
    <row r="913" spans="1:6" x14ac:dyDescent="0.35">
      <c r="A913" s="242" t="s">
        <v>7605</v>
      </c>
      <c r="B913" s="240" t="s">
        <v>3856</v>
      </c>
      <c r="C913" s="240" t="s">
        <v>3706</v>
      </c>
      <c r="D913" s="240" t="s">
        <v>7606</v>
      </c>
      <c r="E913" s="239" t="str">
        <f t="shared" si="14"/>
        <v>20</v>
      </c>
      <c r="F913" s="240" t="s">
        <v>7384</v>
      </c>
    </row>
    <row r="914" spans="1:6" x14ac:dyDescent="0.35">
      <c r="A914" s="242" t="s">
        <v>7607</v>
      </c>
      <c r="B914" s="239" t="s">
        <v>4107</v>
      </c>
      <c r="C914" s="239" t="s">
        <v>3706</v>
      </c>
      <c r="D914" s="239" t="s">
        <v>7608</v>
      </c>
      <c r="E914" s="239" t="str">
        <f t="shared" si="14"/>
        <v>20</v>
      </c>
      <c r="F914" s="239" t="s">
        <v>7384</v>
      </c>
    </row>
    <row r="915" spans="1:6" x14ac:dyDescent="0.35">
      <c r="A915" s="242" t="s">
        <v>7609</v>
      </c>
      <c r="B915" s="240" t="s">
        <v>4312</v>
      </c>
      <c r="C915" s="240" t="s">
        <v>3706</v>
      </c>
      <c r="D915" s="240" t="s">
        <v>7610</v>
      </c>
      <c r="E915" s="239" t="str">
        <f t="shared" si="14"/>
        <v>20</v>
      </c>
      <c r="F915" s="240" t="s">
        <v>7384</v>
      </c>
    </row>
    <row r="916" spans="1:6" x14ac:dyDescent="0.35">
      <c r="A916" s="242" t="s">
        <v>7611</v>
      </c>
      <c r="B916" s="239" t="s">
        <v>4348</v>
      </c>
      <c r="C916" s="239" t="s">
        <v>3706</v>
      </c>
      <c r="D916" s="239" t="s">
        <v>7612</v>
      </c>
      <c r="E916" s="239" t="str">
        <f t="shared" si="14"/>
        <v>20</v>
      </c>
      <c r="F916" s="239" t="s">
        <v>7384</v>
      </c>
    </row>
    <row r="917" spans="1:6" x14ac:dyDescent="0.35">
      <c r="A917" s="242" t="s">
        <v>7613</v>
      </c>
      <c r="B917" s="240" t="s">
        <v>4363</v>
      </c>
      <c r="C917" s="240" t="s">
        <v>3706</v>
      </c>
      <c r="D917" s="240" t="s">
        <v>7614</v>
      </c>
      <c r="E917" s="239" t="str">
        <f t="shared" si="14"/>
        <v>20</v>
      </c>
      <c r="F917" s="240" t="s">
        <v>7384</v>
      </c>
    </row>
    <row r="918" spans="1:6" x14ac:dyDescent="0.35">
      <c r="A918" s="242" t="s">
        <v>7615</v>
      </c>
      <c r="B918" s="239" t="s">
        <v>4405</v>
      </c>
      <c r="C918" s="239" t="s">
        <v>3706</v>
      </c>
      <c r="D918" s="239" t="s">
        <v>7616</v>
      </c>
      <c r="E918" s="239" t="str">
        <f t="shared" si="14"/>
        <v>20</v>
      </c>
      <c r="F918" s="239" t="s">
        <v>7384</v>
      </c>
    </row>
    <row r="919" spans="1:6" x14ac:dyDescent="0.35">
      <c r="A919" s="242" t="s">
        <v>7617</v>
      </c>
      <c r="B919" s="240" t="s">
        <v>4237</v>
      </c>
      <c r="C919" s="240" t="s">
        <v>3706</v>
      </c>
      <c r="D919" s="240" t="s">
        <v>7618</v>
      </c>
      <c r="E919" s="239" t="str">
        <f t="shared" si="14"/>
        <v>20</v>
      </c>
      <c r="F919" s="240" t="s">
        <v>7384</v>
      </c>
    </row>
    <row r="920" spans="1:6" x14ac:dyDescent="0.35">
      <c r="A920" s="242" t="s">
        <v>7619</v>
      </c>
      <c r="B920" s="239" t="s">
        <v>4347</v>
      </c>
      <c r="C920" s="239" t="s">
        <v>3706</v>
      </c>
      <c r="D920" s="239" t="s">
        <v>7620</v>
      </c>
      <c r="E920" s="239" t="str">
        <f t="shared" si="14"/>
        <v>20</v>
      </c>
      <c r="F920" s="239" t="s">
        <v>7384</v>
      </c>
    </row>
    <row r="921" spans="1:6" x14ac:dyDescent="0.35">
      <c r="A921" s="242" t="s">
        <v>7621</v>
      </c>
      <c r="B921" s="240" t="s">
        <v>4485</v>
      </c>
      <c r="C921" s="240" t="s">
        <v>3706</v>
      </c>
      <c r="D921" s="240" t="s">
        <v>7622</v>
      </c>
      <c r="E921" s="239" t="str">
        <f t="shared" si="14"/>
        <v>20</v>
      </c>
      <c r="F921" s="240" t="s">
        <v>7384</v>
      </c>
    </row>
    <row r="922" spans="1:6" x14ac:dyDescent="0.35">
      <c r="A922" s="242" t="s">
        <v>7623</v>
      </c>
      <c r="B922" s="239" t="s">
        <v>4509</v>
      </c>
      <c r="C922" s="239" t="s">
        <v>3706</v>
      </c>
      <c r="D922" s="239" t="s">
        <v>7624</v>
      </c>
      <c r="E922" s="239" t="str">
        <f t="shared" si="14"/>
        <v>20</v>
      </c>
      <c r="F922" s="239" t="s">
        <v>7384</v>
      </c>
    </row>
    <row r="923" spans="1:6" x14ac:dyDescent="0.35">
      <c r="A923" s="242" t="s">
        <v>7625</v>
      </c>
      <c r="B923" s="240" t="s">
        <v>3901</v>
      </c>
      <c r="C923" s="240" t="s">
        <v>3706</v>
      </c>
      <c r="D923" s="240" t="s">
        <v>7626</v>
      </c>
      <c r="E923" s="239" t="str">
        <f t="shared" si="14"/>
        <v>20</v>
      </c>
      <c r="F923" s="240" t="s">
        <v>7384</v>
      </c>
    </row>
    <row r="924" spans="1:6" x14ac:dyDescent="0.35">
      <c r="A924" s="242" t="s">
        <v>7627</v>
      </c>
      <c r="B924" s="239" t="s">
        <v>4559</v>
      </c>
      <c r="C924" s="239" t="s">
        <v>3706</v>
      </c>
      <c r="D924" s="239" t="s">
        <v>7628</v>
      </c>
      <c r="E924" s="239" t="str">
        <f t="shared" si="14"/>
        <v>20</v>
      </c>
      <c r="F924" s="239" t="s">
        <v>7384</v>
      </c>
    </row>
    <row r="925" spans="1:6" x14ac:dyDescent="0.35">
      <c r="A925" s="242" t="s">
        <v>7629</v>
      </c>
      <c r="B925" s="240" t="s">
        <v>4567</v>
      </c>
      <c r="C925" s="240" t="s">
        <v>3706</v>
      </c>
      <c r="D925" s="240" t="s">
        <v>7630</v>
      </c>
      <c r="E925" s="239" t="str">
        <f t="shared" si="14"/>
        <v>20</v>
      </c>
      <c r="F925" s="240" t="s">
        <v>7384</v>
      </c>
    </row>
    <row r="926" spans="1:6" x14ac:dyDescent="0.35">
      <c r="A926" s="242" t="s">
        <v>7631</v>
      </c>
      <c r="B926" s="239" t="s">
        <v>4542</v>
      </c>
      <c r="C926" s="239" t="s">
        <v>3706</v>
      </c>
      <c r="D926" s="239" t="s">
        <v>7632</v>
      </c>
      <c r="E926" s="239" t="str">
        <f t="shared" si="14"/>
        <v>20</v>
      </c>
      <c r="F926" s="239" t="s">
        <v>7384</v>
      </c>
    </row>
    <row r="927" spans="1:6" x14ac:dyDescent="0.35">
      <c r="A927" s="242" t="s">
        <v>7633</v>
      </c>
      <c r="B927" s="240" t="s">
        <v>4628</v>
      </c>
      <c r="C927" s="240" t="s">
        <v>3706</v>
      </c>
      <c r="D927" s="240" t="s">
        <v>7634</v>
      </c>
      <c r="E927" s="239" t="str">
        <f t="shared" si="14"/>
        <v>20</v>
      </c>
      <c r="F927" s="240" t="s">
        <v>7384</v>
      </c>
    </row>
    <row r="928" spans="1:6" x14ac:dyDescent="0.35">
      <c r="A928" s="242" t="s">
        <v>7635</v>
      </c>
      <c r="B928" s="239" t="s">
        <v>4651</v>
      </c>
      <c r="C928" s="239" t="s">
        <v>3706</v>
      </c>
      <c r="D928" s="239" t="s">
        <v>7636</v>
      </c>
      <c r="E928" s="239" t="str">
        <f t="shared" si="14"/>
        <v>20</v>
      </c>
      <c r="F928" s="239" t="s">
        <v>7384</v>
      </c>
    </row>
    <row r="929" spans="1:6" x14ac:dyDescent="0.35">
      <c r="A929" s="242" t="s">
        <v>7637</v>
      </c>
      <c r="B929" s="240" t="s">
        <v>4627</v>
      </c>
      <c r="C929" s="240" t="s">
        <v>3706</v>
      </c>
      <c r="D929" s="240" t="s">
        <v>7638</v>
      </c>
      <c r="E929" s="239" t="str">
        <f t="shared" si="14"/>
        <v>20</v>
      </c>
      <c r="F929" s="240" t="s">
        <v>7384</v>
      </c>
    </row>
    <row r="930" spans="1:6" x14ac:dyDescent="0.35">
      <c r="A930" s="242" t="s">
        <v>7639</v>
      </c>
      <c r="B930" s="239" t="s">
        <v>3937</v>
      </c>
      <c r="C930" s="239" t="s">
        <v>3706</v>
      </c>
      <c r="D930" s="239" t="s">
        <v>7640</v>
      </c>
      <c r="E930" s="239" t="str">
        <f t="shared" si="14"/>
        <v>20</v>
      </c>
      <c r="F930" s="239" t="s">
        <v>7384</v>
      </c>
    </row>
    <row r="931" spans="1:6" x14ac:dyDescent="0.35">
      <c r="A931" s="242" t="s">
        <v>7641</v>
      </c>
      <c r="B931" s="240" t="s">
        <v>4718</v>
      </c>
      <c r="C931" s="240" t="s">
        <v>3706</v>
      </c>
      <c r="D931" s="240" t="s">
        <v>7642</v>
      </c>
      <c r="E931" s="239" t="str">
        <f t="shared" si="14"/>
        <v>20</v>
      </c>
      <c r="F931" s="240" t="s">
        <v>7384</v>
      </c>
    </row>
    <row r="932" spans="1:6" x14ac:dyDescent="0.35">
      <c r="A932" s="242" t="s">
        <v>7643</v>
      </c>
      <c r="B932" s="239" t="s">
        <v>4740</v>
      </c>
      <c r="C932" s="239" t="s">
        <v>3706</v>
      </c>
      <c r="D932" s="239" t="s">
        <v>7644</v>
      </c>
      <c r="E932" s="239" t="str">
        <f t="shared" si="14"/>
        <v>20</v>
      </c>
      <c r="F932" s="239" t="s">
        <v>7384</v>
      </c>
    </row>
    <row r="933" spans="1:6" x14ac:dyDescent="0.35">
      <c r="A933" s="242" t="s">
        <v>7645</v>
      </c>
      <c r="B933" s="240" t="s">
        <v>3970</v>
      </c>
      <c r="C933" s="240" t="s">
        <v>3706</v>
      </c>
      <c r="D933" s="240" t="s">
        <v>7646</v>
      </c>
      <c r="E933" s="239" t="str">
        <f t="shared" si="14"/>
        <v>20</v>
      </c>
      <c r="F933" s="240" t="s">
        <v>7384</v>
      </c>
    </row>
    <row r="934" spans="1:6" x14ac:dyDescent="0.35">
      <c r="A934" s="242" t="s">
        <v>7647</v>
      </c>
      <c r="B934" s="239" t="s">
        <v>4168</v>
      </c>
      <c r="C934" s="239" t="s">
        <v>3706</v>
      </c>
      <c r="D934" s="239" t="s">
        <v>7648</v>
      </c>
      <c r="E934" s="239" t="str">
        <f t="shared" si="14"/>
        <v>20</v>
      </c>
      <c r="F934" s="239" t="s">
        <v>7384</v>
      </c>
    </row>
    <row r="935" spans="1:6" x14ac:dyDescent="0.35">
      <c r="A935" s="242" t="s">
        <v>7649</v>
      </c>
      <c r="B935" s="240" t="s">
        <v>4806</v>
      </c>
      <c r="C935" s="240" t="s">
        <v>3706</v>
      </c>
      <c r="D935" s="240" t="s">
        <v>7650</v>
      </c>
      <c r="E935" s="239" t="str">
        <f t="shared" si="14"/>
        <v>20</v>
      </c>
      <c r="F935" s="240" t="s">
        <v>7384</v>
      </c>
    </row>
    <row r="936" spans="1:6" x14ac:dyDescent="0.35">
      <c r="A936" s="242" t="s">
        <v>7651</v>
      </c>
      <c r="B936" s="239" t="s">
        <v>4829</v>
      </c>
      <c r="C936" s="239" t="s">
        <v>3706</v>
      </c>
      <c r="D936" s="239" t="s">
        <v>7652</v>
      </c>
      <c r="E936" s="239" t="str">
        <f t="shared" si="14"/>
        <v>20</v>
      </c>
      <c r="F936" s="239" t="s">
        <v>7384</v>
      </c>
    </row>
    <row r="937" spans="1:6" x14ac:dyDescent="0.35">
      <c r="A937" s="242" t="s">
        <v>7653</v>
      </c>
      <c r="B937" s="240" t="s">
        <v>4568</v>
      </c>
      <c r="C937" s="240" t="s">
        <v>3706</v>
      </c>
      <c r="D937" s="240" t="s">
        <v>7654</v>
      </c>
      <c r="E937" s="239" t="str">
        <f t="shared" si="14"/>
        <v>20</v>
      </c>
      <c r="F937" s="240" t="s">
        <v>7384</v>
      </c>
    </row>
    <row r="938" spans="1:6" x14ac:dyDescent="0.35">
      <c r="A938" s="242" t="s">
        <v>7655</v>
      </c>
      <c r="B938" s="239" t="s">
        <v>4491</v>
      </c>
      <c r="C938" s="239" t="s">
        <v>3706</v>
      </c>
      <c r="D938" s="239" t="s">
        <v>7656</v>
      </c>
      <c r="E938" s="239" t="str">
        <f t="shared" si="14"/>
        <v>20</v>
      </c>
      <c r="F938" s="239" t="s">
        <v>7384</v>
      </c>
    </row>
    <row r="939" spans="1:6" x14ac:dyDescent="0.35">
      <c r="A939" s="242" t="s">
        <v>7657</v>
      </c>
      <c r="B939" s="240" t="s">
        <v>4705</v>
      </c>
      <c r="C939" s="240" t="s">
        <v>3706</v>
      </c>
      <c r="D939" s="240" t="s">
        <v>7658</v>
      </c>
      <c r="E939" s="239" t="str">
        <f t="shared" si="14"/>
        <v>20</v>
      </c>
      <c r="F939" s="240" t="s">
        <v>7384</v>
      </c>
    </row>
    <row r="940" spans="1:6" x14ac:dyDescent="0.35">
      <c r="A940" s="242" t="s">
        <v>7659</v>
      </c>
      <c r="B940" s="239" t="s">
        <v>4911</v>
      </c>
      <c r="C940" s="239" t="s">
        <v>3706</v>
      </c>
      <c r="D940" s="239" t="s">
        <v>7660</v>
      </c>
      <c r="E940" s="239" t="str">
        <f t="shared" si="14"/>
        <v>20</v>
      </c>
      <c r="F940" s="239" t="s">
        <v>7384</v>
      </c>
    </row>
    <row r="941" spans="1:6" x14ac:dyDescent="0.35">
      <c r="A941" s="242" t="s">
        <v>7661</v>
      </c>
      <c r="B941" s="240" t="s">
        <v>4727</v>
      </c>
      <c r="C941" s="240" t="s">
        <v>3706</v>
      </c>
      <c r="D941" s="240" t="s">
        <v>7662</v>
      </c>
      <c r="E941" s="239" t="str">
        <f t="shared" si="14"/>
        <v>20</v>
      </c>
      <c r="F941" s="240" t="s">
        <v>7384</v>
      </c>
    </row>
    <row r="942" spans="1:6" x14ac:dyDescent="0.35">
      <c r="A942" s="242" t="s">
        <v>7663</v>
      </c>
      <c r="B942" s="239" t="s">
        <v>4948</v>
      </c>
      <c r="C942" s="239" t="s">
        <v>3706</v>
      </c>
      <c r="D942" s="239" t="s">
        <v>7664</v>
      </c>
      <c r="E942" s="239" t="str">
        <f t="shared" si="14"/>
        <v>20</v>
      </c>
      <c r="F942" s="239" t="s">
        <v>7384</v>
      </c>
    </row>
    <row r="943" spans="1:6" x14ac:dyDescent="0.35">
      <c r="A943" s="242" t="s">
        <v>7665</v>
      </c>
      <c r="B943" s="240" t="s">
        <v>4326</v>
      </c>
      <c r="C943" s="240" t="s">
        <v>3706</v>
      </c>
      <c r="D943" s="240" t="s">
        <v>7666</v>
      </c>
      <c r="E943" s="239" t="str">
        <f t="shared" si="14"/>
        <v>20</v>
      </c>
      <c r="F943" s="240" t="s">
        <v>7384</v>
      </c>
    </row>
    <row r="944" spans="1:6" x14ac:dyDescent="0.35">
      <c r="A944" s="242" t="s">
        <v>7667</v>
      </c>
      <c r="B944" s="239" t="s">
        <v>4364</v>
      </c>
      <c r="C944" s="239" t="s">
        <v>3706</v>
      </c>
      <c r="D944" s="239" t="s">
        <v>7668</v>
      </c>
      <c r="E944" s="239" t="str">
        <f t="shared" si="14"/>
        <v>20</v>
      </c>
      <c r="F944" s="239" t="s">
        <v>7384</v>
      </c>
    </row>
    <row r="945" spans="1:6" x14ac:dyDescent="0.35">
      <c r="A945" s="242" t="s">
        <v>7669</v>
      </c>
      <c r="B945" s="240" t="s">
        <v>5003</v>
      </c>
      <c r="C945" s="240" t="s">
        <v>3706</v>
      </c>
      <c r="D945" s="240" t="s">
        <v>7670</v>
      </c>
      <c r="E945" s="239" t="str">
        <f t="shared" si="14"/>
        <v>20</v>
      </c>
      <c r="F945" s="240" t="s">
        <v>7384</v>
      </c>
    </row>
    <row r="946" spans="1:6" x14ac:dyDescent="0.35">
      <c r="A946" s="242" t="s">
        <v>7671</v>
      </c>
      <c r="B946" s="239" t="s">
        <v>4178</v>
      </c>
      <c r="C946" s="239" t="s">
        <v>3706</v>
      </c>
      <c r="D946" s="239" t="s">
        <v>7672</v>
      </c>
      <c r="E946" s="239" t="str">
        <f t="shared" si="14"/>
        <v>20</v>
      </c>
      <c r="F946" s="239" t="s">
        <v>7384</v>
      </c>
    </row>
    <row r="947" spans="1:6" x14ac:dyDescent="0.35">
      <c r="A947" s="242" t="s">
        <v>7673</v>
      </c>
      <c r="B947" s="240" t="s">
        <v>5043</v>
      </c>
      <c r="C947" s="240" t="s">
        <v>3706</v>
      </c>
      <c r="D947" s="240" t="s">
        <v>7674</v>
      </c>
      <c r="E947" s="239" t="str">
        <f t="shared" si="14"/>
        <v>20</v>
      </c>
      <c r="F947" s="240" t="s">
        <v>7384</v>
      </c>
    </row>
    <row r="948" spans="1:6" x14ac:dyDescent="0.35">
      <c r="A948" s="242" t="s">
        <v>7675</v>
      </c>
      <c r="B948" s="239" t="s">
        <v>5059</v>
      </c>
      <c r="C948" s="239" t="s">
        <v>3706</v>
      </c>
      <c r="D948" s="239" t="s">
        <v>7676</v>
      </c>
      <c r="E948" s="239" t="str">
        <f t="shared" si="14"/>
        <v>20</v>
      </c>
      <c r="F948" s="239" t="s">
        <v>7384</v>
      </c>
    </row>
    <row r="949" spans="1:6" x14ac:dyDescent="0.35">
      <c r="A949" s="242" t="s">
        <v>7677</v>
      </c>
      <c r="B949" s="240" t="s">
        <v>4737</v>
      </c>
      <c r="C949" s="240" t="s">
        <v>3706</v>
      </c>
      <c r="D949" s="240" t="s">
        <v>7678</v>
      </c>
      <c r="E949" s="239" t="str">
        <f t="shared" si="14"/>
        <v>20</v>
      </c>
      <c r="F949" s="240" t="s">
        <v>7384</v>
      </c>
    </row>
    <row r="950" spans="1:6" x14ac:dyDescent="0.35">
      <c r="A950" s="242" t="s">
        <v>7679</v>
      </c>
      <c r="B950" s="239" t="s">
        <v>5096</v>
      </c>
      <c r="C950" s="239" t="s">
        <v>3706</v>
      </c>
      <c r="D950" s="239" t="s">
        <v>7680</v>
      </c>
      <c r="E950" s="239" t="str">
        <f t="shared" si="14"/>
        <v>20</v>
      </c>
      <c r="F950" s="239" t="s">
        <v>7384</v>
      </c>
    </row>
    <row r="951" spans="1:6" x14ac:dyDescent="0.35">
      <c r="A951" s="242" t="s">
        <v>7681</v>
      </c>
      <c r="B951" s="240" t="s">
        <v>4469</v>
      </c>
      <c r="C951" s="240" t="s">
        <v>3706</v>
      </c>
      <c r="D951" s="240" t="s">
        <v>7682</v>
      </c>
      <c r="E951" s="239" t="str">
        <f t="shared" si="14"/>
        <v>20</v>
      </c>
      <c r="F951" s="240" t="s">
        <v>7384</v>
      </c>
    </row>
    <row r="952" spans="1:6" x14ac:dyDescent="0.35">
      <c r="A952" s="242" t="s">
        <v>7683</v>
      </c>
      <c r="B952" s="239" t="s">
        <v>5135</v>
      </c>
      <c r="C952" s="239" t="s">
        <v>3706</v>
      </c>
      <c r="D952" s="239" t="s">
        <v>7684</v>
      </c>
      <c r="E952" s="239" t="str">
        <f t="shared" si="14"/>
        <v>20</v>
      </c>
      <c r="F952" s="239" t="s">
        <v>7384</v>
      </c>
    </row>
    <row r="953" spans="1:6" x14ac:dyDescent="0.35">
      <c r="A953" s="242" t="s">
        <v>7685</v>
      </c>
      <c r="B953" s="240" t="s">
        <v>4088</v>
      </c>
      <c r="C953" s="240" t="s">
        <v>3706</v>
      </c>
      <c r="D953" s="240" t="s">
        <v>7686</v>
      </c>
      <c r="E953" s="239" t="str">
        <f t="shared" si="14"/>
        <v>20</v>
      </c>
      <c r="F953" s="240" t="s">
        <v>7384</v>
      </c>
    </row>
    <row r="954" spans="1:6" x14ac:dyDescent="0.35">
      <c r="A954" s="242" t="s">
        <v>7687</v>
      </c>
      <c r="B954" s="239" t="s">
        <v>4517</v>
      </c>
      <c r="C954" s="239" t="s">
        <v>3706</v>
      </c>
      <c r="D954" s="239" t="s">
        <v>7688</v>
      </c>
      <c r="E954" s="239" t="str">
        <f t="shared" si="14"/>
        <v>20</v>
      </c>
      <c r="F954" s="239" t="s">
        <v>7384</v>
      </c>
    </row>
    <row r="955" spans="1:6" x14ac:dyDescent="0.35">
      <c r="A955" s="242" t="s">
        <v>7689</v>
      </c>
      <c r="B955" s="240" t="s">
        <v>4550</v>
      </c>
      <c r="C955" s="240" t="s">
        <v>3706</v>
      </c>
      <c r="D955" s="240" t="s">
        <v>7690</v>
      </c>
      <c r="E955" s="239" t="str">
        <f t="shared" si="14"/>
        <v>20</v>
      </c>
      <c r="F955" s="240" t="s">
        <v>7384</v>
      </c>
    </row>
    <row r="956" spans="1:6" x14ac:dyDescent="0.35">
      <c r="A956" s="242" t="s">
        <v>7691</v>
      </c>
      <c r="B956" s="239" t="s">
        <v>4165</v>
      </c>
      <c r="C956" s="239" t="s">
        <v>3706</v>
      </c>
      <c r="D956" s="239" t="s">
        <v>7692</v>
      </c>
      <c r="E956" s="239" t="str">
        <f t="shared" si="14"/>
        <v>20</v>
      </c>
      <c r="F956" s="239" t="s">
        <v>7384</v>
      </c>
    </row>
    <row r="957" spans="1:6" x14ac:dyDescent="0.35">
      <c r="A957" s="242" t="s">
        <v>7693</v>
      </c>
      <c r="B957" s="240" t="s">
        <v>4998</v>
      </c>
      <c r="C957" s="240" t="s">
        <v>3706</v>
      </c>
      <c r="D957" s="240" t="s">
        <v>7694</v>
      </c>
      <c r="E957" s="239" t="str">
        <f t="shared" si="14"/>
        <v>20</v>
      </c>
      <c r="F957" s="240" t="s">
        <v>7384</v>
      </c>
    </row>
    <row r="958" spans="1:6" x14ac:dyDescent="0.35">
      <c r="A958" s="242" t="s">
        <v>7695</v>
      </c>
      <c r="B958" s="239" t="s">
        <v>4566</v>
      </c>
      <c r="C958" s="239" t="s">
        <v>3706</v>
      </c>
      <c r="D958" s="239" t="s">
        <v>7696</v>
      </c>
      <c r="E958" s="239" t="str">
        <f t="shared" si="14"/>
        <v>20</v>
      </c>
      <c r="F958" s="239" t="s">
        <v>7384</v>
      </c>
    </row>
    <row r="959" spans="1:6" x14ac:dyDescent="0.35">
      <c r="A959" s="242" t="s">
        <v>7697</v>
      </c>
      <c r="B959" s="240" t="s">
        <v>4619</v>
      </c>
      <c r="C959" s="240" t="s">
        <v>3706</v>
      </c>
      <c r="D959" s="240" t="s">
        <v>7698</v>
      </c>
      <c r="E959" s="239" t="str">
        <f t="shared" si="14"/>
        <v>20</v>
      </c>
      <c r="F959" s="240" t="s">
        <v>7384</v>
      </c>
    </row>
    <row r="960" spans="1:6" x14ac:dyDescent="0.35">
      <c r="A960" s="242" t="s">
        <v>7699</v>
      </c>
      <c r="B960" s="239" t="s">
        <v>5030</v>
      </c>
      <c r="C960" s="239" t="s">
        <v>3706</v>
      </c>
      <c r="D960" s="239" t="s">
        <v>7700</v>
      </c>
      <c r="E960" s="239" t="str">
        <f t="shared" si="14"/>
        <v>20</v>
      </c>
      <c r="F960" s="239" t="s">
        <v>7384</v>
      </c>
    </row>
    <row r="961" spans="1:6" x14ac:dyDescent="0.35">
      <c r="A961" s="242" t="s">
        <v>7701</v>
      </c>
      <c r="B961" s="240" t="s">
        <v>5134</v>
      </c>
      <c r="C961" s="240" t="s">
        <v>3706</v>
      </c>
      <c r="D961" s="240" t="s">
        <v>7702</v>
      </c>
      <c r="E961" s="239" t="str">
        <f t="shared" si="14"/>
        <v>20</v>
      </c>
      <c r="F961" s="240" t="s">
        <v>7384</v>
      </c>
    </row>
    <row r="962" spans="1:6" x14ac:dyDescent="0.35">
      <c r="A962" s="242" t="s">
        <v>7703</v>
      </c>
      <c r="B962" s="239" t="s">
        <v>5282</v>
      </c>
      <c r="C962" s="239" t="s">
        <v>3706</v>
      </c>
      <c r="D962" s="239" t="s">
        <v>7704</v>
      </c>
      <c r="E962" s="239" t="str">
        <f t="shared" si="14"/>
        <v>20</v>
      </c>
      <c r="F962" s="239" t="s">
        <v>7384</v>
      </c>
    </row>
    <row r="963" spans="1:6" x14ac:dyDescent="0.35">
      <c r="A963" s="242" t="s">
        <v>7705</v>
      </c>
      <c r="B963" s="240" t="s">
        <v>4315</v>
      </c>
      <c r="C963" s="240" t="s">
        <v>3706</v>
      </c>
      <c r="D963" s="240" t="s">
        <v>7706</v>
      </c>
      <c r="E963" s="239" t="str">
        <f t="shared" si="14"/>
        <v>20</v>
      </c>
      <c r="F963" s="240" t="s">
        <v>7384</v>
      </c>
    </row>
    <row r="964" spans="1:6" x14ac:dyDescent="0.35">
      <c r="A964" s="242" t="s">
        <v>7707</v>
      </c>
      <c r="B964" s="239" t="s">
        <v>4290</v>
      </c>
      <c r="C964" s="239" t="s">
        <v>3706</v>
      </c>
      <c r="D964" s="239" t="s">
        <v>7708</v>
      </c>
      <c r="E964" s="239" t="str">
        <f t="shared" si="14"/>
        <v>20</v>
      </c>
      <c r="F964" s="239" t="s">
        <v>7384</v>
      </c>
    </row>
    <row r="965" spans="1:6" x14ac:dyDescent="0.35">
      <c r="A965" s="242" t="s">
        <v>7709</v>
      </c>
      <c r="B965" s="240" t="s">
        <v>4703</v>
      </c>
      <c r="C965" s="240" t="s">
        <v>3706</v>
      </c>
      <c r="D965" s="240" t="s">
        <v>7710</v>
      </c>
      <c r="E965" s="239" t="str">
        <f t="shared" si="14"/>
        <v>20</v>
      </c>
      <c r="F965" s="240" t="s">
        <v>7384</v>
      </c>
    </row>
    <row r="966" spans="1:6" x14ac:dyDescent="0.35">
      <c r="A966" s="242" t="s">
        <v>7711</v>
      </c>
      <c r="B966" s="239" t="s">
        <v>5329</v>
      </c>
      <c r="C966" s="239" t="s">
        <v>3706</v>
      </c>
      <c r="D966" s="239" t="s">
        <v>7712</v>
      </c>
      <c r="E966" s="239" t="str">
        <f t="shared" si="14"/>
        <v>20</v>
      </c>
      <c r="F966" s="239" t="s">
        <v>7384</v>
      </c>
    </row>
    <row r="967" spans="1:6" x14ac:dyDescent="0.35">
      <c r="A967" s="242" t="s">
        <v>7713</v>
      </c>
      <c r="B967" s="240" t="s">
        <v>5368</v>
      </c>
      <c r="C967" s="240" t="s">
        <v>3706</v>
      </c>
      <c r="D967" s="240" t="s">
        <v>7714</v>
      </c>
      <c r="E967" s="239" t="str">
        <f t="shared" si="14"/>
        <v>20</v>
      </c>
      <c r="F967" s="240" t="s">
        <v>7384</v>
      </c>
    </row>
    <row r="968" spans="1:6" x14ac:dyDescent="0.35">
      <c r="A968" s="242" t="s">
        <v>7715</v>
      </c>
      <c r="B968" s="239" t="s">
        <v>5378</v>
      </c>
      <c r="C968" s="239" t="s">
        <v>3706</v>
      </c>
      <c r="D968" s="239" t="s">
        <v>7716</v>
      </c>
      <c r="E968" s="239" t="str">
        <f t="shared" si="14"/>
        <v>20</v>
      </c>
      <c r="F968" s="239" t="s">
        <v>7384</v>
      </c>
    </row>
    <row r="969" spans="1:6" x14ac:dyDescent="0.35">
      <c r="A969" s="242" t="s">
        <v>7717</v>
      </c>
      <c r="B969" s="240" t="s">
        <v>5390</v>
      </c>
      <c r="C969" s="240" t="s">
        <v>3706</v>
      </c>
      <c r="D969" s="240" t="s">
        <v>7718</v>
      </c>
      <c r="E969" s="239" t="str">
        <f t="shared" si="14"/>
        <v>20</v>
      </c>
      <c r="F969" s="240" t="s">
        <v>7384</v>
      </c>
    </row>
    <row r="970" spans="1:6" x14ac:dyDescent="0.35">
      <c r="A970" s="242" t="s">
        <v>7719</v>
      </c>
      <c r="B970" s="239" t="s">
        <v>5227</v>
      </c>
      <c r="C970" s="239" t="s">
        <v>3706</v>
      </c>
      <c r="D970" s="239" t="s">
        <v>7720</v>
      </c>
      <c r="E970" s="239" t="str">
        <f t="shared" si="14"/>
        <v>20</v>
      </c>
      <c r="F970" s="239" t="s">
        <v>7384</v>
      </c>
    </row>
    <row r="971" spans="1:6" x14ac:dyDescent="0.35">
      <c r="A971" s="242" t="s">
        <v>7721</v>
      </c>
      <c r="B971" s="240" t="s">
        <v>5414</v>
      </c>
      <c r="C971" s="240" t="s">
        <v>3706</v>
      </c>
      <c r="D971" s="240" t="s">
        <v>7722</v>
      </c>
      <c r="E971" s="239" t="str">
        <f t="shared" si="14"/>
        <v>20</v>
      </c>
      <c r="F971" s="240" t="s">
        <v>7384</v>
      </c>
    </row>
    <row r="972" spans="1:6" x14ac:dyDescent="0.35">
      <c r="A972" s="242" t="s">
        <v>7723</v>
      </c>
      <c r="B972" s="239" t="s">
        <v>5240</v>
      </c>
      <c r="C972" s="239" t="s">
        <v>3706</v>
      </c>
      <c r="D972" s="239" t="s">
        <v>7724</v>
      </c>
      <c r="E972" s="239" t="str">
        <f t="shared" ref="E972:E1035" si="15">LEFT(A972, 2)</f>
        <v>20</v>
      </c>
      <c r="F972" s="239" t="s">
        <v>7384</v>
      </c>
    </row>
    <row r="973" spans="1:6" x14ac:dyDescent="0.35">
      <c r="A973" s="242" t="s">
        <v>7725</v>
      </c>
      <c r="B973" s="240" t="s">
        <v>5255</v>
      </c>
      <c r="C973" s="240" t="s">
        <v>3706</v>
      </c>
      <c r="D973" s="240" t="s">
        <v>7726</v>
      </c>
      <c r="E973" s="239" t="str">
        <f t="shared" si="15"/>
        <v>20</v>
      </c>
      <c r="F973" s="240" t="s">
        <v>7384</v>
      </c>
    </row>
    <row r="974" spans="1:6" x14ac:dyDescent="0.35">
      <c r="A974" s="242" t="s">
        <v>7727</v>
      </c>
      <c r="B974" s="239" t="s">
        <v>4832</v>
      </c>
      <c r="C974" s="239" t="s">
        <v>3706</v>
      </c>
      <c r="D974" s="239" t="s">
        <v>7728</v>
      </c>
      <c r="E974" s="239" t="str">
        <f t="shared" si="15"/>
        <v>20</v>
      </c>
      <c r="F974" s="239" t="s">
        <v>7384</v>
      </c>
    </row>
    <row r="975" spans="1:6" x14ac:dyDescent="0.35">
      <c r="A975" s="242" t="s">
        <v>7729</v>
      </c>
      <c r="B975" s="240" t="s">
        <v>5316</v>
      </c>
      <c r="C975" s="240" t="s">
        <v>3706</v>
      </c>
      <c r="D975" s="240" t="s">
        <v>7730</v>
      </c>
      <c r="E975" s="239" t="str">
        <f t="shared" si="15"/>
        <v>20</v>
      </c>
      <c r="F975" s="240" t="s">
        <v>7384</v>
      </c>
    </row>
    <row r="976" spans="1:6" x14ac:dyDescent="0.35">
      <c r="A976" s="242" t="s">
        <v>7731</v>
      </c>
      <c r="B976" s="239" t="s">
        <v>5467</v>
      </c>
      <c r="C976" s="239" t="s">
        <v>3706</v>
      </c>
      <c r="D976" s="239" t="s">
        <v>7732</v>
      </c>
      <c r="E976" s="239" t="str">
        <f t="shared" si="15"/>
        <v>20</v>
      </c>
      <c r="F976" s="239" t="s">
        <v>7384</v>
      </c>
    </row>
    <row r="977" spans="1:6" x14ac:dyDescent="0.35">
      <c r="A977" s="242" t="s">
        <v>7733</v>
      </c>
      <c r="B977" s="240" t="s">
        <v>5474</v>
      </c>
      <c r="C977" s="240" t="s">
        <v>3706</v>
      </c>
      <c r="D977" s="240" t="s">
        <v>7734</v>
      </c>
      <c r="E977" s="239" t="str">
        <f t="shared" si="15"/>
        <v>20</v>
      </c>
      <c r="F977" s="240" t="s">
        <v>7384</v>
      </c>
    </row>
    <row r="978" spans="1:6" x14ac:dyDescent="0.35">
      <c r="A978" s="242" t="s">
        <v>7735</v>
      </c>
      <c r="B978" s="239" t="s">
        <v>5485</v>
      </c>
      <c r="C978" s="239" t="s">
        <v>3706</v>
      </c>
      <c r="D978" s="239" t="s">
        <v>7736</v>
      </c>
      <c r="E978" s="239" t="str">
        <f t="shared" si="15"/>
        <v>20</v>
      </c>
      <c r="F978" s="239" t="s">
        <v>7384</v>
      </c>
    </row>
    <row r="979" spans="1:6" x14ac:dyDescent="0.35">
      <c r="A979" s="242" t="s">
        <v>7737</v>
      </c>
      <c r="B979" s="240" t="s">
        <v>5497</v>
      </c>
      <c r="C979" s="240" t="s">
        <v>3706</v>
      </c>
      <c r="D979" s="240" t="s">
        <v>7738</v>
      </c>
      <c r="E979" s="239" t="str">
        <f t="shared" si="15"/>
        <v>20</v>
      </c>
      <c r="F979" s="240" t="s">
        <v>7384</v>
      </c>
    </row>
    <row r="980" spans="1:6" x14ac:dyDescent="0.35">
      <c r="A980" s="242" t="s">
        <v>7739</v>
      </c>
      <c r="B980" s="239" t="s">
        <v>5357</v>
      </c>
      <c r="C980" s="239" t="s">
        <v>3706</v>
      </c>
      <c r="D980" s="239" t="s">
        <v>7740</v>
      </c>
      <c r="E980" s="239" t="str">
        <f t="shared" si="15"/>
        <v>20</v>
      </c>
      <c r="F980" s="239" t="s">
        <v>7384</v>
      </c>
    </row>
    <row r="981" spans="1:6" x14ac:dyDescent="0.35">
      <c r="A981" s="242" t="s">
        <v>7741</v>
      </c>
      <c r="B981" s="240" t="s">
        <v>5513</v>
      </c>
      <c r="C981" s="240" t="s">
        <v>3706</v>
      </c>
      <c r="D981" s="240" t="s">
        <v>7742</v>
      </c>
      <c r="E981" s="239" t="str">
        <f t="shared" si="15"/>
        <v>20</v>
      </c>
      <c r="F981" s="240" t="s">
        <v>7384</v>
      </c>
    </row>
    <row r="982" spans="1:6" x14ac:dyDescent="0.35">
      <c r="A982" s="242" t="s">
        <v>7743</v>
      </c>
      <c r="B982" s="239" t="s">
        <v>5522</v>
      </c>
      <c r="C982" s="239" t="s">
        <v>3706</v>
      </c>
      <c r="D982" s="239" t="s">
        <v>7744</v>
      </c>
      <c r="E982" s="239" t="str">
        <f t="shared" si="15"/>
        <v>20</v>
      </c>
      <c r="F982" s="239" t="s">
        <v>7384</v>
      </c>
    </row>
    <row r="983" spans="1:6" x14ac:dyDescent="0.35">
      <c r="A983" s="242" t="s">
        <v>7745</v>
      </c>
      <c r="B983" s="240" t="s">
        <v>5401</v>
      </c>
      <c r="C983" s="240" t="s">
        <v>3706</v>
      </c>
      <c r="D983" s="240" t="s">
        <v>7746</v>
      </c>
      <c r="E983" s="239" t="str">
        <f t="shared" si="15"/>
        <v>20</v>
      </c>
      <c r="F983" s="240" t="s">
        <v>7384</v>
      </c>
    </row>
    <row r="984" spans="1:6" x14ac:dyDescent="0.35">
      <c r="A984" s="242" t="s">
        <v>7747</v>
      </c>
      <c r="B984" s="239" t="s">
        <v>5221</v>
      </c>
      <c r="C984" s="239" t="s">
        <v>3706</v>
      </c>
      <c r="D984" s="239" t="s">
        <v>7748</v>
      </c>
      <c r="E984" s="239" t="str">
        <f t="shared" si="15"/>
        <v>20</v>
      </c>
      <c r="F984" s="239" t="s">
        <v>7384</v>
      </c>
    </row>
    <row r="985" spans="1:6" x14ac:dyDescent="0.35">
      <c r="A985" s="242" t="s">
        <v>7749</v>
      </c>
      <c r="B985" s="240" t="s">
        <v>5304</v>
      </c>
      <c r="C985" s="240" t="s">
        <v>3706</v>
      </c>
      <c r="D985" s="240" t="s">
        <v>7750</v>
      </c>
      <c r="E985" s="239" t="str">
        <f t="shared" si="15"/>
        <v>20</v>
      </c>
      <c r="F985" s="240" t="s">
        <v>7384</v>
      </c>
    </row>
    <row r="986" spans="1:6" x14ac:dyDescent="0.35">
      <c r="A986" s="242" t="s">
        <v>7751</v>
      </c>
      <c r="B986" s="239" t="s">
        <v>5295</v>
      </c>
      <c r="C986" s="239" t="s">
        <v>3706</v>
      </c>
      <c r="D986" s="239" t="s">
        <v>7752</v>
      </c>
      <c r="E986" s="239" t="str">
        <f t="shared" si="15"/>
        <v>20</v>
      </c>
      <c r="F986" s="239" t="s">
        <v>7384</v>
      </c>
    </row>
    <row r="987" spans="1:6" x14ac:dyDescent="0.35">
      <c r="A987" s="242" t="s">
        <v>7753</v>
      </c>
      <c r="B987" s="240" t="s">
        <v>5247</v>
      </c>
      <c r="C987" s="240" t="s">
        <v>3706</v>
      </c>
      <c r="D987" s="240" t="s">
        <v>7754</v>
      </c>
      <c r="E987" s="239" t="str">
        <f t="shared" si="15"/>
        <v>20</v>
      </c>
      <c r="F987" s="240" t="s">
        <v>7384</v>
      </c>
    </row>
    <row r="988" spans="1:6" x14ac:dyDescent="0.35">
      <c r="A988" s="242" t="s">
        <v>7755</v>
      </c>
      <c r="B988" s="239" t="s">
        <v>5509</v>
      </c>
      <c r="C988" s="239" t="s">
        <v>3706</v>
      </c>
      <c r="D988" s="239" t="s">
        <v>7756</v>
      </c>
      <c r="E988" s="239" t="str">
        <f t="shared" si="15"/>
        <v>20</v>
      </c>
      <c r="F988" s="239" t="s">
        <v>7384</v>
      </c>
    </row>
    <row r="989" spans="1:6" x14ac:dyDescent="0.35">
      <c r="A989" s="242" t="s">
        <v>7757</v>
      </c>
      <c r="B989" s="240" t="s">
        <v>5569</v>
      </c>
      <c r="C989" s="240" t="s">
        <v>3706</v>
      </c>
      <c r="D989" s="240" t="s">
        <v>7758</v>
      </c>
      <c r="E989" s="239" t="str">
        <f t="shared" si="15"/>
        <v>20</v>
      </c>
      <c r="F989" s="240" t="s">
        <v>7384</v>
      </c>
    </row>
    <row r="990" spans="1:6" x14ac:dyDescent="0.35">
      <c r="A990" s="242" t="s">
        <v>7759</v>
      </c>
      <c r="B990" s="239" t="s">
        <v>4397</v>
      </c>
      <c r="C990" s="239" t="s">
        <v>3706</v>
      </c>
      <c r="D990" s="239" t="s">
        <v>7760</v>
      </c>
      <c r="E990" s="239" t="str">
        <f t="shared" si="15"/>
        <v>20</v>
      </c>
      <c r="F990" s="239" t="s">
        <v>7384</v>
      </c>
    </row>
    <row r="991" spans="1:6" x14ac:dyDescent="0.35">
      <c r="A991" s="242" t="s">
        <v>7761</v>
      </c>
      <c r="B991" s="240" t="s">
        <v>4663</v>
      </c>
      <c r="C991" s="240" t="s">
        <v>3706</v>
      </c>
      <c r="D991" s="240" t="s">
        <v>7762</v>
      </c>
      <c r="E991" s="239" t="str">
        <f t="shared" si="15"/>
        <v>20</v>
      </c>
      <c r="F991" s="240" t="s">
        <v>7384</v>
      </c>
    </row>
    <row r="992" spans="1:6" x14ac:dyDescent="0.35">
      <c r="A992" s="242" t="s">
        <v>7763</v>
      </c>
      <c r="B992" s="239" t="s">
        <v>5342</v>
      </c>
      <c r="C992" s="239" t="s">
        <v>3706</v>
      </c>
      <c r="D992" s="239" t="s">
        <v>7764</v>
      </c>
      <c r="E992" s="239" t="str">
        <f t="shared" si="15"/>
        <v>20</v>
      </c>
      <c r="F992" s="239" t="s">
        <v>7384</v>
      </c>
    </row>
    <row r="993" spans="1:6" x14ac:dyDescent="0.35">
      <c r="A993" s="242" t="s">
        <v>7765</v>
      </c>
      <c r="B993" s="240" t="s">
        <v>5559</v>
      </c>
      <c r="C993" s="240" t="s">
        <v>3706</v>
      </c>
      <c r="D993" s="240" t="s">
        <v>7766</v>
      </c>
      <c r="E993" s="239" t="str">
        <f t="shared" si="15"/>
        <v>20</v>
      </c>
      <c r="F993" s="240" t="s">
        <v>7384</v>
      </c>
    </row>
    <row r="994" spans="1:6" x14ac:dyDescent="0.35">
      <c r="A994" s="242" t="s">
        <v>7767</v>
      </c>
      <c r="B994" s="239" t="s">
        <v>5539</v>
      </c>
      <c r="C994" s="239" t="s">
        <v>3706</v>
      </c>
      <c r="D994" s="239" t="s">
        <v>7768</v>
      </c>
      <c r="E994" s="239" t="str">
        <f t="shared" si="15"/>
        <v>20</v>
      </c>
      <c r="F994" s="239" t="s">
        <v>7384</v>
      </c>
    </row>
    <row r="995" spans="1:6" x14ac:dyDescent="0.35">
      <c r="A995" s="242" t="s">
        <v>7769</v>
      </c>
      <c r="B995" s="240" t="s">
        <v>4783</v>
      </c>
      <c r="C995" s="240" t="s">
        <v>3706</v>
      </c>
      <c r="D995" s="240" t="s">
        <v>7770</v>
      </c>
      <c r="E995" s="239" t="str">
        <f t="shared" si="15"/>
        <v>20</v>
      </c>
      <c r="F995" s="240" t="s">
        <v>7384</v>
      </c>
    </row>
    <row r="996" spans="1:6" x14ac:dyDescent="0.35">
      <c r="A996" s="242" t="s">
        <v>7771</v>
      </c>
      <c r="B996" s="239" t="s">
        <v>5533</v>
      </c>
      <c r="C996" s="239" t="s">
        <v>3706</v>
      </c>
      <c r="D996" s="239" t="s">
        <v>7772</v>
      </c>
      <c r="E996" s="239" t="str">
        <f t="shared" si="15"/>
        <v>20</v>
      </c>
      <c r="F996" s="239" t="s">
        <v>7384</v>
      </c>
    </row>
    <row r="997" spans="1:6" x14ac:dyDescent="0.35">
      <c r="A997" s="242" t="s">
        <v>7773</v>
      </c>
      <c r="B997" s="240" t="s">
        <v>5555</v>
      </c>
      <c r="C997" s="240" t="s">
        <v>3706</v>
      </c>
      <c r="D997" s="240" t="s">
        <v>7774</v>
      </c>
      <c r="E997" s="239" t="str">
        <f t="shared" si="15"/>
        <v>20</v>
      </c>
      <c r="F997" s="240" t="s">
        <v>7384</v>
      </c>
    </row>
    <row r="998" spans="1:6" x14ac:dyDescent="0.35">
      <c r="A998" s="242" t="s">
        <v>7775</v>
      </c>
      <c r="B998" s="239" t="s">
        <v>5604</v>
      </c>
      <c r="C998" s="239" t="s">
        <v>3706</v>
      </c>
      <c r="D998" s="239" t="s">
        <v>7776</v>
      </c>
      <c r="E998" s="239" t="str">
        <f t="shared" si="15"/>
        <v>20</v>
      </c>
      <c r="F998" s="239" t="s">
        <v>7384</v>
      </c>
    </row>
    <row r="999" spans="1:6" x14ac:dyDescent="0.35">
      <c r="A999" s="242" t="s">
        <v>7777</v>
      </c>
      <c r="B999" s="240" t="s">
        <v>5609</v>
      </c>
      <c r="C999" s="240" t="s">
        <v>3706</v>
      </c>
      <c r="D999" s="240" t="s">
        <v>7778</v>
      </c>
      <c r="E999" s="239" t="str">
        <f t="shared" si="15"/>
        <v>20</v>
      </c>
      <c r="F999" s="240" t="s">
        <v>7384</v>
      </c>
    </row>
    <row r="1000" spans="1:6" x14ac:dyDescent="0.35">
      <c r="A1000" s="242" t="s">
        <v>7779</v>
      </c>
      <c r="B1000" s="239" t="s">
        <v>5612</v>
      </c>
      <c r="C1000" s="239" t="s">
        <v>3706</v>
      </c>
      <c r="D1000" s="239" t="s">
        <v>7780</v>
      </c>
      <c r="E1000" s="239" t="str">
        <f t="shared" si="15"/>
        <v>20</v>
      </c>
      <c r="F1000" s="239" t="s">
        <v>7384</v>
      </c>
    </row>
    <row r="1001" spans="1:6" x14ac:dyDescent="0.35">
      <c r="A1001" s="242" t="s">
        <v>7781</v>
      </c>
      <c r="B1001" s="240" t="s">
        <v>3998</v>
      </c>
      <c r="C1001" s="240" t="s">
        <v>3706</v>
      </c>
      <c r="D1001" s="240" t="s">
        <v>7782</v>
      </c>
      <c r="E1001" s="239" t="str">
        <f t="shared" si="15"/>
        <v>20</v>
      </c>
      <c r="F1001" s="240" t="s">
        <v>7384</v>
      </c>
    </row>
    <row r="1002" spans="1:6" x14ac:dyDescent="0.35">
      <c r="A1002" s="242" t="s">
        <v>7783</v>
      </c>
      <c r="B1002" s="239" t="s">
        <v>5618</v>
      </c>
      <c r="C1002" s="239" t="s">
        <v>3706</v>
      </c>
      <c r="D1002" s="239" t="s">
        <v>7784</v>
      </c>
      <c r="E1002" s="239" t="str">
        <f t="shared" si="15"/>
        <v>20</v>
      </c>
      <c r="F1002" s="239" t="s">
        <v>7384</v>
      </c>
    </row>
    <row r="1003" spans="1:6" x14ac:dyDescent="0.35">
      <c r="A1003" s="242" t="s">
        <v>7785</v>
      </c>
      <c r="B1003" s="240" t="s">
        <v>5596</v>
      </c>
      <c r="C1003" s="240" t="s">
        <v>3706</v>
      </c>
      <c r="D1003" s="240" t="s">
        <v>7786</v>
      </c>
      <c r="E1003" s="239" t="str">
        <f t="shared" si="15"/>
        <v>20</v>
      </c>
      <c r="F1003" s="240" t="s">
        <v>7384</v>
      </c>
    </row>
    <row r="1004" spans="1:6" x14ac:dyDescent="0.35">
      <c r="A1004" s="242" t="s">
        <v>7787</v>
      </c>
      <c r="B1004" s="239" t="s">
        <v>5624</v>
      </c>
      <c r="C1004" s="239" t="s">
        <v>3706</v>
      </c>
      <c r="D1004" s="239" t="s">
        <v>7788</v>
      </c>
      <c r="E1004" s="239" t="str">
        <f t="shared" si="15"/>
        <v>20</v>
      </c>
      <c r="F1004" s="239" t="s">
        <v>7384</v>
      </c>
    </row>
    <row r="1005" spans="1:6" x14ac:dyDescent="0.35">
      <c r="A1005" s="242" t="s">
        <v>7789</v>
      </c>
      <c r="B1005" s="240" t="s">
        <v>5626</v>
      </c>
      <c r="C1005" s="240" t="s">
        <v>3706</v>
      </c>
      <c r="D1005" s="240" t="s">
        <v>7790</v>
      </c>
      <c r="E1005" s="239" t="str">
        <f t="shared" si="15"/>
        <v>20</v>
      </c>
      <c r="F1005" s="240" t="s">
        <v>7384</v>
      </c>
    </row>
    <row r="1006" spans="1:6" x14ac:dyDescent="0.35">
      <c r="A1006" s="242" t="s">
        <v>7791</v>
      </c>
      <c r="B1006" s="239" t="s">
        <v>3807</v>
      </c>
      <c r="C1006" s="239" t="s">
        <v>3709</v>
      </c>
      <c r="D1006" s="239" t="s">
        <v>7792</v>
      </c>
      <c r="E1006" s="239" t="str">
        <f t="shared" si="15"/>
        <v>21</v>
      </c>
      <c r="F1006" s="239" t="s">
        <v>5779</v>
      </c>
    </row>
    <row r="1007" spans="1:6" x14ac:dyDescent="0.35">
      <c r="A1007" s="242" t="s">
        <v>7793</v>
      </c>
      <c r="B1007" s="240" t="s">
        <v>3808</v>
      </c>
      <c r="C1007" s="240" t="s">
        <v>3709</v>
      </c>
      <c r="D1007" s="240" t="s">
        <v>7794</v>
      </c>
      <c r="E1007" s="239" t="str">
        <f t="shared" si="15"/>
        <v>21</v>
      </c>
      <c r="F1007" s="240" t="s">
        <v>5779</v>
      </c>
    </row>
    <row r="1008" spans="1:6" x14ac:dyDescent="0.35">
      <c r="A1008" s="242" t="s">
        <v>7795</v>
      </c>
      <c r="B1008" s="239" t="s">
        <v>3826</v>
      </c>
      <c r="C1008" s="239" t="s">
        <v>3709</v>
      </c>
      <c r="D1008" s="239" t="s">
        <v>7796</v>
      </c>
      <c r="E1008" s="239" t="str">
        <f t="shared" si="15"/>
        <v>21</v>
      </c>
      <c r="F1008" s="239" t="s">
        <v>5779</v>
      </c>
    </row>
    <row r="1009" spans="1:6" x14ac:dyDescent="0.35">
      <c r="A1009" s="242" t="s">
        <v>7797</v>
      </c>
      <c r="B1009" s="240" t="s">
        <v>3935</v>
      </c>
      <c r="C1009" s="240" t="s">
        <v>3709</v>
      </c>
      <c r="D1009" s="240" t="s">
        <v>7798</v>
      </c>
      <c r="E1009" s="239" t="str">
        <f t="shared" si="15"/>
        <v>21</v>
      </c>
      <c r="F1009" s="240" t="s">
        <v>5779</v>
      </c>
    </row>
    <row r="1010" spans="1:6" x14ac:dyDescent="0.35">
      <c r="A1010" s="242" t="s">
        <v>7799</v>
      </c>
      <c r="B1010" s="239" t="s">
        <v>3981</v>
      </c>
      <c r="C1010" s="239" t="s">
        <v>3709</v>
      </c>
      <c r="D1010" s="239" t="s">
        <v>7800</v>
      </c>
      <c r="E1010" s="239" t="str">
        <f t="shared" si="15"/>
        <v>21</v>
      </c>
      <c r="F1010" s="239" t="s">
        <v>5779</v>
      </c>
    </row>
    <row r="1011" spans="1:6" x14ac:dyDescent="0.35">
      <c r="A1011" s="242" t="s">
        <v>7801</v>
      </c>
      <c r="B1011" s="240" t="s">
        <v>4021</v>
      </c>
      <c r="C1011" s="240" t="s">
        <v>3709</v>
      </c>
      <c r="D1011" s="240" t="s">
        <v>7802</v>
      </c>
      <c r="E1011" s="239" t="str">
        <f t="shared" si="15"/>
        <v>21</v>
      </c>
      <c r="F1011" s="240" t="s">
        <v>5779</v>
      </c>
    </row>
    <row r="1012" spans="1:6" x14ac:dyDescent="0.35">
      <c r="A1012" s="242" t="s">
        <v>7803</v>
      </c>
      <c r="B1012" s="239" t="s">
        <v>4052</v>
      </c>
      <c r="C1012" s="239" t="s">
        <v>3709</v>
      </c>
      <c r="D1012" s="239" t="s">
        <v>7804</v>
      </c>
      <c r="E1012" s="239" t="str">
        <f t="shared" si="15"/>
        <v>21</v>
      </c>
      <c r="F1012" s="239" t="s">
        <v>5779</v>
      </c>
    </row>
    <row r="1013" spans="1:6" x14ac:dyDescent="0.35">
      <c r="A1013" s="242" t="s">
        <v>7805</v>
      </c>
      <c r="B1013" s="240" t="s">
        <v>3917</v>
      </c>
      <c r="C1013" s="240" t="s">
        <v>3709</v>
      </c>
      <c r="D1013" s="240" t="s">
        <v>7806</v>
      </c>
      <c r="E1013" s="239" t="str">
        <f t="shared" si="15"/>
        <v>21</v>
      </c>
      <c r="F1013" s="240" t="s">
        <v>5779</v>
      </c>
    </row>
    <row r="1014" spans="1:6" x14ac:dyDescent="0.35">
      <c r="A1014" s="242" t="s">
        <v>7807</v>
      </c>
      <c r="B1014" s="239" t="s">
        <v>4020</v>
      </c>
      <c r="C1014" s="239" t="s">
        <v>3709</v>
      </c>
      <c r="D1014" s="239" t="s">
        <v>7808</v>
      </c>
      <c r="E1014" s="239" t="str">
        <f t="shared" si="15"/>
        <v>21</v>
      </c>
      <c r="F1014" s="239" t="s">
        <v>5779</v>
      </c>
    </row>
    <row r="1015" spans="1:6" x14ac:dyDescent="0.35">
      <c r="A1015" s="242" t="s">
        <v>7809</v>
      </c>
      <c r="B1015" s="240" t="s">
        <v>4092</v>
      </c>
      <c r="C1015" s="240" t="s">
        <v>3709</v>
      </c>
      <c r="D1015" s="240" t="s">
        <v>7810</v>
      </c>
      <c r="E1015" s="239" t="str">
        <f t="shared" si="15"/>
        <v>21</v>
      </c>
      <c r="F1015" s="240" t="s">
        <v>5779</v>
      </c>
    </row>
    <row r="1016" spans="1:6" x14ac:dyDescent="0.35">
      <c r="A1016" s="242" t="s">
        <v>7811</v>
      </c>
      <c r="B1016" s="239" t="s">
        <v>4190</v>
      </c>
      <c r="C1016" s="239" t="s">
        <v>3709</v>
      </c>
      <c r="D1016" s="239" t="s">
        <v>7812</v>
      </c>
      <c r="E1016" s="239" t="str">
        <f t="shared" si="15"/>
        <v>21</v>
      </c>
      <c r="F1016" s="239" t="s">
        <v>5779</v>
      </c>
    </row>
    <row r="1017" spans="1:6" x14ac:dyDescent="0.35">
      <c r="A1017" s="242" t="s">
        <v>7813</v>
      </c>
      <c r="B1017" s="240" t="s">
        <v>4220</v>
      </c>
      <c r="C1017" s="240" t="s">
        <v>3709</v>
      </c>
      <c r="D1017" s="240" t="s">
        <v>7814</v>
      </c>
      <c r="E1017" s="239" t="str">
        <f t="shared" si="15"/>
        <v>21</v>
      </c>
      <c r="F1017" s="240" t="s">
        <v>5779</v>
      </c>
    </row>
    <row r="1018" spans="1:6" x14ac:dyDescent="0.35">
      <c r="A1018" s="242" t="s">
        <v>7815</v>
      </c>
      <c r="B1018" s="239" t="s">
        <v>4247</v>
      </c>
      <c r="C1018" s="239" t="s">
        <v>3709</v>
      </c>
      <c r="D1018" s="239" t="s">
        <v>7816</v>
      </c>
      <c r="E1018" s="239" t="str">
        <f t="shared" si="15"/>
        <v>21</v>
      </c>
      <c r="F1018" s="239" t="s">
        <v>5779</v>
      </c>
    </row>
    <row r="1019" spans="1:6" x14ac:dyDescent="0.35">
      <c r="A1019" s="242" t="s">
        <v>7817</v>
      </c>
      <c r="B1019" s="240" t="s">
        <v>4281</v>
      </c>
      <c r="C1019" s="240" t="s">
        <v>3709</v>
      </c>
      <c r="D1019" s="240" t="s">
        <v>7818</v>
      </c>
      <c r="E1019" s="239" t="str">
        <f t="shared" si="15"/>
        <v>21</v>
      </c>
      <c r="F1019" s="240" t="s">
        <v>5779</v>
      </c>
    </row>
    <row r="1020" spans="1:6" x14ac:dyDescent="0.35">
      <c r="A1020" s="242" t="s">
        <v>7819</v>
      </c>
      <c r="B1020" s="239" t="s">
        <v>4313</v>
      </c>
      <c r="C1020" s="239" t="s">
        <v>3709</v>
      </c>
      <c r="D1020" s="239" t="s">
        <v>7820</v>
      </c>
      <c r="E1020" s="239" t="str">
        <f t="shared" si="15"/>
        <v>21</v>
      </c>
      <c r="F1020" s="239" t="s">
        <v>5779</v>
      </c>
    </row>
    <row r="1021" spans="1:6" x14ac:dyDescent="0.35">
      <c r="A1021" s="242" t="s">
        <v>7821</v>
      </c>
      <c r="B1021" s="240" t="s">
        <v>4043</v>
      </c>
      <c r="C1021" s="240" t="s">
        <v>3709</v>
      </c>
      <c r="D1021" s="240" t="s">
        <v>7822</v>
      </c>
      <c r="E1021" s="239" t="str">
        <f t="shared" si="15"/>
        <v>21</v>
      </c>
      <c r="F1021" s="240" t="s">
        <v>5779</v>
      </c>
    </row>
    <row r="1022" spans="1:6" x14ac:dyDescent="0.35">
      <c r="A1022" s="242" t="s">
        <v>7823</v>
      </c>
      <c r="B1022" s="239" t="s">
        <v>4253</v>
      </c>
      <c r="C1022" s="239" t="s">
        <v>3709</v>
      </c>
      <c r="D1022" s="239" t="s">
        <v>7824</v>
      </c>
      <c r="E1022" s="239" t="str">
        <f t="shared" si="15"/>
        <v>21</v>
      </c>
      <c r="F1022" s="239" t="s">
        <v>5779</v>
      </c>
    </row>
    <row r="1023" spans="1:6" x14ac:dyDescent="0.35">
      <c r="A1023" s="242" t="s">
        <v>7825</v>
      </c>
      <c r="B1023" s="240" t="s">
        <v>4406</v>
      </c>
      <c r="C1023" s="240" t="s">
        <v>3709</v>
      </c>
      <c r="D1023" s="240" t="s">
        <v>7826</v>
      </c>
      <c r="E1023" s="239" t="str">
        <f t="shared" si="15"/>
        <v>21</v>
      </c>
      <c r="F1023" s="240" t="s">
        <v>5779</v>
      </c>
    </row>
    <row r="1024" spans="1:6" x14ac:dyDescent="0.35">
      <c r="A1024" s="242" t="s">
        <v>7827</v>
      </c>
      <c r="B1024" s="239" t="s">
        <v>3919</v>
      </c>
      <c r="C1024" s="239" t="s">
        <v>3709</v>
      </c>
      <c r="D1024" s="239" t="s">
        <v>7828</v>
      </c>
      <c r="E1024" s="239" t="str">
        <f t="shared" si="15"/>
        <v>21</v>
      </c>
      <c r="F1024" s="239" t="s">
        <v>5779</v>
      </c>
    </row>
    <row r="1025" spans="1:6" x14ac:dyDescent="0.35">
      <c r="A1025" s="242" t="s">
        <v>7829</v>
      </c>
      <c r="B1025" s="240" t="s">
        <v>4458</v>
      </c>
      <c r="C1025" s="240" t="s">
        <v>3709</v>
      </c>
      <c r="D1025" s="240" t="s">
        <v>7830</v>
      </c>
      <c r="E1025" s="239" t="str">
        <f t="shared" si="15"/>
        <v>21</v>
      </c>
      <c r="F1025" s="240" t="s">
        <v>5779</v>
      </c>
    </row>
    <row r="1026" spans="1:6" x14ac:dyDescent="0.35">
      <c r="A1026" s="242" t="s">
        <v>7831</v>
      </c>
      <c r="B1026" s="239" t="s">
        <v>3857</v>
      </c>
      <c r="C1026" s="239" t="s">
        <v>3709</v>
      </c>
      <c r="D1026" s="239" t="s">
        <v>7832</v>
      </c>
      <c r="E1026" s="239" t="str">
        <f t="shared" si="15"/>
        <v>21</v>
      </c>
      <c r="F1026" s="239" t="s">
        <v>5779</v>
      </c>
    </row>
    <row r="1027" spans="1:6" x14ac:dyDescent="0.35">
      <c r="A1027" s="242" t="s">
        <v>7833</v>
      </c>
      <c r="B1027" s="240" t="s">
        <v>4027</v>
      </c>
      <c r="C1027" s="240" t="s">
        <v>3709</v>
      </c>
      <c r="D1027" s="240" t="s">
        <v>7834</v>
      </c>
      <c r="E1027" s="239" t="str">
        <f t="shared" si="15"/>
        <v>21</v>
      </c>
      <c r="F1027" s="240" t="s">
        <v>5779</v>
      </c>
    </row>
    <row r="1028" spans="1:6" x14ac:dyDescent="0.35">
      <c r="A1028" s="242" t="s">
        <v>7835</v>
      </c>
      <c r="B1028" s="239" t="s">
        <v>4534</v>
      </c>
      <c r="C1028" s="239" t="s">
        <v>3709</v>
      </c>
      <c r="D1028" s="239" t="s">
        <v>7836</v>
      </c>
      <c r="E1028" s="239" t="str">
        <f t="shared" si="15"/>
        <v>21</v>
      </c>
      <c r="F1028" s="239" t="s">
        <v>5779</v>
      </c>
    </row>
    <row r="1029" spans="1:6" x14ac:dyDescent="0.35">
      <c r="A1029" s="242" t="s">
        <v>7837</v>
      </c>
      <c r="B1029" s="240" t="s">
        <v>4188</v>
      </c>
      <c r="C1029" s="240" t="s">
        <v>3709</v>
      </c>
      <c r="D1029" s="240" t="s">
        <v>7838</v>
      </c>
      <c r="E1029" s="239" t="str">
        <f t="shared" si="15"/>
        <v>21</v>
      </c>
      <c r="F1029" s="240" t="s">
        <v>5779</v>
      </c>
    </row>
    <row r="1030" spans="1:6" x14ac:dyDescent="0.35">
      <c r="A1030" s="242" t="s">
        <v>7839</v>
      </c>
      <c r="B1030" s="239" t="s">
        <v>3856</v>
      </c>
      <c r="C1030" s="239" t="s">
        <v>3709</v>
      </c>
      <c r="D1030" s="239" t="s">
        <v>7840</v>
      </c>
      <c r="E1030" s="239" t="str">
        <f t="shared" si="15"/>
        <v>21</v>
      </c>
      <c r="F1030" s="239" t="s">
        <v>5779</v>
      </c>
    </row>
    <row r="1031" spans="1:6" x14ac:dyDescent="0.35">
      <c r="A1031" s="242" t="s">
        <v>7841</v>
      </c>
      <c r="B1031" s="240" t="s">
        <v>4107</v>
      </c>
      <c r="C1031" s="240" t="s">
        <v>3709</v>
      </c>
      <c r="D1031" s="240" t="s">
        <v>7842</v>
      </c>
      <c r="E1031" s="239" t="str">
        <f t="shared" si="15"/>
        <v>21</v>
      </c>
      <c r="F1031" s="240" t="s">
        <v>5779</v>
      </c>
    </row>
    <row r="1032" spans="1:6" x14ac:dyDescent="0.35">
      <c r="A1032" s="242" t="s">
        <v>7843</v>
      </c>
      <c r="B1032" s="239" t="s">
        <v>4169</v>
      </c>
      <c r="C1032" s="239" t="s">
        <v>3709</v>
      </c>
      <c r="D1032" s="239" t="s">
        <v>7844</v>
      </c>
      <c r="E1032" s="239" t="str">
        <f t="shared" si="15"/>
        <v>21</v>
      </c>
      <c r="F1032" s="239" t="s">
        <v>5779</v>
      </c>
    </row>
    <row r="1033" spans="1:6" x14ac:dyDescent="0.35">
      <c r="A1033" s="242" t="s">
        <v>7845</v>
      </c>
      <c r="B1033" s="240" t="s">
        <v>4401</v>
      </c>
      <c r="C1033" s="240" t="s">
        <v>3709</v>
      </c>
      <c r="D1033" s="240" t="s">
        <v>7846</v>
      </c>
      <c r="E1033" s="239" t="str">
        <f t="shared" si="15"/>
        <v>21</v>
      </c>
      <c r="F1033" s="240" t="s">
        <v>5779</v>
      </c>
    </row>
    <row r="1034" spans="1:6" x14ac:dyDescent="0.35">
      <c r="A1034" s="242" t="s">
        <v>7847</v>
      </c>
      <c r="B1034" s="239" t="s">
        <v>3894</v>
      </c>
      <c r="C1034" s="239" t="s">
        <v>3709</v>
      </c>
      <c r="D1034" s="239" t="s">
        <v>7848</v>
      </c>
      <c r="E1034" s="239" t="str">
        <f t="shared" si="15"/>
        <v>21</v>
      </c>
      <c r="F1034" s="239" t="s">
        <v>5779</v>
      </c>
    </row>
    <row r="1035" spans="1:6" x14ac:dyDescent="0.35">
      <c r="A1035" s="242" t="s">
        <v>7849</v>
      </c>
      <c r="B1035" s="240" t="s">
        <v>4280</v>
      </c>
      <c r="C1035" s="240" t="s">
        <v>3709</v>
      </c>
      <c r="D1035" s="240" t="s">
        <v>7850</v>
      </c>
      <c r="E1035" s="239" t="str">
        <f t="shared" si="15"/>
        <v>21</v>
      </c>
      <c r="F1035" s="240" t="s">
        <v>5779</v>
      </c>
    </row>
    <row r="1036" spans="1:6" x14ac:dyDescent="0.35">
      <c r="A1036" s="242" t="s">
        <v>7851</v>
      </c>
      <c r="B1036" s="239" t="s">
        <v>4719</v>
      </c>
      <c r="C1036" s="239" t="s">
        <v>3709</v>
      </c>
      <c r="D1036" s="239" t="s">
        <v>7852</v>
      </c>
      <c r="E1036" s="239" t="str">
        <f t="shared" ref="E1036:E1099" si="16">LEFT(A1036, 2)</f>
        <v>21</v>
      </c>
      <c r="F1036" s="239" t="s">
        <v>5779</v>
      </c>
    </row>
    <row r="1037" spans="1:6" x14ac:dyDescent="0.35">
      <c r="A1037" s="242" t="s">
        <v>7853</v>
      </c>
      <c r="B1037" s="240" t="s">
        <v>4741</v>
      </c>
      <c r="C1037" s="240" t="s">
        <v>3709</v>
      </c>
      <c r="D1037" s="240" t="s">
        <v>7854</v>
      </c>
      <c r="E1037" s="239" t="str">
        <f t="shared" si="16"/>
        <v>21</v>
      </c>
      <c r="F1037" s="240" t="s">
        <v>5779</v>
      </c>
    </row>
    <row r="1038" spans="1:6" x14ac:dyDescent="0.35">
      <c r="A1038" s="242" t="s">
        <v>7855</v>
      </c>
      <c r="B1038" s="239" t="s">
        <v>4766</v>
      </c>
      <c r="C1038" s="239" t="s">
        <v>3709</v>
      </c>
      <c r="D1038" s="239" t="s">
        <v>7856</v>
      </c>
      <c r="E1038" s="239" t="str">
        <f t="shared" si="16"/>
        <v>21</v>
      </c>
      <c r="F1038" s="239" t="s">
        <v>5779</v>
      </c>
    </row>
    <row r="1039" spans="1:6" x14ac:dyDescent="0.35">
      <c r="A1039" s="242" t="s">
        <v>7857</v>
      </c>
      <c r="B1039" s="240" t="s">
        <v>4177</v>
      </c>
      <c r="C1039" s="240" t="s">
        <v>3709</v>
      </c>
      <c r="D1039" s="240" t="s">
        <v>7858</v>
      </c>
      <c r="E1039" s="239" t="str">
        <f t="shared" si="16"/>
        <v>21</v>
      </c>
      <c r="F1039" s="240" t="s">
        <v>5779</v>
      </c>
    </row>
    <row r="1040" spans="1:6" x14ac:dyDescent="0.35">
      <c r="A1040" s="242" t="s">
        <v>7859</v>
      </c>
      <c r="B1040" s="239" t="s">
        <v>4807</v>
      </c>
      <c r="C1040" s="239" t="s">
        <v>3709</v>
      </c>
      <c r="D1040" s="239" t="s">
        <v>7860</v>
      </c>
      <c r="E1040" s="239" t="str">
        <f t="shared" si="16"/>
        <v>21</v>
      </c>
      <c r="F1040" s="239" t="s">
        <v>5779</v>
      </c>
    </row>
    <row r="1041" spans="1:6" x14ac:dyDescent="0.35">
      <c r="A1041" s="242" t="s">
        <v>7861</v>
      </c>
      <c r="B1041" s="240" t="s">
        <v>4507</v>
      </c>
      <c r="C1041" s="240" t="s">
        <v>3709</v>
      </c>
      <c r="D1041" s="240" t="s">
        <v>7862</v>
      </c>
      <c r="E1041" s="239" t="str">
        <f t="shared" si="16"/>
        <v>21</v>
      </c>
      <c r="F1041" s="240" t="s">
        <v>5779</v>
      </c>
    </row>
    <row r="1042" spans="1:6" x14ac:dyDescent="0.35">
      <c r="A1042" s="242" t="s">
        <v>7863</v>
      </c>
      <c r="B1042" s="239" t="s">
        <v>3937</v>
      </c>
      <c r="C1042" s="239" t="s">
        <v>3709</v>
      </c>
      <c r="D1042" s="239" t="s">
        <v>7864</v>
      </c>
      <c r="E1042" s="239" t="str">
        <f t="shared" si="16"/>
        <v>21</v>
      </c>
      <c r="F1042" s="239" t="s">
        <v>5779</v>
      </c>
    </row>
    <row r="1043" spans="1:6" x14ac:dyDescent="0.35">
      <c r="A1043" s="242" t="s">
        <v>7865</v>
      </c>
      <c r="B1043" s="240" t="s">
        <v>4414</v>
      </c>
      <c r="C1043" s="240" t="s">
        <v>3709</v>
      </c>
      <c r="D1043" s="240" t="s">
        <v>7866</v>
      </c>
      <c r="E1043" s="239" t="str">
        <f t="shared" si="16"/>
        <v>21</v>
      </c>
      <c r="F1043" s="240" t="s">
        <v>5779</v>
      </c>
    </row>
    <row r="1044" spans="1:6" x14ac:dyDescent="0.35">
      <c r="A1044" s="242" t="s">
        <v>7867</v>
      </c>
      <c r="B1044" s="239" t="s">
        <v>4355</v>
      </c>
      <c r="C1044" s="239" t="s">
        <v>3709</v>
      </c>
      <c r="D1044" s="239" t="s">
        <v>7868</v>
      </c>
      <c r="E1044" s="239" t="str">
        <f t="shared" si="16"/>
        <v>21</v>
      </c>
      <c r="F1044" s="239" t="s">
        <v>5779</v>
      </c>
    </row>
    <row r="1045" spans="1:6" x14ac:dyDescent="0.35">
      <c r="A1045" s="242" t="s">
        <v>7869</v>
      </c>
      <c r="B1045" s="240" t="s">
        <v>4912</v>
      </c>
      <c r="C1045" s="240" t="s">
        <v>3709</v>
      </c>
      <c r="D1045" s="240" t="s">
        <v>7870</v>
      </c>
      <c r="E1045" s="239" t="str">
        <f t="shared" si="16"/>
        <v>21</v>
      </c>
      <c r="F1045" s="240" t="s">
        <v>5779</v>
      </c>
    </row>
    <row r="1046" spans="1:6" x14ac:dyDescent="0.35">
      <c r="A1046" s="242" t="s">
        <v>7871</v>
      </c>
      <c r="B1046" s="239" t="s">
        <v>4168</v>
      </c>
      <c r="C1046" s="239" t="s">
        <v>3709</v>
      </c>
      <c r="D1046" s="239" t="s">
        <v>7872</v>
      </c>
      <c r="E1046" s="239" t="str">
        <f t="shared" si="16"/>
        <v>21</v>
      </c>
      <c r="F1046" s="239" t="s">
        <v>5779</v>
      </c>
    </row>
    <row r="1047" spans="1:6" x14ac:dyDescent="0.35">
      <c r="A1047" s="242" t="s">
        <v>7873</v>
      </c>
      <c r="B1047" s="240" t="s">
        <v>4949</v>
      </c>
      <c r="C1047" s="240" t="s">
        <v>3709</v>
      </c>
      <c r="D1047" s="240" t="s">
        <v>7874</v>
      </c>
      <c r="E1047" s="239" t="str">
        <f t="shared" si="16"/>
        <v>21</v>
      </c>
      <c r="F1047" s="240" t="s">
        <v>5779</v>
      </c>
    </row>
    <row r="1048" spans="1:6" x14ac:dyDescent="0.35">
      <c r="A1048" s="242" t="s">
        <v>7875</v>
      </c>
      <c r="B1048" s="239" t="s">
        <v>4883</v>
      </c>
      <c r="C1048" s="239" t="s">
        <v>3709</v>
      </c>
      <c r="D1048" s="239" t="s">
        <v>7876</v>
      </c>
      <c r="E1048" s="239" t="str">
        <f t="shared" si="16"/>
        <v>21</v>
      </c>
      <c r="F1048" s="239" t="s">
        <v>5779</v>
      </c>
    </row>
    <row r="1049" spans="1:6" x14ac:dyDescent="0.35">
      <c r="A1049" s="242" t="s">
        <v>7877</v>
      </c>
      <c r="B1049" s="240" t="s">
        <v>4551</v>
      </c>
      <c r="C1049" s="240" t="s">
        <v>3709</v>
      </c>
      <c r="D1049" s="240" t="s">
        <v>7878</v>
      </c>
      <c r="E1049" s="239" t="str">
        <f t="shared" si="16"/>
        <v>21</v>
      </c>
      <c r="F1049" s="240" t="s">
        <v>5779</v>
      </c>
    </row>
    <row r="1050" spans="1:6" x14ac:dyDescent="0.35">
      <c r="A1050" s="242" t="s">
        <v>7879</v>
      </c>
      <c r="B1050" s="239" t="s">
        <v>5004</v>
      </c>
      <c r="C1050" s="239" t="s">
        <v>3709</v>
      </c>
      <c r="D1050" s="239" t="s">
        <v>7880</v>
      </c>
      <c r="E1050" s="239" t="str">
        <f t="shared" si="16"/>
        <v>21</v>
      </c>
      <c r="F1050" s="239" t="s">
        <v>5779</v>
      </c>
    </row>
    <row r="1051" spans="1:6" x14ac:dyDescent="0.35">
      <c r="A1051" s="242" t="s">
        <v>7881</v>
      </c>
      <c r="B1051" s="240" t="s">
        <v>3983</v>
      </c>
      <c r="C1051" s="240" t="s">
        <v>3709</v>
      </c>
      <c r="D1051" s="240" t="s">
        <v>7882</v>
      </c>
      <c r="E1051" s="239" t="str">
        <f t="shared" si="16"/>
        <v>21</v>
      </c>
      <c r="F1051" s="240" t="s">
        <v>5779</v>
      </c>
    </row>
    <row r="1052" spans="1:6" x14ac:dyDescent="0.35">
      <c r="A1052" s="242" t="s">
        <v>7883</v>
      </c>
      <c r="B1052" s="239" t="s">
        <v>4778</v>
      </c>
      <c r="C1052" s="239" t="s">
        <v>3709</v>
      </c>
      <c r="D1052" s="239" t="s">
        <v>7884</v>
      </c>
      <c r="E1052" s="239" t="str">
        <f t="shared" si="16"/>
        <v>21</v>
      </c>
      <c r="F1052" s="239" t="s">
        <v>5779</v>
      </c>
    </row>
    <row r="1053" spans="1:6" x14ac:dyDescent="0.35">
      <c r="A1053" s="242" t="s">
        <v>7885</v>
      </c>
      <c r="B1053" s="240" t="s">
        <v>4953</v>
      </c>
      <c r="C1053" s="240" t="s">
        <v>3709</v>
      </c>
      <c r="D1053" s="240" t="s">
        <v>7886</v>
      </c>
      <c r="E1053" s="239" t="str">
        <f t="shared" si="16"/>
        <v>21</v>
      </c>
      <c r="F1053" s="240" t="s">
        <v>5779</v>
      </c>
    </row>
    <row r="1054" spans="1:6" x14ac:dyDescent="0.35">
      <c r="A1054" s="242" t="s">
        <v>7887</v>
      </c>
      <c r="B1054" s="239" t="s">
        <v>4396</v>
      </c>
      <c r="C1054" s="239" t="s">
        <v>3709</v>
      </c>
      <c r="D1054" s="239" t="s">
        <v>7888</v>
      </c>
      <c r="E1054" s="239" t="str">
        <f t="shared" si="16"/>
        <v>21</v>
      </c>
      <c r="F1054" s="239" t="s">
        <v>5779</v>
      </c>
    </row>
    <row r="1055" spans="1:6" x14ac:dyDescent="0.35">
      <c r="A1055" s="242" t="s">
        <v>7889</v>
      </c>
      <c r="B1055" s="240" t="s">
        <v>5097</v>
      </c>
      <c r="C1055" s="240" t="s">
        <v>3709</v>
      </c>
      <c r="D1055" s="240" t="s">
        <v>7890</v>
      </c>
      <c r="E1055" s="239" t="str">
        <f t="shared" si="16"/>
        <v>21</v>
      </c>
      <c r="F1055" s="240" t="s">
        <v>5779</v>
      </c>
    </row>
    <row r="1056" spans="1:6" x14ac:dyDescent="0.35">
      <c r="A1056" s="242" t="s">
        <v>7891</v>
      </c>
      <c r="B1056" s="239" t="s">
        <v>4828</v>
      </c>
      <c r="C1056" s="239" t="s">
        <v>3709</v>
      </c>
      <c r="D1056" s="239" t="s">
        <v>7892</v>
      </c>
      <c r="E1056" s="239" t="str">
        <f t="shared" si="16"/>
        <v>21</v>
      </c>
      <c r="F1056" s="239" t="s">
        <v>5779</v>
      </c>
    </row>
    <row r="1057" spans="1:6" x14ac:dyDescent="0.35">
      <c r="A1057" s="242" t="s">
        <v>7893</v>
      </c>
      <c r="B1057" s="240" t="s">
        <v>4765</v>
      </c>
      <c r="C1057" s="240" t="s">
        <v>3709</v>
      </c>
      <c r="D1057" s="240" t="s">
        <v>7894</v>
      </c>
      <c r="E1057" s="239" t="str">
        <f t="shared" si="16"/>
        <v>21</v>
      </c>
      <c r="F1057" s="240" t="s">
        <v>5779</v>
      </c>
    </row>
    <row r="1058" spans="1:6" x14ac:dyDescent="0.35">
      <c r="A1058" s="242" t="s">
        <v>7895</v>
      </c>
      <c r="B1058" s="239" t="s">
        <v>4936</v>
      </c>
      <c r="C1058" s="239" t="s">
        <v>3709</v>
      </c>
      <c r="D1058" s="239" t="s">
        <v>7896</v>
      </c>
      <c r="E1058" s="239" t="str">
        <f t="shared" si="16"/>
        <v>21</v>
      </c>
      <c r="F1058" s="239" t="s">
        <v>5779</v>
      </c>
    </row>
    <row r="1059" spans="1:6" x14ac:dyDescent="0.35">
      <c r="A1059" s="242" t="s">
        <v>7897</v>
      </c>
      <c r="B1059" s="240" t="s">
        <v>5171</v>
      </c>
      <c r="C1059" s="240" t="s">
        <v>3709</v>
      </c>
      <c r="D1059" s="240" t="s">
        <v>7898</v>
      </c>
      <c r="E1059" s="239" t="str">
        <f t="shared" si="16"/>
        <v>21</v>
      </c>
      <c r="F1059" s="240" t="s">
        <v>5779</v>
      </c>
    </row>
    <row r="1060" spans="1:6" x14ac:dyDescent="0.35">
      <c r="A1060" s="242" t="s">
        <v>7899</v>
      </c>
      <c r="B1060" s="239" t="s">
        <v>4326</v>
      </c>
      <c r="C1060" s="239" t="s">
        <v>3709</v>
      </c>
      <c r="D1060" s="239" t="s">
        <v>7900</v>
      </c>
      <c r="E1060" s="239" t="str">
        <f t="shared" si="16"/>
        <v>21</v>
      </c>
      <c r="F1060" s="239" t="s">
        <v>5779</v>
      </c>
    </row>
    <row r="1061" spans="1:6" x14ac:dyDescent="0.35">
      <c r="A1061" s="242" t="s">
        <v>7901</v>
      </c>
      <c r="B1061" s="240" t="s">
        <v>4364</v>
      </c>
      <c r="C1061" s="240" t="s">
        <v>3709</v>
      </c>
      <c r="D1061" s="240" t="s">
        <v>7902</v>
      </c>
      <c r="E1061" s="239" t="str">
        <f t="shared" si="16"/>
        <v>21</v>
      </c>
      <c r="F1061" s="240" t="s">
        <v>5779</v>
      </c>
    </row>
    <row r="1062" spans="1:6" x14ac:dyDescent="0.35">
      <c r="A1062" s="242" t="s">
        <v>7903</v>
      </c>
      <c r="B1062" s="239" t="s">
        <v>5224</v>
      </c>
      <c r="C1062" s="239" t="s">
        <v>3709</v>
      </c>
      <c r="D1062" s="239" t="s">
        <v>7904</v>
      </c>
      <c r="E1062" s="239" t="str">
        <f t="shared" si="16"/>
        <v>21</v>
      </c>
      <c r="F1062" s="239" t="s">
        <v>5779</v>
      </c>
    </row>
    <row r="1063" spans="1:6" x14ac:dyDescent="0.35">
      <c r="A1063" s="242" t="s">
        <v>7905</v>
      </c>
      <c r="B1063" s="240" t="s">
        <v>4178</v>
      </c>
      <c r="C1063" s="240" t="s">
        <v>3709</v>
      </c>
      <c r="D1063" s="240" t="s">
        <v>7906</v>
      </c>
      <c r="E1063" s="239" t="str">
        <f t="shared" si="16"/>
        <v>21</v>
      </c>
      <c r="F1063" s="240" t="s">
        <v>5779</v>
      </c>
    </row>
    <row r="1064" spans="1:6" x14ac:dyDescent="0.35">
      <c r="A1064" s="242" t="s">
        <v>7907</v>
      </c>
      <c r="B1064" s="239" t="s">
        <v>5250</v>
      </c>
      <c r="C1064" s="239" t="s">
        <v>3709</v>
      </c>
      <c r="D1064" s="239" t="s">
        <v>7908</v>
      </c>
      <c r="E1064" s="239" t="str">
        <f t="shared" si="16"/>
        <v>21</v>
      </c>
      <c r="F1064" s="239" t="s">
        <v>5779</v>
      </c>
    </row>
    <row r="1065" spans="1:6" x14ac:dyDescent="0.35">
      <c r="A1065" s="242" t="s">
        <v>7909</v>
      </c>
      <c r="B1065" s="240" t="s">
        <v>5262</v>
      </c>
      <c r="C1065" s="240" t="s">
        <v>3709</v>
      </c>
      <c r="D1065" s="240" t="s">
        <v>7910</v>
      </c>
      <c r="E1065" s="239" t="str">
        <f t="shared" si="16"/>
        <v>21</v>
      </c>
      <c r="F1065" s="240" t="s">
        <v>5779</v>
      </c>
    </row>
    <row r="1066" spans="1:6" x14ac:dyDescent="0.35">
      <c r="A1066" s="242" t="s">
        <v>7911</v>
      </c>
      <c r="B1066" s="239" t="s">
        <v>4054</v>
      </c>
      <c r="C1066" s="239" t="s">
        <v>3709</v>
      </c>
      <c r="D1066" s="239" t="s">
        <v>7912</v>
      </c>
      <c r="E1066" s="239" t="str">
        <f t="shared" si="16"/>
        <v>21</v>
      </c>
      <c r="F1066" s="239" t="s">
        <v>5779</v>
      </c>
    </row>
    <row r="1067" spans="1:6" x14ac:dyDescent="0.35">
      <c r="A1067" s="242" t="s">
        <v>7913</v>
      </c>
      <c r="B1067" s="240" t="s">
        <v>5292</v>
      </c>
      <c r="C1067" s="240" t="s">
        <v>3709</v>
      </c>
      <c r="D1067" s="240" t="s">
        <v>7914</v>
      </c>
      <c r="E1067" s="239" t="str">
        <f t="shared" si="16"/>
        <v>21</v>
      </c>
      <c r="F1067" s="240" t="s">
        <v>5779</v>
      </c>
    </row>
    <row r="1068" spans="1:6" x14ac:dyDescent="0.35">
      <c r="A1068" s="242" t="s">
        <v>7915</v>
      </c>
      <c r="B1068" s="239" t="s">
        <v>5307</v>
      </c>
      <c r="C1068" s="239" t="s">
        <v>3709</v>
      </c>
      <c r="D1068" s="239" t="s">
        <v>7916</v>
      </c>
      <c r="E1068" s="239" t="str">
        <f t="shared" si="16"/>
        <v>21</v>
      </c>
      <c r="F1068" s="239" t="s">
        <v>5779</v>
      </c>
    </row>
    <row r="1069" spans="1:6" x14ac:dyDescent="0.35">
      <c r="A1069" s="242" t="s">
        <v>7917</v>
      </c>
      <c r="B1069" s="240" t="s">
        <v>4859</v>
      </c>
      <c r="C1069" s="240" t="s">
        <v>3709</v>
      </c>
      <c r="D1069" s="240" t="s">
        <v>7918</v>
      </c>
      <c r="E1069" s="239" t="str">
        <f t="shared" si="16"/>
        <v>21</v>
      </c>
      <c r="F1069" s="240" t="s">
        <v>5779</v>
      </c>
    </row>
    <row r="1070" spans="1:6" x14ac:dyDescent="0.35">
      <c r="A1070" s="242" t="s">
        <v>7919</v>
      </c>
      <c r="B1070" s="239" t="s">
        <v>4729</v>
      </c>
      <c r="C1070" s="239" t="s">
        <v>3709</v>
      </c>
      <c r="D1070" s="239" t="s">
        <v>7920</v>
      </c>
      <c r="E1070" s="239" t="str">
        <f t="shared" si="16"/>
        <v>21</v>
      </c>
      <c r="F1070" s="239" t="s">
        <v>5779</v>
      </c>
    </row>
    <row r="1071" spans="1:6" x14ac:dyDescent="0.35">
      <c r="A1071" s="242" t="s">
        <v>7921</v>
      </c>
      <c r="B1071" s="240" t="s">
        <v>5355</v>
      </c>
      <c r="C1071" s="240" t="s">
        <v>3709</v>
      </c>
      <c r="D1071" s="240" t="s">
        <v>7922</v>
      </c>
      <c r="E1071" s="239" t="str">
        <f t="shared" si="16"/>
        <v>21</v>
      </c>
      <c r="F1071" s="240" t="s">
        <v>5779</v>
      </c>
    </row>
    <row r="1072" spans="1:6" x14ac:dyDescent="0.35">
      <c r="A1072" s="242" t="s">
        <v>7923</v>
      </c>
      <c r="B1072" s="239" t="s">
        <v>5369</v>
      </c>
      <c r="C1072" s="239" t="s">
        <v>3709</v>
      </c>
      <c r="D1072" s="239" t="s">
        <v>7924</v>
      </c>
      <c r="E1072" s="239" t="str">
        <f t="shared" si="16"/>
        <v>21</v>
      </c>
      <c r="F1072" s="239" t="s">
        <v>5779</v>
      </c>
    </row>
    <row r="1073" spans="1:6" x14ac:dyDescent="0.35">
      <c r="A1073" s="242" t="s">
        <v>7925</v>
      </c>
      <c r="B1073" s="240" t="s">
        <v>4496</v>
      </c>
      <c r="C1073" s="240" t="s">
        <v>3709</v>
      </c>
      <c r="D1073" s="240" t="s">
        <v>7926</v>
      </c>
      <c r="E1073" s="239" t="str">
        <f t="shared" si="16"/>
        <v>21</v>
      </c>
      <c r="F1073" s="240" t="s">
        <v>5779</v>
      </c>
    </row>
    <row r="1074" spans="1:6" x14ac:dyDescent="0.35">
      <c r="A1074" s="242" t="s">
        <v>7927</v>
      </c>
      <c r="B1074" s="239" t="s">
        <v>4088</v>
      </c>
      <c r="C1074" s="239" t="s">
        <v>3709</v>
      </c>
      <c r="D1074" s="239" t="s">
        <v>7928</v>
      </c>
      <c r="E1074" s="239" t="str">
        <f t="shared" si="16"/>
        <v>21</v>
      </c>
      <c r="F1074" s="239" t="s">
        <v>5779</v>
      </c>
    </row>
    <row r="1075" spans="1:6" x14ac:dyDescent="0.35">
      <c r="A1075" s="242" t="s">
        <v>7929</v>
      </c>
      <c r="B1075" s="240" t="s">
        <v>4609</v>
      </c>
      <c r="C1075" s="240" t="s">
        <v>3709</v>
      </c>
      <c r="D1075" s="240" t="s">
        <v>7930</v>
      </c>
      <c r="E1075" s="239" t="str">
        <f t="shared" si="16"/>
        <v>21</v>
      </c>
      <c r="F1075" s="240" t="s">
        <v>5779</v>
      </c>
    </row>
    <row r="1076" spans="1:6" x14ac:dyDescent="0.35">
      <c r="A1076" s="242" t="s">
        <v>7931</v>
      </c>
      <c r="B1076" s="239" t="s">
        <v>4550</v>
      </c>
      <c r="C1076" s="239" t="s">
        <v>3709</v>
      </c>
      <c r="D1076" s="239" t="s">
        <v>7932</v>
      </c>
      <c r="E1076" s="239" t="str">
        <f t="shared" si="16"/>
        <v>21</v>
      </c>
      <c r="F1076" s="239" t="s">
        <v>5779</v>
      </c>
    </row>
    <row r="1077" spans="1:6" x14ac:dyDescent="0.35">
      <c r="A1077" s="242" t="s">
        <v>7933</v>
      </c>
      <c r="B1077" s="240" t="s">
        <v>4165</v>
      </c>
      <c r="C1077" s="240" t="s">
        <v>3709</v>
      </c>
      <c r="D1077" s="240" t="s">
        <v>7934</v>
      </c>
      <c r="E1077" s="239" t="str">
        <f t="shared" si="16"/>
        <v>21</v>
      </c>
      <c r="F1077" s="240" t="s">
        <v>5779</v>
      </c>
    </row>
    <row r="1078" spans="1:6" x14ac:dyDescent="0.35">
      <c r="A1078" s="242" t="s">
        <v>7935</v>
      </c>
      <c r="B1078" s="239" t="s">
        <v>5438</v>
      </c>
      <c r="C1078" s="239" t="s">
        <v>3709</v>
      </c>
      <c r="D1078" s="239" t="s">
        <v>7936</v>
      </c>
      <c r="E1078" s="239" t="str">
        <f t="shared" si="16"/>
        <v>21</v>
      </c>
      <c r="F1078" s="239" t="s">
        <v>5779</v>
      </c>
    </row>
    <row r="1079" spans="1:6" x14ac:dyDescent="0.35">
      <c r="A1079" s="242" t="s">
        <v>7937</v>
      </c>
      <c r="B1079" s="240" t="s">
        <v>5453</v>
      </c>
      <c r="C1079" s="240" t="s">
        <v>3709</v>
      </c>
      <c r="D1079" s="240" t="s">
        <v>7938</v>
      </c>
      <c r="E1079" s="239" t="str">
        <f t="shared" si="16"/>
        <v>21</v>
      </c>
      <c r="F1079" s="240" t="s">
        <v>5779</v>
      </c>
    </row>
    <row r="1080" spans="1:6" x14ac:dyDescent="0.35">
      <c r="A1080" s="242" t="s">
        <v>7939</v>
      </c>
      <c r="B1080" s="239" t="s">
        <v>4660</v>
      </c>
      <c r="C1080" s="239" t="s">
        <v>3709</v>
      </c>
      <c r="D1080" s="239" t="s">
        <v>7940</v>
      </c>
      <c r="E1080" s="239" t="str">
        <f t="shared" si="16"/>
        <v>21</v>
      </c>
      <c r="F1080" s="239" t="s">
        <v>5779</v>
      </c>
    </row>
    <row r="1081" spans="1:6" x14ac:dyDescent="0.35">
      <c r="A1081" s="242" t="s">
        <v>7941</v>
      </c>
      <c r="B1081" s="240" t="s">
        <v>4635</v>
      </c>
      <c r="C1081" s="240" t="s">
        <v>3709</v>
      </c>
      <c r="D1081" s="240" t="s">
        <v>7942</v>
      </c>
      <c r="E1081" s="239" t="str">
        <f t="shared" si="16"/>
        <v>21</v>
      </c>
      <c r="F1081" s="240" t="s">
        <v>5779</v>
      </c>
    </row>
    <row r="1082" spans="1:6" x14ac:dyDescent="0.35">
      <c r="A1082" s="242" t="s">
        <v>7943</v>
      </c>
      <c r="B1082" s="239" t="s">
        <v>5475</v>
      </c>
      <c r="C1082" s="239" t="s">
        <v>3709</v>
      </c>
      <c r="D1082" s="239" t="s">
        <v>7944</v>
      </c>
      <c r="E1082" s="239" t="str">
        <f t="shared" si="16"/>
        <v>21</v>
      </c>
      <c r="F1082" s="239" t="s">
        <v>5779</v>
      </c>
    </row>
    <row r="1083" spans="1:6" x14ac:dyDescent="0.35">
      <c r="A1083" s="242" t="s">
        <v>7945</v>
      </c>
      <c r="B1083" s="240" t="s">
        <v>4566</v>
      </c>
      <c r="C1083" s="240" t="s">
        <v>3709</v>
      </c>
      <c r="D1083" s="240" t="s">
        <v>7946</v>
      </c>
      <c r="E1083" s="239" t="str">
        <f t="shared" si="16"/>
        <v>21</v>
      </c>
      <c r="F1083" s="240" t="s">
        <v>5779</v>
      </c>
    </row>
    <row r="1084" spans="1:6" x14ac:dyDescent="0.35">
      <c r="A1084" s="242" t="s">
        <v>7947</v>
      </c>
      <c r="B1084" s="239" t="s">
        <v>4619</v>
      </c>
      <c r="C1084" s="239" t="s">
        <v>3709</v>
      </c>
      <c r="D1084" s="239" t="s">
        <v>7948</v>
      </c>
      <c r="E1084" s="239" t="str">
        <f t="shared" si="16"/>
        <v>21</v>
      </c>
      <c r="F1084" s="239" t="s">
        <v>5779</v>
      </c>
    </row>
    <row r="1085" spans="1:6" x14ac:dyDescent="0.35">
      <c r="A1085" s="242" t="s">
        <v>7949</v>
      </c>
      <c r="B1085" s="240" t="s">
        <v>4945</v>
      </c>
      <c r="C1085" s="240" t="s">
        <v>3709</v>
      </c>
      <c r="D1085" s="240" t="s">
        <v>7950</v>
      </c>
      <c r="E1085" s="239" t="str">
        <f t="shared" si="16"/>
        <v>21</v>
      </c>
      <c r="F1085" s="240" t="s">
        <v>5779</v>
      </c>
    </row>
    <row r="1086" spans="1:6" x14ac:dyDescent="0.35">
      <c r="A1086" s="242" t="s">
        <v>7951</v>
      </c>
      <c r="B1086" s="239" t="s">
        <v>4549</v>
      </c>
      <c r="C1086" s="239" t="s">
        <v>3709</v>
      </c>
      <c r="D1086" s="239" t="s">
        <v>7952</v>
      </c>
      <c r="E1086" s="239" t="str">
        <f t="shared" si="16"/>
        <v>21</v>
      </c>
      <c r="F1086" s="239" t="s">
        <v>5779</v>
      </c>
    </row>
    <row r="1087" spans="1:6" x14ac:dyDescent="0.35">
      <c r="A1087" s="242" t="s">
        <v>7953</v>
      </c>
      <c r="B1087" s="240" t="s">
        <v>5030</v>
      </c>
      <c r="C1087" s="240" t="s">
        <v>3709</v>
      </c>
      <c r="D1087" s="240" t="s">
        <v>7954</v>
      </c>
      <c r="E1087" s="239" t="str">
        <f t="shared" si="16"/>
        <v>21</v>
      </c>
      <c r="F1087" s="240" t="s">
        <v>5779</v>
      </c>
    </row>
    <row r="1088" spans="1:6" x14ac:dyDescent="0.35">
      <c r="A1088" s="242" t="s">
        <v>7955</v>
      </c>
      <c r="B1088" s="239" t="s">
        <v>5529</v>
      </c>
      <c r="C1088" s="239" t="s">
        <v>3709</v>
      </c>
      <c r="D1088" s="239" t="s">
        <v>7956</v>
      </c>
      <c r="E1088" s="239" t="str">
        <f t="shared" si="16"/>
        <v>21</v>
      </c>
      <c r="F1088" s="239" t="s">
        <v>5779</v>
      </c>
    </row>
    <row r="1089" spans="1:6" x14ac:dyDescent="0.35">
      <c r="A1089" s="242" t="s">
        <v>7957</v>
      </c>
      <c r="B1089" s="240" t="s">
        <v>4199</v>
      </c>
      <c r="C1089" s="240" t="s">
        <v>3709</v>
      </c>
      <c r="D1089" s="240" t="s">
        <v>7958</v>
      </c>
      <c r="E1089" s="239" t="str">
        <f t="shared" si="16"/>
        <v>21</v>
      </c>
      <c r="F1089" s="240" t="s">
        <v>5779</v>
      </c>
    </row>
    <row r="1090" spans="1:6" x14ac:dyDescent="0.35">
      <c r="A1090" s="242" t="s">
        <v>7959</v>
      </c>
      <c r="B1090" s="239" t="s">
        <v>5545</v>
      </c>
      <c r="C1090" s="239" t="s">
        <v>3709</v>
      </c>
      <c r="D1090" s="239" t="s">
        <v>7960</v>
      </c>
      <c r="E1090" s="239" t="str">
        <f t="shared" si="16"/>
        <v>21</v>
      </c>
      <c r="F1090" s="239" t="s">
        <v>5779</v>
      </c>
    </row>
    <row r="1091" spans="1:6" x14ac:dyDescent="0.35">
      <c r="A1091" s="242" t="s">
        <v>7961</v>
      </c>
      <c r="B1091" s="240" t="s">
        <v>4658</v>
      </c>
      <c r="C1091" s="240" t="s">
        <v>3709</v>
      </c>
      <c r="D1091" s="240" t="s">
        <v>7962</v>
      </c>
      <c r="E1091" s="239" t="str">
        <f t="shared" si="16"/>
        <v>21</v>
      </c>
      <c r="F1091" s="240" t="s">
        <v>5779</v>
      </c>
    </row>
    <row r="1092" spans="1:6" x14ac:dyDescent="0.35">
      <c r="A1092" s="242" t="s">
        <v>7963</v>
      </c>
      <c r="B1092" s="239" t="s">
        <v>4315</v>
      </c>
      <c r="C1092" s="239" t="s">
        <v>3709</v>
      </c>
      <c r="D1092" s="239" t="s">
        <v>7964</v>
      </c>
      <c r="E1092" s="239" t="str">
        <f t="shared" si="16"/>
        <v>21</v>
      </c>
      <c r="F1092" s="239" t="s">
        <v>5779</v>
      </c>
    </row>
    <row r="1093" spans="1:6" x14ac:dyDescent="0.35">
      <c r="A1093" s="242" t="s">
        <v>7965</v>
      </c>
      <c r="B1093" s="240" t="s">
        <v>4331</v>
      </c>
      <c r="C1093" s="240" t="s">
        <v>3709</v>
      </c>
      <c r="D1093" s="240" t="s">
        <v>7966</v>
      </c>
      <c r="E1093" s="239" t="str">
        <f t="shared" si="16"/>
        <v>21</v>
      </c>
      <c r="F1093" s="240" t="s">
        <v>5779</v>
      </c>
    </row>
    <row r="1094" spans="1:6" x14ac:dyDescent="0.35">
      <c r="A1094" s="242" t="s">
        <v>7967</v>
      </c>
      <c r="B1094" s="239" t="s">
        <v>5570</v>
      </c>
      <c r="C1094" s="239" t="s">
        <v>3709</v>
      </c>
      <c r="D1094" s="239" t="s">
        <v>7968</v>
      </c>
      <c r="E1094" s="239" t="str">
        <f t="shared" si="16"/>
        <v>21</v>
      </c>
      <c r="F1094" s="239" t="s">
        <v>5779</v>
      </c>
    </row>
    <row r="1095" spans="1:6" x14ac:dyDescent="0.35">
      <c r="A1095" s="242" t="s">
        <v>7969</v>
      </c>
      <c r="B1095" s="240" t="s">
        <v>4748</v>
      </c>
      <c r="C1095" s="240" t="s">
        <v>3709</v>
      </c>
      <c r="D1095" s="240" t="s">
        <v>7970</v>
      </c>
      <c r="E1095" s="239" t="str">
        <f t="shared" si="16"/>
        <v>21</v>
      </c>
      <c r="F1095" s="240" t="s">
        <v>5779</v>
      </c>
    </row>
    <row r="1096" spans="1:6" x14ac:dyDescent="0.35">
      <c r="A1096" s="242" t="s">
        <v>7971</v>
      </c>
      <c r="B1096" s="239" t="s">
        <v>4798</v>
      </c>
      <c r="C1096" s="239" t="s">
        <v>3709</v>
      </c>
      <c r="D1096" s="239" t="s">
        <v>7972</v>
      </c>
      <c r="E1096" s="239" t="str">
        <f t="shared" si="16"/>
        <v>21</v>
      </c>
      <c r="F1096" s="239" t="s">
        <v>5779</v>
      </c>
    </row>
    <row r="1097" spans="1:6" x14ac:dyDescent="0.35">
      <c r="A1097" s="242" t="s">
        <v>7973</v>
      </c>
      <c r="B1097" s="240" t="s">
        <v>4823</v>
      </c>
      <c r="C1097" s="240" t="s">
        <v>3709</v>
      </c>
      <c r="D1097" s="240" t="s">
        <v>7974</v>
      </c>
      <c r="E1097" s="239" t="str">
        <f t="shared" si="16"/>
        <v>21</v>
      </c>
      <c r="F1097" s="240" t="s">
        <v>5779</v>
      </c>
    </row>
    <row r="1098" spans="1:6" x14ac:dyDescent="0.35">
      <c r="A1098" s="242" t="s">
        <v>7975</v>
      </c>
      <c r="B1098" s="239" t="s">
        <v>5586</v>
      </c>
      <c r="C1098" s="239" t="s">
        <v>3709</v>
      </c>
      <c r="D1098" s="239" t="s">
        <v>7976</v>
      </c>
      <c r="E1098" s="239" t="str">
        <f t="shared" si="16"/>
        <v>21</v>
      </c>
      <c r="F1098" s="239" t="s">
        <v>5779</v>
      </c>
    </row>
    <row r="1099" spans="1:6" x14ac:dyDescent="0.35">
      <c r="A1099" s="242" t="s">
        <v>7977</v>
      </c>
      <c r="B1099" s="240" t="s">
        <v>5261</v>
      </c>
      <c r="C1099" s="240" t="s">
        <v>3709</v>
      </c>
      <c r="D1099" s="240" t="s">
        <v>7978</v>
      </c>
      <c r="E1099" s="239" t="str">
        <f t="shared" si="16"/>
        <v>21</v>
      </c>
      <c r="F1099" s="240" t="s">
        <v>5779</v>
      </c>
    </row>
    <row r="1100" spans="1:6" x14ac:dyDescent="0.35">
      <c r="A1100" s="242" t="s">
        <v>7979</v>
      </c>
      <c r="B1100" s="239" t="s">
        <v>5593</v>
      </c>
      <c r="C1100" s="239" t="s">
        <v>3709</v>
      </c>
      <c r="D1100" s="239" t="s">
        <v>7980</v>
      </c>
      <c r="E1100" s="239" t="str">
        <f t="shared" ref="E1100:E1163" si="17">LEFT(A1100, 2)</f>
        <v>21</v>
      </c>
      <c r="F1100" s="239" t="s">
        <v>5779</v>
      </c>
    </row>
    <row r="1101" spans="1:6" x14ac:dyDescent="0.35">
      <c r="A1101" s="242" t="s">
        <v>7981</v>
      </c>
      <c r="B1101" s="240" t="s">
        <v>4841</v>
      </c>
      <c r="C1101" s="240" t="s">
        <v>3709</v>
      </c>
      <c r="D1101" s="240" t="s">
        <v>7982</v>
      </c>
      <c r="E1101" s="239" t="str">
        <f t="shared" si="17"/>
        <v>21</v>
      </c>
      <c r="F1101" s="240" t="s">
        <v>5779</v>
      </c>
    </row>
    <row r="1102" spans="1:6" x14ac:dyDescent="0.35">
      <c r="A1102" s="242" t="s">
        <v>7983</v>
      </c>
      <c r="B1102" s="239" t="s">
        <v>5107</v>
      </c>
      <c r="C1102" s="239" t="s">
        <v>3709</v>
      </c>
      <c r="D1102" s="239" t="s">
        <v>7984</v>
      </c>
      <c r="E1102" s="239" t="str">
        <f t="shared" si="17"/>
        <v>21</v>
      </c>
      <c r="F1102" s="239" t="s">
        <v>5779</v>
      </c>
    </row>
    <row r="1103" spans="1:6" x14ac:dyDescent="0.35">
      <c r="A1103" s="242" t="s">
        <v>7985</v>
      </c>
      <c r="B1103" s="240" t="s">
        <v>5144</v>
      </c>
      <c r="C1103" s="240" t="s">
        <v>3709</v>
      </c>
      <c r="D1103" s="240" t="s">
        <v>7986</v>
      </c>
      <c r="E1103" s="239" t="str">
        <f t="shared" si="17"/>
        <v>21</v>
      </c>
      <c r="F1103" s="240" t="s">
        <v>5779</v>
      </c>
    </row>
    <row r="1104" spans="1:6" x14ac:dyDescent="0.35">
      <c r="A1104" s="242" t="s">
        <v>7987</v>
      </c>
      <c r="B1104" s="239" t="s">
        <v>4894</v>
      </c>
      <c r="C1104" s="239" t="s">
        <v>3709</v>
      </c>
      <c r="D1104" s="239" t="s">
        <v>7988</v>
      </c>
      <c r="E1104" s="239" t="str">
        <f t="shared" si="17"/>
        <v>21</v>
      </c>
      <c r="F1104" s="239" t="s">
        <v>5779</v>
      </c>
    </row>
    <row r="1105" spans="1:6" x14ac:dyDescent="0.35">
      <c r="A1105" s="242" t="s">
        <v>7989</v>
      </c>
      <c r="B1105" s="240" t="s">
        <v>5260</v>
      </c>
      <c r="C1105" s="240" t="s">
        <v>3709</v>
      </c>
      <c r="D1105" s="240" t="s">
        <v>7990</v>
      </c>
      <c r="E1105" s="239" t="str">
        <f t="shared" si="17"/>
        <v>21</v>
      </c>
      <c r="F1105" s="240" t="s">
        <v>5779</v>
      </c>
    </row>
    <row r="1106" spans="1:6" x14ac:dyDescent="0.35">
      <c r="A1106" s="242" t="s">
        <v>7991</v>
      </c>
      <c r="B1106" s="239" t="s">
        <v>5458</v>
      </c>
      <c r="C1106" s="239" t="s">
        <v>3709</v>
      </c>
      <c r="D1106" s="239" t="s">
        <v>7992</v>
      </c>
      <c r="E1106" s="239" t="str">
        <f t="shared" si="17"/>
        <v>21</v>
      </c>
      <c r="F1106" s="239" t="s">
        <v>5779</v>
      </c>
    </row>
    <row r="1107" spans="1:6" x14ac:dyDescent="0.35">
      <c r="A1107" s="242" t="s">
        <v>7993</v>
      </c>
      <c r="B1107" s="240" t="s">
        <v>5619</v>
      </c>
      <c r="C1107" s="240" t="s">
        <v>3709</v>
      </c>
      <c r="D1107" s="240" t="s">
        <v>7994</v>
      </c>
      <c r="E1107" s="239" t="str">
        <f t="shared" si="17"/>
        <v>21</v>
      </c>
      <c r="F1107" s="240" t="s">
        <v>5779</v>
      </c>
    </row>
    <row r="1108" spans="1:6" x14ac:dyDescent="0.35">
      <c r="A1108" s="242" t="s">
        <v>7995</v>
      </c>
      <c r="B1108" s="239" t="s">
        <v>5510</v>
      </c>
      <c r="C1108" s="239" t="s">
        <v>3709</v>
      </c>
      <c r="D1108" s="239" t="s">
        <v>7996</v>
      </c>
      <c r="E1108" s="239" t="str">
        <f t="shared" si="17"/>
        <v>21</v>
      </c>
      <c r="F1108" s="239" t="s">
        <v>5779</v>
      </c>
    </row>
    <row r="1109" spans="1:6" x14ac:dyDescent="0.35">
      <c r="A1109" s="242" t="s">
        <v>7997</v>
      </c>
      <c r="B1109" s="240" t="s">
        <v>5221</v>
      </c>
      <c r="C1109" s="240" t="s">
        <v>3709</v>
      </c>
      <c r="D1109" s="240" t="s">
        <v>7998</v>
      </c>
      <c r="E1109" s="239" t="str">
        <f t="shared" si="17"/>
        <v>21</v>
      </c>
      <c r="F1109" s="240" t="s">
        <v>5779</v>
      </c>
    </row>
    <row r="1110" spans="1:6" x14ac:dyDescent="0.35">
      <c r="A1110" s="242" t="s">
        <v>7999</v>
      </c>
      <c r="B1110" s="239" t="s">
        <v>5295</v>
      </c>
      <c r="C1110" s="239" t="s">
        <v>3709</v>
      </c>
      <c r="D1110" s="239" t="s">
        <v>8000</v>
      </c>
      <c r="E1110" s="239" t="str">
        <f t="shared" si="17"/>
        <v>21</v>
      </c>
      <c r="F1110" s="239" t="s">
        <v>5779</v>
      </c>
    </row>
    <row r="1111" spans="1:6" x14ac:dyDescent="0.35">
      <c r="A1111" s="242" t="s">
        <v>8001</v>
      </c>
      <c r="B1111" s="240" t="s">
        <v>5246</v>
      </c>
      <c r="C1111" s="240" t="s">
        <v>3709</v>
      </c>
      <c r="D1111" s="240" t="s">
        <v>8002</v>
      </c>
      <c r="E1111" s="239" t="str">
        <f t="shared" si="17"/>
        <v>21</v>
      </c>
      <c r="F1111" s="240" t="s">
        <v>5779</v>
      </c>
    </row>
    <row r="1112" spans="1:6" x14ac:dyDescent="0.35">
      <c r="A1112" s="242" t="s">
        <v>8003</v>
      </c>
      <c r="B1112" s="239" t="s">
        <v>5328</v>
      </c>
      <c r="C1112" s="239" t="s">
        <v>3709</v>
      </c>
      <c r="D1112" s="239" t="s">
        <v>8004</v>
      </c>
      <c r="E1112" s="239" t="str">
        <f t="shared" si="17"/>
        <v>21</v>
      </c>
      <c r="F1112" s="239" t="s">
        <v>5779</v>
      </c>
    </row>
    <row r="1113" spans="1:6" x14ac:dyDescent="0.35">
      <c r="A1113" s="242" t="s">
        <v>8005</v>
      </c>
      <c r="B1113" s="240" t="s">
        <v>5451</v>
      </c>
      <c r="C1113" s="240" t="s">
        <v>3709</v>
      </c>
      <c r="D1113" s="240" t="s">
        <v>8006</v>
      </c>
      <c r="E1113" s="239" t="str">
        <f t="shared" si="17"/>
        <v>21</v>
      </c>
      <c r="F1113" s="240" t="s">
        <v>5779</v>
      </c>
    </row>
    <row r="1114" spans="1:6" x14ac:dyDescent="0.35">
      <c r="A1114" s="242" t="s">
        <v>8007</v>
      </c>
      <c r="B1114" s="239" t="s">
        <v>5033</v>
      </c>
      <c r="C1114" s="239" t="s">
        <v>3709</v>
      </c>
      <c r="D1114" s="239" t="s">
        <v>8008</v>
      </c>
      <c r="E1114" s="239" t="str">
        <f t="shared" si="17"/>
        <v>21</v>
      </c>
      <c r="F1114" s="239" t="s">
        <v>5779</v>
      </c>
    </row>
    <row r="1115" spans="1:6" x14ac:dyDescent="0.35">
      <c r="A1115" s="242" t="s">
        <v>8009</v>
      </c>
      <c r="B1115" s="240" t="s">
        <v>5270</v>
      </c>
      <c r="C1115" s="240" t="s">
        <v>3709</v>
      </c>
      <c r="D1115" s="240" t="s">
        <v>8010</v>
      </c>
      <c r="E1115" s="239" t="str">
        <f t="shared" si="17"/>
        <v>21</v>
      </c>
      <c r="F1115" s="240" t="s">
        <v>5779</v>
      </c>
    </row>
    <row r="1116" spans="1:6" x14ac:dyDescent="0.35">
      <c r="A1116" s="242" t="s">
        <v>8011</v>
      </c>
      <c r="B1116" s="239" t="s">
        <v>5640</v>
      </c>
      <c r="C1116" s="239" t="s">
        <v>3709</v>
      </c>
      <c r="D1116" s="239" t="s">
        <v>8012</v>
      </c>
      <c r="E1116" s="239" t="str">
        <f t="shared" si="17"/>
        <v>21</v>
      </c>
      <c r="F1116" s="239" t="s">
        <v>5779</v>
      </c>
    </row>
    <row r="1117" spans="1:6" x14ac:dyDescent="0.35">
      <c r="A1117" s="242" t="s">
        <v>8013</v>
      </c>
      <c r="B1117" s="240" t="s">
        <v>5643</v>
      </c>
      <c r="C1117" s="240" t="s">
        <v>3709</v>
      </c>
      <c r="D1117" s="240" t="s">
        <v>8014</v>
      </c>
      <c r="E1117" s="239" t="str">
        <f t="shared" si="17"/>
        <v>21</v>
      </c>
      <c r="F1117" s="240" t="s">
        <v>5779</v>
      </c>
    </row>
    <row r="1118" spans="1:6" x14ac:dyDescent="0.35">
      <c r="A1118" s="242" t="s">
        <v>8015</v>
      </c>
      <c r="B1118" s="239" t="s">
        <v>4464</v>
      </c>
      <c r="C1118" s="239" t="s">
        <v>3709</v>
      </c>
      <c r="D1118" s="239" t="s">
        <v>8016</v>
      </c>
      <c r="E1118" s="239" t="str">
        <f t="shared" si="17"/>
        <v>21</v>
      </c>
      <c r="F1118" s="239" t="s">
        <v>5779</v>
      </c>
    </row>
    <row r="1119" spans="1:6" x14ac:dyDescent="0.35">
      <c r="A1119" s="242" t="s">
        <v>8017</v>
      </c>
      <c r="B1119" s="240" t="s">
        <v>4489</v>
      </c>
      <c r="C1119" s="240" t="s">
        <v>3709</v>
      </c>
      <c r="D1119" s="240" t="s">
        <v>8018</v>
      </c>
      <c r="E1119" s="239" t="str">
        <f t="shared" si="17"/>
        <v>21</v>
      </c>
      <c r="F1119" s="240" t="s">
        <v>5779</v>
      </c>
    </row>
    <row r="1120" spans="1:6" x14ac:dyDescent="0.35">
      <c r="A1120" s="242" t="s">
        <v>8019</v>
      </c>
      <c r="B1120" s="239" t="s">
        <v>3998</v>
      </c>
      <c r="C1120" s="239" t="s">
        <v>3709</v>
      </c>
      <c r="D1120" s="239" t="s">
        <v>8020</v>
      </c>
      <c r="E1120" s="239" t="str">
        <f t="shared" si="17"/>
        <v>21</v>
      </c>
      <c r="F1120" s="239" t="s">
        <v>5779</v>
      </c>
    </row>
    <row r="1121" spans="1:6" x14ac:dyDescent="0.35">
      <c r="A1121" s="242" t="s">
        <v>8021</v>
      </c>
      <c r="B1121" s="240" t="s">
        <v>4667</v>
      </c>
      <c r="C1121" s="240" t="s">
        <v>3709</v>
      </c>
      <c r="D1121" s="240" t="s">
        <v>8022</v>
      </c>
      <c r="E1121" s="239" t="str">
        <f t="shared" si="17"/>
        <v>21</v>
      </c>
      <c r="F1121" s="240" t="s">
        <v>5779</v>
      </c>
    </row>
    <row r="1122" spans="1:6" x14ac:dyDescent="0.35">
      <c r="A1122" s="242" t="s">
        <v>8023</v>
      </c>
      <c r="B1122" s="239" t="s">
        <v>5127</v>
      </c>
      <c r="C1122" s="239" t="s">
        <v>3709</v>
      </c>
      <c r="D1122" s="239" t="s">
        <v>8024</v>
      </c>
      <c r="E1122" s="239" t="str">
        <f t="shared" si="17"/>
        <v>21</v>
      </c>
      <c r="F1122" s="239" t="s">
        <v>5779</v>
      </c>
    </row>
    <row r="1123" spans="1:6" x14ac:dyDescent="0.35">
      <c r="A1123" s="242" t="s">
        <v>8025</v>
      </c>
      <c r="B1123" s="240" t="s">
        <v>5580</v>
      </c>
      <c r="C1123" s="240" t="s">
        <v>3709</v>
      </c>
      <c r="D1123" s="240" t="s">
        <v>8026</v>
      </c>
      <c r="E1123" s="239" t="str">
        <f t="shared" si="17"/>
        <v>21</v>
      </c>
      <c r="F1123" s="240" t="s">
        <v>5779</v>
      </c>
    </row>
    <row r="1124" spans="1:6" x14ac:dyDescent="0.35">
      <c r="A1124" s="242" t="s">
        <v>8027</v>
      </c>
      <c r="B1124" s="239" t="s">
        <v>5656</v>
      </c>
      <c r="C1124" s="239" t="s">
        <v>3709</v>
      </c>
      <c r="D1124" s="239" t="s">
        <v>8028</v>
      </c>
      <c r="E1124" s="239" t="str">
        <f t="shared" si="17"/>
        <v>21</v>
      </c>
      <c r="F1124" s="239" t="s">
        <v>5779</v>
      </c>
    </row>
    <row r="1125" spans="1:6" x14ac:dyDescent="0.35">
      <c r="A1125" s="242" t="s">
        <v>8029</v>
      </c>
      <c r="B1125" s="240" t="s">
        <v>5617</v>
      </c>
      <c r="C1125" s="240" t="s">
        <v>3709</v>
      </c>
      <c r="D1125" s="240" t="s">
        <v>8030</v>
      </c>
      <c r="E1125" s="239" t="str">
        <f t="shared" si="17"/>
        <v>21</v>
      </c>
      <c r="F1125" s="240" t="s">
        <v>5779</v>
      </c>
    </row>
    <row r="1126" spans="1:6" x14ac:dyDescent="0.35">
      <c r="A1126" s="242" t="s">
        <v>8031</v>
      </c>
      <c r="B1126" s="239" t="s">
        <v>3809</v>
      </c>
      <c r="C1126" s="239" t="s">
        <v>3712</v>
      </c>
      <c r="D1126" s="239" t="s">
        <v>8032</v>
      </c>
      <c r="E1126" s="239" t="str">
        <f t="shared" si="17"/>
        <v>22</v>
      </c>
      <c r="F1126" s="239" t="s">
        <v>6006</v>
      </c>
    </row>
    <row r="1127" spans="1:6" x14ac:dyDescent="0.35">
      <c r="A1127" s="242" t="s">
        <v>8033</v>
      </c>
      <c r="B1127" s="240" t="s">
        <v>3846</v>
      </c>
      <c r="C1127" s="240" t="s">
        <v>3712</v>
      </c>
      <c r="D1127" s="240" t="s">
        <v>8034</v>
      </c>
      <c r="E1127" s="239" t="str">
        <f t="shared" si="17"/>
        <v>22</v>
      </c>
      <c r="F1127" s="240" t="s">
        <v>6006</v>
      </c>
    </row>
    <row r="1128" spans="1:6" x14ac:dyDescent="0.35">
      <c r="A1128" s="242" t="s">
        <v>8035</v>
      </c>
      <c r="B1128" s="239" t="s">
        <v>3893</v>
      </c>
      <c r="C1128" s="239" t="s">
        <v>3712</v>
      </c>
      <c r="D1128" s="239" t="s">
        <v>8036</v>
      </c>
      <c r="E1128" s="239" t="str">
        <f t="shared" si="17"/>
        <v>22</v>
      </c>
      <c r="F1128" s="239" t="s">
        <v>6006</v>
      </c>
    </row>
    <row r="1129" spans="1:6" x14ac:dyDescent="0.35">
      <c r="A1129" s="242" t="s">
        <v>8037</v>
      </c>
      <c r="B1129" s="240" t="s">
        <v>3936</v>
      </c>
      <c r="C1129" s="240" t="s">
        <v>3712</v>
      </c>
      <c r="D1129" s="240" t="s">
        <v>8038</v>
      </c>
      <c r="E1129" s="239" t="str">
        <f t="shared" si="17"/>
        <v>22</v>
      </c>
      <c r="F1129" s="240" t="s">
        <v>6006</v>
      </c>
    </row>
    <row r="1130" spans="1:6" x14ac:dyDescent="0.35">
      <c r="A1130" s="242" t="s">
        <v>8039</v>
      </c>
      <c r="B1130" s="239" t="s">
        <v>3982</v>
      </c>
      <c r="C1130" s="239" t="s">
        <v>3712</v>
      </c>
      <c r="D1130" s="239" t="s">
        <v>8040</v>
      </c>
      <c r="E1130" s="239" t="str">
        <f t="shared" si="17"/>
        <v>22</v>
      </c>
      <c r="F1130" s="239" t="s">
        <v>6006</v>
      </c>
    </row>
    <row r="1131" spans="1:6" x14ac:dyDescent="0.35">
      <c r="A1131" s="242" t="s">
        <v>8041</v>
      </c>
      <c r="B1131" s="240" t="s">
        <v>4022</v>
      </c>
      <c r="C1131" s="240" t="s">
        <v>3712</v>
      </c>
      <c r="D1131" s="240" t="s">
        <v>8042</v>
      </c>
      <c r="E1131" s="239" t="str">
        <f t="shared" si="17"/>
        <v>22</v>
      </c>
      <c r="F1131" s="240" t="s">
        <v>6006</v>
      </c>
    </row>
    <row r="1132" spans="1:6" x14ac:dyDescent="0.35">
      <c r="A1132" s="242" t="s">
        <v>8043</v>
      </c>
      <c r="B1132" s="239" t="s">
        <v>4053</v>
      </c>
      <c r="C1132" s="239" t="s">
        <v>3712</v>
      </c>
      <c r="D1132" s="239" t="s">
        <v>8044</v>
      </c>
      <c r="E1132" s="239" t="str">
        <f t="shared" si="17"/>
        <v>22</v>
      </c>
      <c r="F1132" s="239" t="s">
        <v>6006</v>
      </c>
    </row>
    <row r="1133" spans="1:6" x14ac:dyDescent="0.35">
      <c r="A1133" s="242" t="s">
        <v>8045</v>
      </c>
      <c r="B1133" s="240" t="s">
        <v>4087</v>
      </c>
      <c r="C1133" s="240" t="s">
        <v>3712</v>
      </c>
      <c r="D1133" s="240" t="s">
        <v>8046</v>
      </c>
      <c r="E1133" s="239" t="str">
        <f t="shared" si="17"/>
        <v>22</v>
      </c>
      <c r="F1133" s="240" t="s">
        <v>6006</v>
      </c>
    </row>
    <row r="1134" spans="1:6" x14ac:dyDescent="0.35">
      <c r="A1134" s="242" t="s">
        <v>8047</v>
      </c>
      <c r="B1134" s="239" t="s">
        <v>4124</v>
      </c>
      <c r="C1134" s="239" t="s">
        <v>3712</v>
      </c>
      <c r="D1134" s="239" t="s">
        <v>8048</v>
      </c>
      <c r="E1134" s="239" t="str">
        <f t="shared" si="17"/>
        <v>22</v>
      </c>
      <c r="F1134" s="239" t="s">
        <v>6006</v>
      </c>
    </row>
    <row r="1135" spans="1:6" x14ac:dyDescent="0.35">
      <c r="A1135" s="242" t="s">
        <v>8049</v>
      </c>
      <c r="B1135" s="240" t="s">
        <v>4157</v>
      </c>
      <c r="C1135" s="240" t="s">
        <v>3712</v>
      </c>
      <c r="D1135" s="240" t="s">
        <v>8050</v>
      </c>
      <c r="E1135" s="239" t="str">
        <f t="shared" si="17"/>
        <v>22</v>
      </c>
      <c r="F1135" s="240" t="s">
        <v>6006</v>
      </c>
    </row>
    <row r="1136" spans="1:6" x14ac:dyDescent="0.35">
      <c r="A1136" s="242" t="s">
        <v>8051</v>
      </c>
      <c r="B1136" s="239" t="s">
        <v>4191</v>
      </c>
      <c r="C1136" s="239" t="s">
        <v>3712</v>
      </c>
      <c r="D1136" s="239" t="s">
        <v>8052</v>
      </c>
      <c r="E1136" s="239" t="str">
        <f t="shared" si="17"/>
        <v>22</v>
      </c>
      <c r="F1136" s="239" t="s">
        <v>6006</v>
      </c>
    </row>
    <row r="1137" spans="1:6" x14ac:dyDescent="0.35">
      <c r="A1137" s="242" t="s">
        <v>8053</v>
      </c>
      <c r="B1137" s="240" t="s">
        <v>4221</v>
      </c>
      <c r="C1137" s="240" t="s">
        <v>3712</v>
      </c>
      <c r="D1137" s="240" t="s">
        <v>8054</v>
      </c>
      <c r="E1137" s="239" t="str">
        <f t="shared" si="17"/>
        <v>22</v>
      </c>
      <c r="F1137" s="240" t="s">
        <v>6006</v>
      </c>
    </row>
    <row r="1138" spans="1:6" x14ac:dyDescent="0.35">
      <c r="A1138" s="242" t="s">
        <v>8055</v>
      </c>
      <c r="B1138" s="239" t="s">
        <v>4248</v>
      </c>
      <c r="C1138" s="239" t="s">
        <v>3712</v>
      </c>
      <c r="D1138" s="239" t="s">
        <v>8056</v>
      </c>
      <c r="E1138" s="239" t="str">
        <f t="shared" si="17"/>
        <v>22</v>
      </c>
      <c r="F1138" s="239" t="s">
        <v>6006</v>
      </c>
    </row>
    <row r="1139" spans="1:6" x14ac:dyDescent="0.35">
      <c r="A1139" s="242" t="s">
        <v>8057</v>
      </c>
      <c r="B1139" s="240" t="s">
        <v>4282</v>
      </c>
      <c r="C1139" s="240" t="s">
        <v>3712</v>
      </c>
      <c r="D1139" s="240" t="s">
        <v>8058</v>
      </c>
      <c r="E1139" s="239" t="str">
        <f t="shared" si="17"/>
        <v>22</v>
      </c>
      <c r="F1139" s="240" t="s">
        <v>6006</v>
      </c>
    </row>
    <row r="1140" spans="1:6" x14ac:dyDescent="0.35">
      <c r="A1140" s="242" t="s">
        <v>8059</v>
      </c>
      <c r="B1140" s="239" t="s">
        <v>4314</v>
      </c>
      <c r="C1140" s="239" t="s">
        <v>3712</v>
      </c>
      <c r="D1140" s="239" t="s">
        <v>8060</v>
      </c>
      <c r="E1140" s="239" t="str">
        <f t="shared" si="17"/>
        <v>22</v>
      </c>
      <c r="F1140" s="239" t="s">
        <v>6006</v>
      </c>
    </row>
    <row r="1141" spans="1:6" x14ac:dyDescent="0.35">
      <c r="A1141" s="242" t="s">
        <v>8061</v>
      </c>
      <c r="B1141" s="240" t="s">
        <v>4349</v>
      </c>
      <c r="C1141" s="240" t="s">
        <v>3712</v>
      </c>
      <c r="D1141" s="240" t="s">
        <v>8062</v>
      </c>
      <c r="E1141" s="239" t="str">
        <f t="shared" si="17"/>
        <v>22</v>
      </c>
      <c r="F1141" s="240" t="s">
        <v>6006</v>
      </c>
    </row>
    <row r="1142" spans="1:6" x14ac:dyDescent="0.35">
      <c r="A1142" s="242" t="s">
        <v>8063</v>
      </c>
      <c r="B1142" s="239" t="s">
        <v>4379</v>
      </c>
      <c r="C1142" s="239" t="s">
        <v>3712</v>
      </c>
      <c r="D1142" s="239" t="s">
        <v>8064</v>
      </c>
      <c r="E1142" s="239" t="str">
        <f t="shared" si="17"/>
        <v>22</v>
      </c>
      <c r="F1142" s="239" t="s">
        <v>6006</v>
      </c>
    </row>
    <row r="1143" spans="1:6" x14ac:dyDescent="0.35">
      <c r="A1143" s="242" t="s">
        <v>8065</v>
      </c>
      <c r="B1143" s="240" t="s">
        <v>4407</v>
      </c>
      <c r="C1143" s="240" t="s">
        <v>3712</v>
      </c>
      <c r="D1143" s="240" t="s">
        <v>8066</v>
      </c>
      <c r="E1143" s="239" t="str">
        <f t="shared" si="17"/>
        <v>22</v>
      </c>
      <c r="F1143" s="240" t="s">
        <v>6006</v>
      </c>
    </row>
    <row r="1144" spans="1:6" x14ac:dyDescent="0.35">
      <c r="A1144" s="242" t="s">
        <v>8067</v>
      </c>
      <c r="B1144" s="239" t="s">
        <v>4433</v>
      </c>
      <c r="C1144" s="239" t="s">
        <v>3712</v>
      </c>
      <c r="D1144" s="239" t="s">
        <v>8068</v>
      </c>
      <c r="E1144" s="239" t="str">
        <f t="shared" si="17"/>
        <v>22</v>
      </c>
      <c r="F1144" s="239" t="s">
        <v>6006</v>
      </c>
    </row>
    <row r="1145" spans="1:6" x14ac:dyDescent="0.35">
      <c r="A1145" s="242" t="s">
        <v>8069</v>
      </c>
      <c r="B1145" s="240" t="s">
        <v>4459</v>
      </c>
      <c r="C1145" s="240" t="s">
        <v>3712</v>
      </c>
      <c r="D1145" s="240" t="s">
        <v>8070</v>
      </c>
      <c r="E1145" s="239" t="str">
        <f t="shared" si="17"/>
        <v>22</v>
      </c>
      <c r="F1145" s="240" t="s">
        <v>6006</v>
      </c>
    </row>
    <row r="1146" spans="1:6" x14ac:dyDescent="0.35">
      <c r="A1146" s="242" t="s">
        <v>8071</v>
      </c>
      <c r="B1146" s="239" t="s">
        <v>4486</v>
      </c>
      <c r="C1146" s="239" t="s">
        <v>3712</v>
      </c>
      <c r="D1146" s="239" t="s">
        <v>8072</v>
      </c>
      <c r="E1146" s="239" t="str">
        <f t="shared" si="17"/>
        <v>22</v>
      </c>
      <c r="F1146" s="239" t="s">
        <v>6006</v>
      </c>
    </row>
    <row r="1147" spans="1:6" x14ac:dyDescent="0.35">
      <c r="A1147" s="242" t="s">
        <v>8073</v>
      </c>
      <c r="B1147" s="240" t="s">
        <v>4510</v>
      </c>
      <c r="C1147" s="240" t="s">
        <v>3712</v>
      </c>
      <c r="D1147" s="240" t="s">
        <v>8074</v>
      </c>
      <c r="E1147" s="239" t="str">
        <f t="shared" si="17"/>
        <v>22</v>
      </c>
      <c r="F1147" s="240" t="s">
        <v>6006</v>
      </c>
    </row>
    <row r="1148" spans="1:6" x14ac:dyDescent="0.35">
      <c r="A1148" s="242" t="s">
        <v>8075</v>
      </c>
      <c r="B1148" s="239" t="s">
        <v>4535</v>
      </c>
      <c r="C1148" s="239" t="s">
        <v>3712</v>
      </c>
      <c r="D1148" s="239" t="s">
        <v>8076</v>
      </c>
      <c r="E1148" s="239" t="str">
        <f t="shared" si="17"/>
        <v>22</v>
      </c>
      <c r="F1148" s="239" t="s">
        <v>6006</v>
      </c>
    </row>
    <row r="1149" spans="1:6" x14ac:dyDescent="0.35">
      <c r="A1149" s="242" t="s">
        <v>8077</v>
      </c>
      <c r="B1149" s="240" t="s">
        <v>4560</v>
      </c>
      <c r="C1149" s="240" t="s">
        <v>3712</v>
      </c>
      <c r="D1149" s="240" t="s">
        <v>8078</v>
      </c>
      <c r="E1149" s="239" t="str">
        <f t="shared" si="17"/>
        <v>22</v>
      </c>
      <c r="F1149" s="240" t="s">
        <v>6006</v>
      </c>
    </row>
    <row r="1150" spans="1:6" x14ac:dyDescent="0.35">
      <c r="A1150" s="242" t="s">
        <v>8079</v>
      </c>
      <c r="B1150" s="239" t="s">
        <v>4582</v>
      </c>
      <c r="C1150" s="239" t="s">
        <v>3712</v>
      </c>
      <c r="D1150" s="239" t="s">
        <v>8080</v>
      </c>
      <c r="E1150" s="239" t="str">
        <f t="shared" si="17"/>
        <v>22</v>
      </c>
      <c r="F1150" s="239" t="s">
        <v>6006</v>
      </c>
    </row>
    <row r="1151" spans="1:6" x14ac:dyDescent="0.35">
      <c r="A1151" s="242" t="s">
        <v>8081</v>
      </c>
      <c r="B1151" s="240" t="s">
        <v>4602</v>
      </c>
      <c r="C1151" s="240" t="s">
        <v>3712</v>
      </c>
      <c r="D1151" s="240" t="s">
        <v>8082</v>
      </c>
      <c r="E1151" s="239" t="str">
        <f t="shared" si="17"/>
        <v>22</v>
      </c>
      <c r="F1151" s="240" t="s">
        <v>6006</v>
      </c>
    </row>
    <row r="1152" spans="1:6" x14ac:dyDescent="0.35">
      <c r="A1152" s="242" t="s">
        <v>8083</v>
      </c>
      <c r="B1152" s="239" t="s">
        <v>4629</v>
      </c>
      <c r="C1152" s="239" t="s">
        <v>3712</v>
      </c>
      <c r="D1152" s="239" t="s">
        <v>8084</v>
      </c>
      <c r="E1152" s="239" t="str">
        <f t="shared" si="17"/>
        <v>22</v>
      </c>
      <c r="F1152" s="239" t="s">
        <v>6006</v>
      </c>
    </row>
    <row r="1153" spans="1:6" x14ac:dyDescent="0.35">
      <c r="A1153" s="242" t="s">
        <v>8085</v>
      </c>
      <c r="B1153" s="240" t="s">
        <v>4652</v>
      </c>
      <c r="C1153" s="240" t="s">
        <v>3712</v>
      </c>
      <c r="D1153" s="240" t="s">
        <v>8086</v>
      </c>
      <c r="E1153" s="239" t="str">
        <f t="shared" si="17"/>
        <v>22</v>
      </c>
      <c r="F1153" s="240" t="s">
        <v>6006</v>
      </c>
    </row>
    <row r="1154" spans="1:6" x14ac:dyDescent="0.35">
      <c r="A1154" s="242" t="s">
        <v>8087</v>
      </c>
      <c r="B1154" s="239" t="s">
        <v>4675</v>
      </c>
      <c r="C1154" s="239" t="s">
        <v>3712</v>
      </c>
      <c r="D1154" s="239" t="s">
        <v>8088</v>
      </c>
      <c r="E1154" s="239" t="str">
        <f t="shared" si="17"/>
        <v>22</v>
      </c>
      <c r="F1154" s="239" t="s">
        <v>6006</v>
      </c>
    </row>
    <row r="1155" spans="1:6" x14ac:dyDescent="0.35">
      <c r="A1155" s="242" t="s">
        <v>8089</v>
      </c>
      <c r="B1155" s="240" t="s">
        <v>4696</v>
      </c>
      <c r="C1155" s="240" t="s">
        <v>3712</v>
      </c>
      <c r="D1155" s="240" t="s">
        <v>8090</v>
      </c>
      <c r="E1155" s="239" t="str">
        <f t="shared" si="17"/>
        <v>22</v>
      </c>
      <c r="F1155" s="240" t="s">
        <v>6006</v>
      </c>
    </row>
    <row r="1156" spans="1:6" x14ac:dyDescent="0.35">
      <c r="A1156" s="242" t="s">
        <v>8091</v>
      </c>
      <c r="B1156" s="239" t="s">
        <v>4720</v>
      </c>
      <c r="C1156" s="239" t="s">
        <v>3712</v>
      </c>
      <c r="D1156" s="239" t="s">
        <v>8092</v>
      </c>
      <c r="E1156" s="239" t="str">
        <f t="shared" si="17"/>
        <v>22</v>
      </c>
      <c r="F1156" s="239" t="s">
        <v>6006</v>
      </c>
    </row>
    <row r="1157" spans="1:6" x14ac:dyDescent="0.35">
      <c r="A1157" s="242" t="s">
        <v>8093</v>
      </c>
      <c r="B1157" s="240" t="s">
        <v>4742</v>
      </c>
      <c r="C1157" s="240" t="s">
        <v>3712</v>
      </c>
      <c r="D1157" s="240" t="s">
        <v>8094</v>
      </c>
      <c r="E1157" s="239" t="str">
        <f t="shared" si="17"/>
        <v>22</v>
      </c>
      <c r="F1157" s="240" t="s">
        <v>6006</v>
      </c>
    </row>
    <row r="1158" spans="1:6" x14ac:dyDescent="0.35">
      <c r="A1158" s="242" t="s">
        <v>8095</v>
      </c>
      <c r="B1158" s="239" t="s">
        <v>4767</v>
      </c>
      <c r="C1158" s="239" t="s">
        <v>3712</v>
      </c>
      <c r="D1158" s="239" t="s">
        <v>8096</v>
      </c>
      <c r="E1158" s="239" t="str">
        <f t="shared" si="17"/>
        <v>22</v>
      </c>
      <c r="F1158" s="239" t="s">
        <v>6006</v>
      </c>
    </row>
    <row r="1159" spans="1:6" x14ac:dyDescent="0.35">
      <c r="A1159" s="242" t="s">
        <v>8097</v>
      </c>
      <c r="B1159" s="240" t="s">
        <v>4787</v>
      </c>
      <c r="C1159" s="240" t="s">
        <v>3712</v>
      </c>
      <c r="D1159" s="240" t="s">
        <v>8098</v>
      </c>
      <c r="E1159" s="239" t="str">
        <f t="shared" si="17"/>
        <v>22</v>
      </c>
      <c r="F1159" s="240" t="s">
        <v>6006</v>
      </c>
    </row>
    <row r="1160" spans="1:6" x14ac:dyDescent="0.35">
      <c r="A1160" s="242" t="s">
        <v>8099</v>
      </c>
      <c r="B1160" s="239" t="s">
        <v>4808</v>
      </c>
      <c r="C1160" s="239" t="s">
        <v>3712</v>
      </c>
      <c r="D1160" s="239" t="s">
        <v>8100</v>
      </c>
      <c r="E1160" s="239" t="str">
        <f t="shared" si="17"/>
        <v>22</v>
      </c>
      <c r="F1160" s="239" t="s">
        <v>6006</v>
      </c>
    </row>
    <row r="1161" spans="1:6" x14ac:dyDescent="0.35">
      <c r="A1161" s="242" t="s">
        <v>8101</v>
      </c>
      <c r="B1161" s="240" t="s">
        <v>4830</v>
      </c>
      <c r="C1161" s="240" t="s">
        <v>3712</v>
      </c>
      <c r="D1161" s="240" t="s">
        <v>8102</v>
      </c>
      <c r="E1161" s="239" t="str">
        <f t="shared" si="17"/>
        <v>22</v>
      </c>
      <c r="F1161" s="240" t="s">
        <v>6006</v>
      </c>
    </row>
    <row r="1162" spans="1:6" x14ac:dyDescent="0.35">
      <c r="A1162" s="242" t="s">
        <v>8103</v>
      </c>
      <c r="B1162" s="239" t="s">
        <v>4848</v>
      </c>
      <c r="C1162" s="239" t="s">
        <v>3712</v>
      </c>
      <c r="D1162" s="239" t="s">
        <v>8104</v>
      </c>
      <c r="E1162" s="239" t="str">
        <f t="shared" si="17"/>
        <v>22</v>
      </c>
      <c r="F1162" s="239" t="s">
        <v>6006</v>
      </c>
    </row>
    <row r="1163" spans="1:6" x14ac:dyDescent="0.35">
      <c r="A1163" s="242" t="s">
        <v>8105</v>
      </c>
      <c r="B1163" s="240" t="s">
        <v>4872</v>
      </c>
      <c r="C1163" s="240" t="s">
        <v>3712</v>
      </c>
      <c r="D1163" s="240" t="s">
        <v>8106</v>
      </c>
      <c r="E1163" s="239" t="str">
        <f t="shared" si="17"/>
        <v>22</v>
      </c>
      <c r="F1163" s="240" t="s">
        <v>6006</v>
      </c>
    </row>
    <row r="1164" spans="1:6" x14ac:dyDescent="0.35">
      <c r="A1164" s="242" t="s">
        <v>8107</v>
      </c>
      <c r="B1164" s="239" t="s">
        <v>4891</v>
      </c>
      <c r="C1164" s="239" t="s">
        <v>3712</v>
      </c>
      <c r="D1164" s="239" t="s">
        <v>8108</v>
      </c>
      <c r="E1164" s="239" t="str">
        <f t="shared" ref="E1164:E1227" si="18">LEFT(A1164, 2)</f>
        <v>22</v>
      </c>
      <c r="F1164" s="239" t="s">
        <v>6006</v>
      </c>
    </row>
    <row r="1165" spans="1:6" x14ac:dyDescent="0.35">
      <c r="A1165" s="242" t="s">
        <v>8109</v>
      </c>
      <c r="B1165" s="240" t="s">
        <v>4913</v>
      </c>
      <c r="C1165" s="240" t="s">
        <v>3712</v>
      </c>
      <c r="D1165" s="240" t="s">
        <v>8110</v>
      </c>
      <c r="E1165" s="239" t="str">
        <f t="shared" si="18"/>
        <v>22</v>
      </c>
      <c r="F1165" s="240" t="s">
        <v>6006</v>
      </c>
    </row>
    <row r="1166" spans="1:6" x14ac:dyDescent="0.35">
      <c r="A1166" s="242" t="s">
        <v>8111</v>
      </c>
      <c r="B1166" s="239" t="s">
        <v>4929</v>
      </c>
      <c r="C1166" s="239" t="s">
        <v>3712</v>
      </c>
      <c r="D1166" s="239" t="s">
        <v>8112</v>
      </c>
      <c r="E1166" s="239" t="str">
        <f t="shared" si="18"/>
        <v>22</v>
      </c>
      <c r="F1166" s="239" t="s">
        <v>6006</v>
      </c>
    </row>
    <row r="1167" spans="1:6" x14ac:dyDescent="0.35">
      <c r="A1167" s="242" t="s">
        <v>8113</v>
      </c>
      <c r="B1167" s="240" t="s">
        <v>4950</v>
      </c>
      <c r="C1167" s="240" t="s">
        <v>3712</v>
      </c>
      <c r="D1167" s="240" t="s">
        <v>8114</v>
      </c>
      <c r="E1167" s="239" t="str">
        <f t="shared" si="18"/>
        <v>22</v>
      </c>
      <c r="F1167" s="240" t="s">
        <v>6006</v>
      </c>
    </row>
    <row r="1168" spans="1:6" x14ac:dyDescent="0.35">
      <c r="A1168" s="242" t="s">
        <v>8115</v>
      </c>
      <c r="B1168" s="239" t="s">
        <v>4970</v>
      </c>
      <c r="C1168" s="239" t="s">
        <v>3712</v>
      </c>
      <c r="D1168" s="239" t="s">
        <v>8116</v>
      </c>
      <c r="E1168" s="239" t="str">
        <f t="shared" si="18"/>
        <v>22</v>
      </c>
      <c r="F1168" s="239" t="s">
        <v>6006</v>
      </c>
    </row>
    <row r="1169" spans="1:6" x14ac:dyDescent="0.35">
      <c r="A1169" s="242" t="s">
        <v>8117</v>
      </c>
      <c r="B1169" s="240" t="s">
        <v>4988</v>
      </c>
      <c r="C1169" s="240" t="s">
        <v>3712</v>
      </c>
      <c r="D1169" s="240" t="s">
        <v>8118</v>
      </c>
      <c r="E1169" s="239" t="str">
        <f t="shared" si="18"/>
        <v>22</v>
      </c>
      <c r="F1169" s="240" t="s">
        <v>6006</v>
      </c>
    </row>
    <row r="1170" spans="1:6" x14ac:dyDescent="0.35">
      <c r="A1170" s="242" t="s">
        <v>8119</v>
      </c>
      <c r="B1170" s="239" t="s">
        <v>5005</v>
      </c>
      <c r="C1170" s="239" t="s">
        <v>3712</v>
      </c>
      <c r="D1170" s="239" t="s">
        <v>8120</v>
      </c>
      <c r="E1170" s="239" t="str">
        <f t="shared" si="18"/>
        <v>22</v>
      </c>
      <c r="F1170" s="239" t="s">
        <v>6006</v>
      </c>
    </row>
    <row r="1171" spans="1:6" x14ac:dyDescent="0.35">
      <c r="A1171" s="242" t="s">
        <v>8121</v>
      </c>
      <c r="B1171" s="240" t="s">
        <v>5023</v>
      </c>
      <c r="C1171" s="240" t="s">
        <v>3712</v>
      </c>
      <c r="D1171" s="240" t="s">
        <v>8122</v>
      </c>
      <c r="E1171" s="239" t="str">
        <f t="shared" si="18"/>
        <v>22</v>
      </c>
      <c r="F1171" s="240" t="s">
        <v>6006</v>
      </c>
    </row>
    <row r="1172" spans="1:6" x14ac:dyDescent="0.35">
      <c r="A1172" s="242" t="s">
        <v>8123</v>
      </c>
      <c r="B1172" s="239" t="s">
        <v>5044</v>
      </c>
      <c r="C1172" s="239" t="s">
        <v>3712</v>
      </c>
      <c r="D1172" s="239" t="s">
        <v>8124</v>
      </c>
      <c r="E1172" s="239" t="str">
        <f t="shared" si="18"/>
        <v>22</v>
      </c>
      <c r="F1172" s="239" t="s">
        <v>6006</v>
      </c>
    </row>
    <row r="1173" spans="1:6" x14ac:dyDescent="0.35">
      <c r="A1173" s="242" t="s">
        <v>8125</v>
      </c>
      <c r="B1173" s="240" t="s">
        <v>5060</v>
      </c>
      <c r="C1173" s="240" t="s">
        <v>3712</v>
      </c>
      <c r="D1173" s="240" t="s">
        <v>8126</v>
      </c>
      <c r="E1173" s="239" t="str">
        <f t="shared" si="18"/>
        <v>22</v>
      </c>
      <c r="F1173" s="240" t="s">
        <v>6006</v>
      </c>
    </row>
    <row r="1174" spans="1:6" x14ac:dyDescent="0.35">
      <c r="A1174" s="242" t="s">
        <v>8127</v>
      </c>
      <c r="B1174" s="239" t="s">
        <v>5077</v>
      </c>
      <c r="C1174" s="239" t="s">
        <v>3712</v>
      </c>
      <c r="D1174" s="239" t="s">
        <v>8128</v>
      </c>
      <c r="E1174" s="239" t="str">
        <f t="shared" si="18"/>
        <v>22</v>
      </c>
      <c r="F1174" s="239" t="s">
        <v>6006</v>
      </c>
    </row>
    <row r="1175" spans="1:6" x14ac:dyDescent="0.35">
      <c r="A1175" s="242" t="s">
        <v>8129</v>
      </c>
      <c r="B1175" s="240" t="s">
        <v>5098</v>
      </c>
      <c r="C1175" s="240" t="s">
        <v>3712</v>
      </c>
      <c r="D1175" s="240" t="s">
        <v>8130</v>
      </c>
      <c r="E1175" s="239" t="str">
        <f t="shared" si="18"/>
        <v>22</v>
      </c>
      <c r="F1175" s="240" t="s">
        <v>6006</v>
      </c>
    </row>
    <row r="1176" spans="1:6" x14ac:dyDescent="0.35">
      <c r="A1176" s="242" t="s">
        <v>8131</v>
      </c>
      <c r="B1176" s="239" t="s">
        <v>5117</v>
      </c>
      <c r="C1176" s="239" t="s">
        <v>3712</v>
      </c>
      <c r="D1176" s="239" t="s">
        <v>8132</v>
      </c>
      <c r="E1176" s="239" t="str">
        <f t="shared" si="18"/>
        <v>22</v>
      </c>
      <c r="F1176" s="239" t="s">
        <v>6006</v>
      </c>
    </row>
    <row r="1177" spans="1:6" x14ac:dyDescent="0.35">
      <c r="A1177" s="242" t="s">
        <v>8133</v>
      </c>
      <c r="B1177" s="240" t="s">
        <v>5136</v>
      </c>
      <c r="C1177" s="240" t="s">
        <v>3712</v>
      </c>
      <c r="D1177" s="240" t="s">
        <v>8134</v>
      </c>
      <c r="E1177" s="239" t="str">
        <f t="shared" si="18"/>
        <v>22</v>
      </c>
      <c r="F1177" s="240" t="s">
        <v>6006</v>
      </c>
    </row>
    <row r="1178" spans="1:6" x14ac:dyDescent="0.35">
      <c r="A1178" s="242" t="s">
        <v>8135</v>
      </c>
      <c r="B1178" s="239" t="s">
        <v>5153</v>
      </c>
      <c r="C1178" s="239" t="s">
        <v>3712</v>
      </c>
      <c r="D1178" s="239" t="s">
        <v>8136</v>
      </c>
      <c r="E1178" s="239" t="str">
        <f t="shared" si="18"/>
        <v>22</v>
      </c>
      <c r="F1178" s="239" t="s">
        <v>6006</v>
      </c>
    </row>
    <row r="1179" spans="1:6" x14ac:dyDescent="0.35">
      <c r="A1179" s="242" t="s">
        <v>8137</v>
      </c>
      <c r="B1179" s="240" t="s">
        <v>5172</v>
      </c>
      <c r="C1179" s="240" t="s">
        <v>3712</v>
      </c>
      <c r="D1179" s="240" t="s">
        <v>8138</v>
      </c>
      <c r="E1179" s="239" t="str">
        <f t="shared" si="18"/>
        <v>22</v>
      </c>
      <c r="F1179" s="240" t="s">
        <v>6006</v>
      </c>
    </row>
    <row r="1180" spans="1:6" x14ac:dyDescent="0.35">
      <c r="A1180" s="242" t="s">
        <v>8139</v>
      </c>
      <c r="B1180" s="239" t="s">
        <v>5193</v>
      </c>
      <c r="C1180" s="239" t="s">
        <v>3712</v>
      </c>
      <c r="D1180" s="239" t="s">
        <v>8140</v>
      </c>
      <c r="E1180" s="239" t="str">
        <f t="shared" si="18"/>
        <v>22</v>
      </c>
      <c r="F1180" s="239" t="s">
        <v>6006</v>
      </c>
    </row>
    <row r="1181" spans="1:6" x14ac:dyDescent="0.35">
      <c r="A1181" s="242" t="s">
        <v>8141</v>
      </c>
      <c r="B1181" s="240" t="s">
        <v>5211</v>
      </c>
      <c r="C1181" s="240" t="s">
        <v>3712</v>
      </c>
      <c r="D1181" s="240" t="s">
        <v>8142</v>
      </c>
      <c r="E1181" s="239" t="str">
        <f t="shared" si="18"/>
        <v>22</v>
      </c>
      <c r="F1181" s="240" t="s">
        <v>6006</v>
      </c>
    </row>
    <row r="1182" spans="1:6" x14ac:dyDescent="0.35">
      <c r="A1182" s="242" t="s">
        <v>8143</v>
      </c>
      <c r="B1182" s="239" t="s">
        <v>5225</v>
      </c>
      <c r="C1182" s="239" t="s">
        <v>3712</v>
      </c>
      <c r="D1182" s="239" t="s">
        <v>8144</v>
      </c>
      <c r="E1182" s="239" t="str">
        <f t="shared" si="18"/>
        <v>22</v>
      </c>
      <c r="F1182" s="239" t="s">
        <v>6006</v>
      </c>
    </row>
    <row r="1183" spans="1:6" x14ac:dyDescent="0.35">
      <c r="A1183" s="242" t="s">
        <v>8145</v>
      </c>
      <c r="B1183" s="240" t="s">
        <v>5236</v>
      </c>
      <c r="C1183" s="240" t="s">
        <v>3712</v>
      </c>
      <c r="D1183" s="240" t="s">
        <v>8146</v>
      </c>
      <c r="E1183" s="239" t="str">
        <f t="shared" si="18"/>
        <v>22</v>
      </c>
      <c r="F1183" s="240" t="s">
        <v>6006</v>
      </c>
    </row>
    <row r="1184" spans="1:6" x14ac:dyDescent="0.35">
      <c r="A1184" s="242" t="s">
        <v>8147</v>
      </c>
      <c r="B1184" s="239" t="s">
        <v>5251</v>
      </c>
      <c r="C1184" s="239" t="s">
        <v>3712</v>
      </c>
      <c r="D1184" s="239" t="s">
        <v>8148</v>
      </c>
      <c r="E1184" s="239" t="str">
        <f t="shared" si="18"/>
        <v>22</v>
      </c>
      <c r="F1184" s="239" t="s">
        <v>6006</v>
      </c>
    </row>
    <row r="1185" spans="1:6" x14ac:dyDescent="0.35">
      <c r="A1185" s="242" t="s">
        <v>8149</v>
      </c>
      <c r="B1185" s="240" t="s">
        <v>5263</v>
      </c>
      <c r="C1185" s="240" t="s">
        <v>3712</v>
      </c>
      <c r="D1185" s="240" t="s">
        <v>8150</v>
      </c>
      <c r="E1185" s="239" t="str">
        <f t="shared" si="18"/>
        <v>22</v>
      </c>
      <c r="F1185" s="240" t="s">
        <v>6006</v>
      </c>
    </row>
    <row r="1186" spans="1:6" x14ac:dyDescent="0.35">
      <c r="A1186" s="242" t="s">
        <v>8151</v>
      </c>
      <c r="B1186" s="239" t="s">
        <v>5278</v>
      </c>
      <c r="C1186" s="239" t="s">
        <v>3712</v>
      </c>
      <c r="D1186" s="239" t="s">
        <v>8152</v>
      </c>
      <c r="E1186" s="239" t="str">
        <f t="shared" si="18"/>
        <v>22</v>
      </c>
      <c r="F1186" s="239" t="s">
        <v>6006</v>
      </c>
    </row>
    <row r="1187" spans="1:6" x14ac:dyDescent="0.35">
      <c r="A1187" s="242" t="s">
        <v>8153</v>
      </c>
      <c r="B1187" s="240" t="s">
        <v>5293</v>
      </c>
      <c r="C1187" s="240" t="s">
        <v>3712</v>
      </c>
      <c r="D1187" s="240" t="s">
        <v>8154</v>
      </c>
      <c r="E1187" s="239" t="str">
        <f t="shared" si="18"/>
        <v>22</v>
      </c>
      <c r="F1187" s="240" t="s">
        <v>6006</v>
      </c>
    </row>
    <row r="1188" spans="1:6" x14ac:dyDescent="0.35">
      <c r="A1188" s="242" t="s">
        <v>8155</v>
      </c>
      <c r="B1188" s="239" t="s">
        <v>5308</v>
      </c>
      <c r="C1188" s="239" t="s">
        <v>3712</v>
      </c>
      <c r="D1188" s="239" t="s">
        <v>8156</v>
      </c>
      <c r="E1188" s="239" t="str">
        <f t="shared" si="18"/>
        <v>22</v>
      </c>
      <c r="F1188" s="239" t="s">
        <v>6006</v>
      </c>
    </row>
    <row r="1189" spans="1:6" x14ac:dyDescent="0.35">
      <c r="A1189" s="242" t="s">
        <v>8157</v>
      </c>
      <c r="B1189" s="240" t="s">
        <v>5325</v>
      </c>
      <c r="C1189" s="240" t="s">
        <v>3712</v>
      </c>
      <c r="D1189" s="240" t="s">
        <v>8158</v>
      </c>
      <c r="E1189" s="239" t="str">
        <f t="shared" si="18"/>
        <v>22</v>
      </c>
      <c r="F1189" s="240" t="s">
        <v>6006</v>
      </c>
    </row>
    <row r="1190" spans="1:6" x14ac:dyDescent="0.35">
      <c r="A1190" s="242" t="s">
        <v>8159</v>
      </c>
      <c r="B1190" s="239" t="s">
        <v>3810</v>
      </c>
      <c r="C1190" s="239" t="s">
        <v>3719</v>
      </c>
      <c r="D1190" s="239" t="s">
        <v>8160</v>
      </c>
      <c r="E1190" s="239" t="str">
        <f t="shared" si="18"/>
        <v>23</v>
      </c>
      <c r="F1190" s="239" t="s">
        <v>6401</v>
      </c>
    </row>
    <row r="1191" spans="1:6" x14ac:dyDescent="0.35">
      <c r="A1191" s="242" t="s">
        <v>8161</v>
      </c>
      <c r="B1191" s="240" t="s">
        <v>3847</v>
      </c>
      <c r="C1191" s="240" t="s">
        <v>3719</v>
      </c>
      <c r="D1191" s="240" t="s">
        <v>8162</v>
      </c>
      <c r="E1191" s="239" t="str">
        <f t="shared" si="18"/>
        <v>23</v>
      </c>
      <c r="F1191" s="240" t="s">
        <v>6401</v>
      </c>
    </row>
    <row r="1192" spans="1:6" x14ac:dyDescent="0.35">
      <c r="A1192" s="242" t="s">
        <v>8163</v>
      </c>
      <c r="B1192" s="239" t="s">
        <v>3894</v>
      </c>
      <c r="C1192" s="239" t="s">
        <v>3719</v>
      </c>
      <c r="D1192" s="239" t="s">
        <v>8164</v>
      </c>
      <c r="E1192" s="239" t="str">
        <f t="shared" si="18"/>
        <v>23</v>
      </c>
      <c r="F1192" s="239" t="s">
        <v>6401</v>
      </c>
    </row>
    <row r="1193" spans="1:6" x14ac:dyDescent="0.35">
      <c r="A1193" s="242" t="s">
        <v>8165</v>
      </c>
      <c r="B1193" s="240" t="s">
        <v>3937</v>
      </c>
      <c r="C1193" s="240" t="s">
        <v>3719</v>
      </c>
      <c r="D1193" s="240" t="s">
        <v>8166</v>
      </c>
      <c r="E1193" s="239" t="str">
        <f t="shared" si="18"/>
        <v>23</v>
      </c>
      <c r="F1193" s="240" t="s">
        <v>6401</v>
      </c>
    </row>
    <row r="1194" spans="1:6" x14ac:dyDescent="0.35">
      <c r="A1194" s="242" t="s">
        <v>8167</v>
      </c>
      <c r="B1194" s="239" t="s">
        <v>3983</v>
      </c>
      <c r="C1194" s="239" t="s">
        <v>3719</v>
      </c>
      <c r="D1194" s="239" t="s">
        <v>8168</v>
      </c>
      <c r="E1194" s="239" t="str">
        <f t="shared" si="18"/>
        <v>23</v>
      </c>
      <c r="F1194" s="239" t="s">
        <v>6401</v>
      </c>
    </row>
    <row r="1195" spans="1:6" x14ac:dyDescent="0.35">
      <c r="A1195" s="242" t="s">
        <v>8169</v>
      </c>
      <c r="B1195" s="240" t="s">
        <v>4023</v>
      </c>
      <c r="C1195" s="240" t="s">
        <v>3719</v>
      </c>
      <c r="D1195" s="240" t="s">
        <v>8170</v>
      </c>
      <c r="E1195" s="239" t="str">
        <f t="shared" si="18"/>
        <v>23</v>
      </c>
      <c r="F1195" s="240" t="s">
        <v>6401</v>
      </c>
    </row>
    <row r="1196" spans="1:6" x14ac:dyDescent="0.35">
      <c r="A1196" s="242" t="s">
        <v>8171</v>
      </c>
      <c r="B1196" s="239" t="s">
        <v>4054</v>
      </c>
      <c r="C1196" s="239" t="s">
        <v>3719</v>
      </c>
      <c r="D1196" s="239" t="s">
        <v>8172</v>
      </c>
      <c r="E1196" s="239" t="str">
        <f t="shared" si="18"/>
        <v>23</v>
      </c>
      <c r="F1196" s="239" t="s">
        <v>6401</v>
      </c>
    </row>
    <row r="1197" spans="1:6" x14ac:dyDescent="0.35">
      <c r="A1197" s="242" t="s">
        <v>8173</v>
      </c>
      <c r="B1197" s="240" t="s">
        <v>4088</v>
      </c>
      <c r="C1197" s="240" t="s">
        <v>3719</v>
      </c>
      <c r="D1197" s="240" t="s">
        <v>8174</v>
      </c>
      <c r="E1197" s="239" t="str">
        <f t="shared" si="18"/>
        <v>23</v>
      </c>
      <c r="F1197" s="240" t="s">
        <v>6401</v>
      </c>
    </row>
    <row r="1198" spans="1:6" x14ac:dyDescent="0.35">
      <c r="A1198" s="242" t="s">
        <v>8175</v>
      </c>
      <c r="B1198" s="239" t="s">
        <v>4125</v>
      </c>
      <c r="C1198" s="239" t="s">
        <v>3719</v>
      </c>
      <c r="D1198" s="239" t="s">
        <v>8176</v>
      </c>
      <c r="E1198" s="239" t="str">
        <f t="shared" si="18"/>
        <v>23</v>
      </c>
      <c r="F1198" s="239" t="s">
        <v>6401</v>
      </c>
    </row>
    <row r="1199" spans="1:6" x14ac:dyDescent="0.35">
      <c r="A1199" s="242" t="s">
        <v>8177</v>
      </c>
      <c r="B1199" s="240" t="s">
        <v>4158</v>
      </c>
      <c r="C1199" s="240" t="s">
        <v>3719</v>
      </c>
      <c r="D1199" s="240" t="s">
        <v>8178</v>
      </c>
      <c r="E1199" s="239" t="str">
        <f t="shared" si="18"/>
        <v>23</v>
      </c>
      <c r="F1199" s="240" t="s">
        <v>6401</v>
      </c>
    </row>
    <row r="1200" spans="1:6" x14ac:dyDescent="0.35">
      <c r="A1200" s="242" t="s">
        <v>8179</v>
      </c>
      <c r="B1200" s="239" t="s">
        <v>4192</v>
      </c>
      <c r="C1200" s="239" t="s">
        <v>3719</v>
      </c>
      <c r="D1200" s="239" t="s">
        <v>8180</v>
      </c>
      <c r="E1200" s="239" t="str">
        <f t="shared" si="18"/>
        <v>23</v>
      </c>
      <c r="F1200" s="239" t="s">
        <v>6401</v>
      </c>
    </row>
    <row r="1201" spans="1:6" x14ac:dyDescent="0.35">
      <c r="A1201" s="242" t="s">
        <v>8181</v>
      </c>
      <c r="B1201" s="240" t="s">
        <v>4222</v>
      </c>
      <c r="C1201" s="240" t="s">
        <v>3719</v>
      </c>
      <c r="D1201" s="240" t="s">
        <v>8182</v>
      </c>
      <c r="E1201" s="239" t="str">
        <f t="shared" si="18"/>
        <v>23</v>
      </c>
      <c r="F1201" s="240" t="s">
        <v>6401</v>
      </c>
    </row>
    <row r="1202" spans="1:6" x14ac:dyDescent="0.35">
      <c r="A1202" s="242" t="s">
        <v>8183</v>
      </c>
      <c r="B1202" s="239" t="s">
        <v>4249</v>
      </c>
      <c r="C1202" s="239" t="s">
        <v>3719</v>
      </c>
      <c r="D1202" s="239" t="s">
        <v>8184</v>
      </c>
      <c r="E1202" s="239" t="str">
        <f t="shared" si="18"/>
        <v>23</v>
      </c>
      <c r="F1202" s="239" t="s">
        <v>6401</v>
      </c>
    </row>
    <row r="1203" spans="1:6" x14ac:dyDescent="0.35">
      <c r="A1203" s="242" t="s">
        <v>8185</v>
      </c>
      <c r="B1203" s="240" t="s">
        <v>4283</v>
      </c>
      <c r="C1203" s="240" t="s">
        <v>3719</v>
      </c>
      <c r="D1203" s="240" t="s">
        <v>8186</v>
      </c>
      <c r="E1203" s="239" t="str">
        <f t="shared" si="18"/>
        <v>23</v>
      </c>
      <c r="F1203" s="240" t="s">
        <v>6401</v>
      </c>
    </row>
    <row r="1204" spans="1:6" x14ac:dyDescent="0.35">
      <c r="A1204" s="242" t="s">
        <v>8187</v>
      </c>
      <c r="B1204" s="239" t="s">
        <v>3998</v>
      </c>
      <c r="C1204" s="239" t="s">
        <v>3719</v>
      </c>
      <c r="D1204" s="239" t="s">
        <v>8188</v>
      </c>
      <c r="E1204" s="239" t="str">
        <f t="shared" si="18"/>
        <v>23</v>
      </c>
      <c r="F1204" s="239" t="s">
        <v>6401</v>
      </c>
    </row>
    <row r="1205" spans="1:6" x14ac:dyDescent="0.35">
      <c r="A1205" s="242" t="s">
        <v>8189</v>
      </c>
      <c r="B1205" s="240" t="s">
        <v>4350</v>
      </c>
      <c r="C1205" s="240" t="s">
        <v>3719</v>
      </c>
      <c r="D1205" s="240" t="s">
        <v>8190</v>
      </c>
      <c r="E1205" s="239" t="str">
        <f t="shared" si="18"/>
        <v>23</v>
      </c>
      <c r="F1205" s="240" t="s">
        <v>6401</v>
      </c>
    </row>
    <row r="1206" spans="1:6" x14ac:dyDescent="0.35">
      <c r="A1206" s="242" t="s">
        <v>8191</v>
      </c>
      <c r="B1206" s="239" t="s">
        <v>3811</v>
      </c>
      <c r="C1206" s="239" t="s">
        <v>3717</v>
      </c>
      <c r="D1206" s="239" t="s">
        <v>8192</v>
      </c>
      <c r="E1206" s="239" t="str">
        <f t="shared" si="18"/>
        <v>24</v>
      </c>
      <c r="F1206" s="239" t="s">
        <v>6436</v>
      </c>
    </row>
    <row r="1207" spans="1:6" x14ac:dyDescent="0.35">
      <c r="A1207" s="242" t="s">
        <v>8193</v>
      </c>
      <c r="B1207" s="240" t="s">
        <v>3848</v>
      </c>
      <c r="C1207" s="240" t="s">
        <v>3717</v>
      </c>
      <c r="D1207" s="240" t="s">
        <v>8194</v>
      </c>
      <c r="E1207" s="239" t="str">
        <f t="shared" si="18"/>
        <v>24</v>
      </c>
      <c r="F1207" s="240" t="s">
        <v>6436</v>
      </c>
    </row>
    <row r="1208" spans="1:6" x14ac:dyDescent="0.35">
      <c r="A1208" s="242" t="s">
        <v>8195</v>
      </c>
      <c r="B1208" s="239" t="s">
        <v>3895</v>
      </c>
      <c r="C1208" s="239" t="s">
        <v>3717</v>
      </c>
      <c r="D1208" s="239" t="s">
        <v>8196</v>
      </c>
      <c r="E1208" s="239" t="str">
        <f t="shared" si="18"/>
        <v>24</v>
      </c>
      <c r="F1208" s="239" t="s">
        <v>6436</v>
      </c>
    </row>
    <row r="1209" spans="1:6" x14ac:dyDescent="0.35">
      <c r="A1209" s="242" t="s">
        <v>8197</v>
      </c>
      <c r="B1209" s="240" t="s">
        <v>3938</v>
      </c>
      <c r="C1209" s="240" t="s">
        <v>3717</v>
      </c>
      <c r="D1209" s="240" t="s">
        <v>8198</v>
      </c>
      <c r="E1209" s="239" t="str">
        <f t="shared" si="18"/>
        <v>24</v>
      </c>
      <c r="F1209" s="240" t="s">
        <v>6436</v>
      </c>
    </row>
    <row r="1210" spans="1:6" x14ac:dyDescent="0.35">
      <c r="A1210" s="242" t="s">
        <v>8199</v>
      </c>
      <c r="B1210" s="239" t="s">
        <v>3984</v>
      </c>
      <c r="C1210" s="239" t="s">
        <v>3717</v>
      </c>
      <c r="D1210" s="239" t="s">
        <v>8200</v>
      </c>
      <c r="E1210" s="239" t="str">
        <f t="shared" si="18"/>
        <v>24</v>
      </c>
      <c r="F1210" s="239" t="s">
        <v>6436</v>
      </c>
    </row>
    <row r="1211" spans="1:6" x14ac:dyDescent="0.35">
      <c r="A1211" s="242" t="s">
        <v>8201</v>
      </c>
      <c r="B1211" s="240" t="s">
        <v>3857</v>
      </c>
      <c r="C1211" s="240" t="s">
        <v>3717</v>
      </c>
      <c r="D1211" s="240" t="s">
        <v>8202</v>
      </c>
      <c r="E1211" s="239" t="str">
        <f t="shared" si="18"/>
        <v>24</v>
      </c>
      <c r="F1211" s="240" t="s">
        <v>6436</v>
      </c>
    </row>
    <row r="1212" spans="1:6" x14ac:dyDescent="0.35">
      <c r="A1212" s="242" t="s">
        <v>8203</v>
      </c>
      <c r="B1212" s="239" t="s">
        <v>4055</v>
      </c>
      <c r="C1212" s="239" t="s">
        <v>3717</v>
      </c>
      <c r="D1212" s="239" t="s">
        <v>8204</v>
      </c>
      <c r="E1212" s="239" t="str">
        <f t="shared" si="18"/>
        <v>24</v>
      </c>
      <c r="F1212" s="239" t="s">
        <v>6436</v>
      </c>
    </row>
    <row r="1213" spans="1:6" x14ac:dyDescent="0.35">
      <c r="A1213" s="242" t="s">
        <v>8205</v>
      </c>
      <c r="B1213" s="240" t="s">
        <v>4089</v>
      </c>
      <c r="C1213" s="240" t="s">
        <v>3717</v>
      </c>
      <c r="D1213" s="240" t="s">
        <v>8206</v>
      </c>
      <c r="E1213" s="239" t="str">
        <f t="shared" si="18"/>
        <v>24</v>
      </c>
      <c r="F1213" s="240" t="s">
        <v>6436</v>
      </c>
    </row>
    <row r="1214" spans="1:6" x14ac:dyDescent="0.35">
      <c r="A1214" s="242" t="s">
        <v>8207</v>
      </c>
      <c r="B1214" s="239" t="s">
        <v>4126</v>
      </c>
      <c r="C1214" s="239" t="s">
        <v>3717</v>
      </c>
      <c r="D1214" s="239" t="s">
        <v>8208</v>
      </c>
      <c r="E1214" s="239" t="str">
        <f t="shared" si="18"/>
        <v>24</v>
      </c>
      <c r="F1214" s="239" t="s">
        <v>6436</v>
      </c>
    </row>
    <row r="1215" spans="1:6" x14ac:dyDescent="0.35">
      <c r="A1215" s="242" t="s">
        <v>8209</v>
      </c>
      <c r="B1215" s="240" t="s">
        <v>4159</v>
      </c>
      <c r="C1215" s="240" t="s">
        <v>3717</v>
      </c>
      <c r="D1215" s="240" t="s">
        <v>8210</v>
      </c>
      <c r="E1215" s="239" t="str">
        <f t="shared" si="18"/>
        <v>24</v>
      </c>
      <c r="F1215" s="240" t="s">
        <v>6436</v>
      </c>
    </row>
    <row r="1216" spans="1:6" x14ac:dyDescent="0.35">
      <c r="A1216" s="242" t="s">
        <v>8211</v>
      </c>
      <c r="B1216" s="239" t="s">
        <v>4193</v>
      </c>
      <c r="C1216" s="239" t="s">
        <v>3717</v>
      </c>
      <c r="D1216" s="239" t="s">
        <v>8212</v>
      </c>
      <c r="E1216" s="239" t="str">
        <f t="shared" si="18"/>
        <v>24</v>
      </c>
      <c r="F1216" s="239" t="s">
        <v>6436</v>
      </c>
    </row>
    <row r="1217" spans="1:6" x14ac:dyDescent="0.35">
      <c r="A1217" s="242" t="s">
        <v>8213</v>
      </c>
      <c r="B1217" s="240" t="s">
        <v>4223</v>
      </c>
      <c r="C1217" s="240" t="s">
        <v>3717</v>
      </c>
      <c r="D1217" s="240" t="s">
        <v>8214</v>
      </c>
      <c r="E1217" s="239" t="str">
        <f t="shared" si="18"/>
        <v>24</v>
      </c>
      <c r="F1217" s="240" t="s">
        <v>6436</v>
      </c>
    </row>
    <row r="1218" spans="1:6" x14ac:dyDescent="0.35">
      <c r="A1218" s="242" t="s">
        <v>8215</v>
      </c>
      <c r="B1218" s="239" t="s">
        <v>4250</v>
      </c>
      <c r="C1218" s="239" t="s">
        <v>3717</v>
      </c>
      <c r="D1218" s="239" t="s">
        <v>8216</v>
      </c>
      <c r="E1218" s="239" t="str">
        <f t="shared" si="18"/>
        <v>24</v>
      </c>
      <c r="F1218" s="239" t="s">
        <v>6436</v>
      </c>
    </row>
    <row r="1219" spans="1:6" x14ac:dyDescent="0.35">
      <c r="A1219" s="242" t="s">
        <v>8217</v>
      </c>
      <c r="B1219" s="240" t="s">
        <v>3802</v>
      </c>
      <c r="C1219" s="240" t="s">
        <v>3717</v>
      </c>
      <c r="D1219" s="240" t="s">
        <v>8218</v>
      </c>
      <c r="E1219" s="239" t="str">
        <f t="shared" si="18"/>
        <v>24</v>
      </c>
      <c r="F1219" s="240" t="s">
        <v>6436</v>
      </c>
    </row>
    <row r="1220" spans="1:6" x14ac:dyDescent="0.35">
      <c r="A1220" s="242" t="s">
        <v>8219</v>
      </c>
      <c r="B1220" s="239" t="s">
        <v>4315</v>
      </c>
      <c r="C1220" s="239" t="s">
        <v>3717</v>
      </c>
      <c r="D1220" s="239" t="s">
        <v>8220</v>
      </c>
      <c r="E1220" s="239" t="str">
        <f t="shared" si="18"/>
        <v>24</v>
      </c>
      <c r="F1220" s="239" t="s">
        <v>6436</v>
      </c>
    </row>
    <row r="1221" spans="1:6" x14ac:dyDescent="0.35">
      <c r="A1221" s="242" t="s">
        <v>8221</v>
      </c>
      <c r="B1221" s="240" t="s">
        <v>4351</v>
      </c>
      <c r="C1221" s="240" t="s">
        <v>3717</v>
      </c>
      <c r="D1221" s="240" t="s">
        <v>8222</v>
      </c>
      <c r="E1221" s="239" t="str">
        <f t="shared" si="18"/>
        <v>24</v>
      </c>
      <c r="F1221" s="240" t="s">
        <v>6436</v>
      </c>
    </row>
    <row r="1222" spans="1:6" x14ac:dyDescent="0.35">
      <c r="A1222" s="242" t="s">
        <v>8223</v>
      </c>
      <c r="B1222" s="239" t="s">
        <v>4380</v>
      </c>
      <c r="C1222" s="239" t="s">
        <v>3717</v>
      </c>
      <c r="D1222" s="239" t="s">
        <v>8224</v>
      </c>
      <c r="E1222" s="239" t="str">
        <f t="shared" si="18"/>
        <v>24</v>
      </c>
      <c r="F1222" s="239" t="s">
        <v>6436</v>
      </c>
    </row>
    <row r="1223" spans="1:6" x14ac:dyDescent="0.35">
      <c r="A1223" s="242" t="s">
        <v>8225</v>
      </c>
      <c r="B1223" s="240" t="s">
        <v>4408</v>
      </c>
      <c r="C1223" s="240" t="s">
        <v>3717</v>
      </c>
      <c r="D1223" s="240" t="s">
        <v>8226</v>
      </c>
      <c r="E1223" s="239" t="str">
        <f t="shared" si="18"/>
        <v>24</v>
      </c>
      <c r="F1223" s="240" t="s">
        <v>6436</v>
      </c>
    </row>
    <row r="1224" spans="1:6" x14ac:dyDescent="0.35">
      <c r="A1224" s="242" t="s">
        <v>8227</v>
      </c>
      <c r="B1224" s="239" t="s">
        <v>4249</v>
      </c>
      <c r="C1224" s="239" t="s">
        <v>3717</v>
      </c>
      <c r="D1224" s="239" t="s">
        <v>8228</v>
      </c>
      <c r="E1224" s="239" t="str">
        <f t="shared" si="18"/>
        <v>24</v>
      </c>
      <c r="F1224" s="239" t="s">
        <v>6436</v>
      </c>
    </row>
    <row r="1225" spans="1:6" x14ac:dyDescent="0.35">
      <c r="A1225" s="242" t="s">
        <v>8229</v>
      </c>
      <c r="B1225" s="240" t="s">
        <v>4460</v>
      </c>
      <c r="C1225" s="240" t="s">
        <v>3717</v>
      </c>
      <c r="D1225" s="240" t="s">
        <v>8230</v>
      </c>
      <c r="E1225" s="239" t="str">
        <f t="shared" si="18"/>
        <v>24</v>
      </c>
      <c r="F1225" s="240" t="s">
        <v>6436</v>
      </c>
    </row>
    <row r="1226" spans="1:6" x14ac:dyDescent="0.35">
      <c r="A1226" s="242" t="s">
        <v>8231</v>
      </c>
      <c r="B1226" s="239" t="s">
        <v>3998</v>
      </c>
      <c r="C1226" s="239" t="s">
        <v>3717</v>
      </c>
      <c r="D1226" s="239" t="s">
        <v>8232</v>
      </c>
      <c r="E1226" s="239" t="str">
        <f t="shared" si="18"/>
        <v>24</v>
      </c>
      <c r="F1226" s="239" t="s">
        <v>6436</v>
      </c>
    </row>
    <row r="1227" spans="1:6" x14ac:dyDescent="0.35">
      <c r="A1227" s="242" t="s">
        <v>8233</v>
      </c>
      <c r="B1227" s="240" t="s">
        <v>4511</v>
      </c>
      <c r="C1227" s="240" t="s">
        <v>3717</v>
      </c>
      <c r="D1227" s="240" t="s">
        <v>8234</v>
      </c>
      <c r="E1227" s="239" t="str">
        <f t="shared" si="18"/>
        <v>24</v>
      </c>
      <c r="F1227" s="240" t="s">
        <v>6436</v>
      </c>
    </row>
    <row r="1228" spans="1:6" x14ac:dyDescent="0.35">
      <c r="A1228" s="242" t="s">
        <v>8235</v>
      </c>
      <c r="B1228" s="239" t="s">
        <v>4284</v>
      </c>
      <c r="C1228" s="239" t="s">
        <v>3717</v>
      </c>
      <c r="D1228" s="239" t="s">
        <v>8236</v>
      </c>
      <c r="E1228" s="239" t="str">
        <f t="shared" ref="E1228:E1291" si="19">LEFT(A1228, 2)</f>
        <v>24</v>
      </c>
      <c r="F1228" s="239" t="s">
        <v>6436</v>
      </c>
    </row>
    <row r="1229" spans="1:6" x14ac:dyDescent="0.35">
      <c r="A1229" s="242" t="s">
        <v>8237</v>
      </c>
      <c r="B1229" s="240" t="s">
        <v>4561</v>
      </c>
      <c r="C1229" s="240" t="s">
        <v>3717</v>
      </c>
      <c r="D1229" s="240" t="s">
        <v>8238</v>
      </c>
      <c r="E1229" s="239" t="str">
        <f t="shared" si="19"/>
        <v>24</v>
      </c>
      <c r="F1229" s="240" t="s">
        <v>6436</v>
      </c>
    </row>
    <row r="1230" spans="1:6" x14ac:dyDescent="0.35">
      <c r="A1230" s="242" t="s">
        <v>8239</v>
      </c>
      <c r="B1230" s="239" t="s">
        <v>3812</v>
      </c>
      <c r="C1230" s="239" t="s">
        <v>3714</v>
      </c>
      <c r="D1230" s="239" t="s">
        <v>8240</v>
      </c>
      <c r="E1230" s="239" t="str">
        <f t="shared" si="19"/>
        <v>25</v>
      </c>
      <c r="F1230" s="239" t="s">
        <v>6401</v>
      </c>
    </row>
    <row r="1231" spans="1:6" x14ac:dyDescent="0.35">
      <c r="A1231" s="242" t="s">
        <v>8241</v>
      </c>
      <c r="B1231" s="240" t="s">
        <v>3849</v>
      </c>
      <c r="C1231" s="240" t="s">
        <v>3714</v>
      </c>
      <c r="D1231" s="240" t="s">
        <v>8242</v>
      </c>
      <c r="E1231" s="239" t="str">
        <f t="shared" si="19"/>
        <v>25</v>
      </c>
      <c r="F1231" s="240" t="s">
        <v>6401</v>
      </c>
    </row>
    <row r="1232" spans="1:6" x14ac:dyDescent="0.35">
      <c r="A1232" s="242" t="s">
        <v>8243</v>
      </c>
      <c r="B1232" s="239" t="s">
        <v>3823</v>
      </c>
      <c r="C1232" s="239" t="s">
        <v>3714</v>
      </c>
      <c r="D1232" s="239" t="s">
        <v>8244</v>
      </c>
      <c r="E1232" s="239" t="str">
        <f t="shared" si="19"/>
        <v>25</v>
      </c>
      <c r="F1232" s="239" t="s">
        <v>6401</v>
      </c>
    </row>
    <row r="1233" spans="1:6" x14ac:dyDescent="0.35">
      <c r="A1233" s="242" t="s">
        <v>8245</v>
      </c>
      <c r="B1233" s="240" t="s">
        <v>3939</v>
      </c>
      <c r="C1233" s="240" t="s">
        <v>3714</v>
      </c>
      <c r="D1233" s="240" t="s">
        <v>8246</v>
      </c>
      <c r="E1233" s="239" t="str">
        <f t="shared" si="19"/>
        <v>25</v>
      </c>
      <c r="F1233" s="240" t="s">
        <v>6401</v>
      </c>
    </row>
    <row r="1234" spans="1:6" x14ac:dyDescent="0.35">
      <c r="A1234" s="242" t="s">
        <v>8247</v>
      </c>
      <c r="B1234" s="239" t="s">
        <v>3985</v>
      </c>
      <c r="C1234" s="239" t="s">
        <v>3714</v>
      </c>
      <c r="D1234" s="239" t="s">
        <v>8248</v>
      </c>
      <c r="E1234" s="239" t="str">
        <f t="shared" si="19"/>
        <v>25</v>
      </c>
      <c r="F1234" s="239" t="s">
        <v>6401</v>
      </c>
    </row>
    <row r="1235" spans="1:6" x14ac:dyDescent="0.35">
      <c r="A1235" s="242" t="s">
        <v>8249</v>
      </c>
      <c r="B1235" s="240" t="s">
        <v>3937</v>
      </c>
      <c r="C1235" s="240" t="s">
        <v>3714</v>
      </c>
      <c r="D1235" s="240" t="s">
        <v>8250</v>
      </c>
      <c r="E1235" s="239" t="str">
        <f t="shared" si="19"/>
        <v>25</v>
      </c>
      <c r="F1235" s="240" t="s">
        <v>6401</v>
      </c>
    </row>
    <row r="1236" spans="1:6" x14ac:dyDescent="0.35">
      <c r="A1236" s="242" t="s">
        <v>8251</v>
      </c>
      <c r="B1236" s="239" t="s">
        <v>4056</v>
      </c>
      <c r="C1236" s="239" t="s">
        <v>3714</v>
      </c>
      <c r="D1236" s="239" t="s">
        <v>8252</v>
      </c>
      <c r="E1236" s="239" t="str">
        <f t="shared" si="19"/>
        <v>25</v>
      </c>
      <c r="F1236" s="239" t="s">
        <v>6401</v>
      </c>
    </row>
    <row r="1237" spans="1:6" x14ac:dyDescent="0.35">
      <c r="A1237" s="242" t="s">
        <v>8253</v>
      </c>
      <c r="B1237" s="240" t="s">
        <v>4090</v>
      </c>
      <c r="C1237" s="240" t="s">
        <v>3714</v>
      </c>
      <c r="D1237" s="240" t="s">
        <v>8254</v>
      </c>
      <c r="E1237" s="239" t="str">
        <f t="shared" si="19"/>
        <v>25</v>
      </c>
      <c r="F1237" s="240" t="s">
        <v>6401</v>
      </c>
    </row>
    <row r="1238" spans="1:6" x14ac:dyDescent="0.35">
      <c r="A1238" s="242" t="s">
        <v>8255</v>
      </c>
      <c r="B1238" s="239" t="s">
        <v>4127</v>
      </c>
      <c r="C1238" s="239" t="s">
        <v>3714</v>
      </c>
      <c r="D1238" s="239" t="s">
        <v>8256</v>
      </c>
      <c r="E1238" s="239" t="str">
        <f t="shared" si="19"/>
        <v>25</v>
      </c>
      <c r="F1238" s="239" t="s">
        <v>6401</v>
      </c>
    </row>
    <row r="1239" spans="1:6" x14ac:dyDescent="0.35">
      <c r="A1239" s="242" t="s">
        <v>8257</v>
      </c>
      <c r="B1239" s="240" t="s">
        <v>4160</v>
      </c>
      <c r="C1239" s="240" t="s">
        <v>3714</v>
      </c>
      <c r="D1239" s="240" t="s">
        <v>8258</v>
      </c>
      <c r="E1239" s="239" t="str">
        <f t="shared" si="19"/>
        <v>25</v>
      </c>
      <c r="F1239" s="240" t="s">
        <v>6401</v>
      </c>
    </row>
    <row r="1240" spans="1:6" x14ac:dyDescent="0.35">
      <c r="A1240" s="242" t="s">
        <v>8259</v>
      </c>
      <c r="B1240" s="239" t="s">
        <v>4194</v>
      </c>
      <c r="C1240" s="239" t="s">
        <v>3714</v>
      </c>
      <c r="D1240" s="239" t="s">
        <v>8260</v>
      </c>
      <c r="E1240" s="239" t="str">
        <f t="shared" si="19"/>
        <v>25</v>
      </c>
      <c r="F1240" s="239" t="s">
        <v>6401</v>
      </c>
    </row>
    <row r="1241" spans="1:6" x14ac:dyDescent="0.35">
      <c r="A1241" s="242" t="s">
        <v>8261</v>
      </c>
      <c r="B1241" s="240" t="s">
        <v>4224</v>
      </c>
      <c r="C1241" s="240" t="s">
        <v>3714</v>
      </c>
      <c r="D1241" s="240" t="s">
        <v>8262</v>
      </c>
      <c r="E1241" s="239" t="str">
        <f t="shared" si="19"/>
        <v>25</v>
      </c>
      <c r="F1241" s="240" t="s">
        <v>6401</v>
      </c>
    </row>
    <row r="1242" spans="1:6" x14ac:dyDescent="0.35">
      <c r="A1242" s="242" t="s">
        <v>8263</v>
      </c>
      <c r="B1242" s="239" t="s">
        <v>4251</v>
      </c>
      <c r="C1242" s="239" t="s">
        <v>3714</v>
      </c>
      <c r="D1242" s="239" t="s">
        <v>8264</v>
      </c>
      <c r="E1242" s="239" t="str">
        <f t="shared" si="19"/>
        <v>25</v>
      </c>
      <c r="F1242" s="239" t="s">
        <v>6401</v>
      </c>
    </row>
    <row r="1243" spans="1:6" x14ac:dyDescent="0.35">
      <c r="A1243" s="242" t="s">
        <v>8265</v>
      </c>
      <c r="B1243" s="240" t="s">
        <v>4284</v>
      </c>
      <c r="C1243" s="240" t="s">
        <v>3714</v>
      </c>
      <c r="D1243" s="240" t="s">
        <v>8266</v>
      </c>
      <c r="E1243" s="239" t="str">
        <f t="shared" si="19"/>
        <v>25</v>
      </c>
      <c r="F1243" s="240" t="s">
        <v>6401</v>
      </c>
    </row>
    <row r="1244" spans="1:6" x14ac:dyDescent="0.35">
      <c r="A1244" s="242" t="s">
        <v>8267</v>
      </c>
      <c r="B1244" s="239" t="s">
        <v>3813</v>
      </c>
      <c r="C1244" s="239" t="s">
        <v>3721</v>
      </c>
      <c r="D1244" s="239" t="s">
        <v>8268</v>
      </c>
      <c r="E1244" s="239" t="str">
        <f t="shared" si="19"/>
        <v>26</v>
      </c>
      <c r="F1244" s="239" t="s">
        <v>6995</v>
      </c>
    </row>
    <row r="1245" spans="1:6" x14ac:dyDescent="0.35">
      <c r="A1245" s="242" t="s">
        <v>8269</v>
      </c>
      <c r="B1245" s="240" t="s">
        <v>3850</v>
      </c>
      <c r="C1245" s="240" t="s">
        <v>3721</v>
      </c>
      <c r="D1245" s="240" t="s">
        <v>8270</v>
      </c>
      <c r="E1245" s="239" t="str">
        <f t="shared" si="19"/>
        <v>26</v>
      </c>
      <c r="F1245" s="240" t="s">
        <v>6995</v>
      </c>
    </row>
    <row r="1246" spans="1:6" x14ac:dyDescent="0.35">
      <c r="A1246" s="242" t="s">
        <v>8271</v>
      </c>
      <c r="B1246" s="239" t="s">
        <v>3896</v>
      </c>
      <c r="C1246" s="239" t="s">
        <v>3721</v>
      </c>
      <c r="D1246" s="239" t="s">
        <v>8272</v>
      </c>
      <c r="E1246" s="239" t="str">
        <f t="shared" si="19"/>
        <v>26</v>
      </c>
      <c r="F1246" s="239" t="s">
        <v>6995</v>
      </c>
    </row>
    <row r="1247" spans="1:6" x14ac:dyDescent="0.35">
      <c r="A1247" s="242" t="s">
        <v>8273</v>
      </c>
      <c r="B1247" s="240" t="s">
        <v>3940</v>
      </c>
      <c r="C1247" s="240" t="s">
        <v>3721</v>
      </c>
      <c r="D1247" s="240" t="s">
        <v>8274</v>
      </c>
      <c r="E1247" s="239" t="str">
        <f t="shared" si="19"/>
        <v>26</v>
      </c>
      <c r="F1247" s="240" t="s">
        <v>6995</v>
      </c>
    </row>
    <row r="1248" spans="1:6" x14ac:dyDescent="0.35">
      <c r="A1248" s="242" t="s">
        <v>8275</v>
      </c>
      <c r="B1248" s="239" t="s">
        <v>3986</v>
      </c>
      <c r="C1248" s="239" t="s">
        <v>3721</v>
      </c>
      <c r="D1248" s="239" t="s">
        <v>8276</v>
      </c>
      <c r="E1248" s="239" t="str">
        <f t="shared" si="19"/>
        <v>26</v>
      </c>
      <c r="F1248" s="239" t="s">
        <v>6995</v>
      </c>
    </row>
    <row r="1249" spans="1:6" x14ac:dyDescent="0.35">
      <c r="A1249" s="242" t="s">
        <v>8277</v>
      </c>
      <c r="B1249" s="240" t="s">
        <v>4024</v>
      </c>
      <c r="C1249" s="240" t="s">
        <v>3721</v>
      </c>
      <c r="D1249" s="240" t="s">
        <v>8278</v>
      </c>
      <c r="E1249" s="239" t="str">
        <f t="shared" si="19"/>
        <v>26</v>
      </c>
      <c r="F1249" s="240" t="s">
        <v>6995</v>
      </c>
    </row>
    <row r="1250" spans="1:6" x14ac:dyDescent="0.35">
      <c r="A1250" s="242" t="s">
        <v>8279</v>
      </c>
      <c r="B1250" s="239" t="s">
        <v>4057</v>
      </c>
      <c r="C1250" s="239" t="s">
        <v>3721</v>
      </c>
      <c r="D1250" s="239" t="s">
        <v>8280</v>
      </c>
      <c r="E1250" s="239" t="str">
        <f t="shared" si="19"/>
        <v>26</v>
      </c>
      <c r="F1250" s="239" t="s">
        <v>6995</v>
      </c>
    </row>
    <row r="1251" spans="1:6" x14ac:dyDescent="0.35">
      <c r="A1251" s="242" t="s">
        <v>8281</v>
      </c>
      <c r="B1251" s="240" t="s">
        <v>3987</v>
      </c>
      <c r="C1251" s="240" t="s">
        <v>3721</v>
      </c>
      <c r="D1251" s="240" t="s">
        <v>8282</v>
      </c>
      <c r="E1251" s="239" t="str">
        <f t="shared" si="19"/>
        <v>26</v>
      </c>
      <c r="F1251" s="240" t="s">
        <v>6995</v>
      </c>
    </row>
    <row r="1252" spans="1:6" x14ac:dyDescent="0.35">
      <c r="A1252" s="242" t="s">
        <v>8283</v>
      </c>
      <c r="B1252" s="239" t="s">
        <v>3885</v>
      </c>
      <c r="C1252" s="239" t="s">
        <v>3721</v>
      </c>
      <c r="D1252" s="239" t="s">
        <v>8284</v>
      </c>
      <c r="E1252" s="239" t="str">
        <f t="shared" si="19"/>
        <v>26</v>
      </c>
      <c r="F1252" s="239" t="s">
        <v>6995</v>
      </c>
    </row>
    <row r="1253" spans="1:6" x14ac:dyDescent="0.35">
      <c r="A1253" s="242" t="s">
        <v>8285</v>
      </c>
      <c r="B1253" s="240" t="s">
        <v>4161</v>
      </c>
      <c r="C1253" s="240" t="s">
        <v>3721</v>
      </c>
      <c r="D1253" s="240" t="s">
        <v>8286</v>
      </c>
      <c r="E1253" s="239" t="str">
        <f t="shared" si="19"/>
        <v>26</v>
      </c>
      <c r="F1253" s="240" t="s">
        <v>6995</v>
      </c>
    </row>
    <row r="1254" spans="1:6" x14ac:dyDescent="0.35">
      <c r="A1254" s="242" t="s">
        <v>8287</v>
      </c>
      <c r="B1254" s="239" t="s">
        <v>4153</v>
      </c>
      <c r="C1254" s="239" t="s">
        <v>3721</v>
      </c>
      <c r="D1254" s="239" t="s">
        <v>8288</v>
      </c>
      <c r="E1254" s="239" t="str">
        <f t="shared" si="19"/>
        <v>26</v>
      </c>
      <c r="F1254" s="239" t="s">
        <v>6995</v>
      </c>
    </row>
    <row r="1255" spans="1:6" x14ac:dyDescent="0.35">
      <c r="A1255" s="242" t="s">
        <v>8289</v>
      </c>
      <c r="B1255" s="240" t="s">
        <v>4225</v>
      </c>
      <c r="C1255" s="240" t="s">
        <v>3721</v>
      </c>
      <c r="D1255" s="240" t="s">
        <v>8290</v>
      </c>
      <c r="E1255" s="239" t="str">
        <f t="shared" si="19"/>
        <v>26</v>
      </c>
      <c r="F1255" s="240" t="s">
        <v>6995</v>
      </c>
    </row>
    <row r="1256" spans="1:6" x14ac:dyDescent="0.35">
      <c r="A1256" s="242" t="s">
        <v>8291</v>
      </c>
      <c r="B1256" s="239" t="s">
        <v>4046</v>
      </c>
      <c r="C1256" s="239" t="s">
        <v>3721</v>
      </c>
      <c r="D1256" s="239" t="s">
        <v>8292</v>
      </c>
      <c r="E1256" s="239" t="str">
        <f t="shared" si="19"/>
        <v>26</v>
      </c>
      <c r="F1256" s="239" t="s">
        <v>6995</v>
      </c>
    </row>
    <row r="1257" spans="1:6" x14ac:dyDescent="0.35">
      <c r="A1257" s="242" t="s">
        <v>8293</v>
      </c>
      <c r="B1257" s="240" t="s">
        <v>4121</v>
      </c>
      <c r="C1257" s="240" t="s">
        <v>3721</v>
      </c>
      <c r="D1257" s="240" t="s">
        <v>8294</v>
      </c>
      <c r="E1257" s="239" t="str">
        <f t="shared" si="19"/>
        <v>26</v>
      </c>
      <c r="F1257" s="240" t="s">
        <v>6995</v>
      </c>
    </row>
    <row r="1258" spans="1:6" x14ac:dyDescent="0.35">
      <c r="A1258" s="242" t="s">
        <v>8295</v>
      </c>
      <c r="B1258" s="239" t="s">
        <v>4316</v>
      </c>
      <c r="C1258" s="239" t="s">
        <v>3721</v>
      </c>
      <c r="D1258" s="239" t="s">
        <v>8296</v>
      </c>
      <c r="E1258" s="239" t="str">
        <f t="shared" si="19"/>
        <v>26</v>
      </c>
      <c r="F1258" s="239" t="s">
        <v>6995</v>
      </c>
    </row>
    <row r="1259" spans="1:6" x14ac:dyDescent="0.35">
      <c r="A1259" s="242" t="s">
        <v>8297</v>
      </c>
      <c r="B1259" s="240" t="s">
        <v>4352</v>
      </c>
      <c r="C1259" s="240" t="s">
        <v>3721</v>
      </c>
      <c r="D1259" s="240" t="s">
        <v>8298</v>
      </c>
      <c r="E1259" s="239" t="str">
        <f t="shared" si="19"/>
        <v>26</v>
      </c>
      <c r="F1259" s="240" t="s">
        <v>6995</v>
      </c>
    </row>
    <row r="1260" spans="1:6" x14ac:dyDescent="0.35">
      <c r="A1260" s="242" t="s">
        <v>8299</v>
      </c>
      <c r="B1260" s="239" t="s">
        <v>4144</v>
      </c>
      <c r="C1260" s="239" t="s">
        <v>3721</v>
      </c>
      <c r="D1260" s="239" t="s">
        <v>8300</v>
      </c>
      <c r="E1260" s="239" t="str">
        <f t="shared" si="19"/>
        <v>26</v>
      </c>
      <c r="F1260" s="239" t="s">
        <v>6995</v>
      </c>
    </row>
    <row r="1261" spans="1:6" x14ac:dyDescent="0.35">
      <c r="A1261" s="242" t="s">
        <v>8301</v>
      </c>
      <c r="B1261" s="240" t="s">
        <v>4409</v>
      </c>
      <c r="C1261" s="240" t="s">
        <v>3721</v>
      </c>
      <c r="D1261" s="240" t="s">
        <v>8302</v>
      </c>
      <c r="E1261" s="239" t="str">
        <f t="shared" si="19"/>
        <v>26</v>
      </c>
      <c r="F1261" s="240" t="s">
        <v>6995</v>
      </c>
    </row>
    <row r="1262" spans="1:6" x14ac:dyDescent="0.35">
      <c r="A1262" s="242" t="s">
        <v>8303</v>
      </c>
      <c r="B1262" s="239" t="s">
        <v>4169</v>
      </c>
      <c r="C1262" s="239" t="s">
        <v>3721</v>
      </c>
      <c r="D1262" s="239" t="s">
        <v>8304</v>
      </c>
      <c r="E1262" s="239" t="str">
        <f t="shared" si="19"/>
        <v>26</v>
      </c>
      <c r="F1262" s="239" t="s">
        <v>6995</v>
      </c>
    </row>
    <row r="1263" spans="1:6" x14ac:dyDescent="0.35">
      <c r="A1263" s="242" t="s">
        <v>8305</v>
      </c>
      <c r="B1263" s="240" t="s">
        <v>4237</v>
      </c>
      <c r="C1263" s="240" t="s">
        <v>3721</v>
      </c>
      <c r="D1263" s="240" t="s">
        <v>8306</v>
      </c>
      <c r="E1263" s="239" t="str">
        <f t="shared" si="19"/>
        <v>26</v>
      </c>
      <c r="F1263" s="240" t="s">
        <v>6995</v>
      </c>
    </row>
    <row r="1264" spans="1:6" x14ac:dyDescent="0.35">
      <c r="A1264" s="242" t="s">
        <v>8307</v>
      </c>
      <c r="B1264" s="239" t="s">
        <v>4341</v>
      </c>
      <c r="C1264" s="239" t="s">
        <v>3721</v>
      </c>
      <c r="D1264" s="239" t="s">
        <v>8308</v>
      </c>
      <c r="E1264" s="239" t="str">
        <f t="shared" si="19"/>
        <v>26</v>
      </c>
      <c r="F1264" s="239" t="s">
        <v>6995</v>
      </c>
    </row>
    <row r="1265" spans="1:6" x14ac:dyDescent="0.35">
      <c r="A1265" s="242" t="s">
        <v>8309</v>
      </c>
      <c r="B1265" s="240" t="s">
        <v>4485</v>
      </c>
      <c r="C1265" s="240" t="s">
        <v>3721</v>
      </c>
      <c r="D1265" s="240" t="s">
        <v>8310</v>
      </c>
      <c r="E1265" s="239" t="str">
        <f t="shared" si="19"/>
        <v>26</v>
      </c>
      <c r="F1265" s="240" t="s">
        <v>6995</v>
      </c>
    </row>
    <row r="1266" spans="1:6" x14ac:dyDescent="0.35">
      <c r="A1266" s="242" t="s">
        <v>8311</v>
      </c>
      <c r="B1266" s="239" t="s">
        <v>4536</v>
      </c>
      <c r="C1266" s="239" t="s">
        <v>3721</v>
      </c>
      <c r="D1266" s="239" t="s">
        <v>8312</v>
      </c>
      <c r="E1266" s="239" t="str">
        <f t="shared" si="19"/>
        <v>26</v>
      </c>
      <c r="F1266" s="239" t="s">
        <v>6995</v>
      </c>
    </row>
    <row r="1267" spans="1:6" x14ac:dyDescent="0.35">
      <c r="A1267" s="242" t="s">
        <v>8313</v>
      </c>
      <c r="B1267" s="240" t="s">
        <v>4562</v>
      </c>
      <c r="C1267" s="240" t="s">
        <v>3721</v>
      </c>
      <c r="D1267" s="240" t="s">
        <v>8314</v>
      </c>
      <c r="E1267" s="239" t="str">
        <f t="shared" si="19"/>
        <v>26</v>
      </c>
      <c r="F1267" s="240" t="s">
        <v>6995</v>
      </c>
    </row>
    <row r="1268" spans="1:6" x14ac:dyDescent="0.35">
      <c r="A1268" s="242" t="s">
        <v>8315</v>
      </c>
      <c r="B1268" s="239" t="s">
        <v>4436</v>
      </c>
      <c r="C1268" s="239" t="s">
        <v>3721</v>
      </c>
      <c r="D1268" s="239" t="s">
        <v>8316</v>
      </c>
      <c r="E1268" s="239" t="str">
        <f t="shared" si="19"/>
        <v>26</v>
      </c>
      <c r="F1268" s="239" t="s">
        <v>6995</v>
      </c>
    </row>
    <row r="1269" spans="1:6" x14ac:dyDescent="0.35">
      <c r="A1269" s="242" t="s">
        <v>8317</v>
      </c>
      <c r="B1269" s="240" t="s">
        <v>4603</v>
      </c>
      <c r="C1269" s="240" t="s">
        <v>3721</v>
      </c>
      <c r="D1269" s="240" t="s">
        <v>8318</v>
      </c>
      <c r="E1269" s="239" t="str">
        <f t="shared" si="19"/>
        <v>26</v>
      </c>
      <c r="F1269" s="240" t="s">
        <v>6995</v>
      </c>
    </row>
    <row r="1270" spans="1:6" x14ac:dyDescent="0.35">
      <c r="A1270" s="242" t="s">
        <v>8319</v>
      </c>
      <c r="B1270" s="239" t="s">
        <v>4630</v>
      </c>
      <c r="C1270" s="239" t="s">
        <v>3721</v>
      </c>
      <c r="D1270" s="239" t="s">
        <v>8320</v>
      </c>
      <c r="E1270" s="239" t="str">
        <f t="shared" si="19"/>
        <v>26</v>
      </c>
      <c r="F1270" s="239" t="s">
        <v>6995</v>
      </c>
    </row>
    <row r="1271" spans="1:6" x14ac:dyDescent="0.35">
      <c r="A1271" s="242" t="s">
        <v>8321</v>
      </c>
      <c r="B1271" s="240" t="s">
        <v>4653</v>
      </c>
      <c r="C1271" s="240" t="s">
        <v>3721</v>
      </c>
      <c r="D1271" s="240" t="s">
        <v>8322</v>
      </c>
      <c r="E1271" s="239" t="str">
        <f t="shared" si="19"/>
        <v>26</v>
      </c>
      <c r="F1271" s="240" t="s">
        <v>6995</v>
      </c>
    </row>
    <row r="1272" spans="1:6" x14ac:dyDescent="0.35">
      <c r="A1272" s="242" t="s">
        <v>8323</v>
      </c>
      <c r="B1272" s="239" t="s">
        <v>4676</v>
      </c>
      <c r="C1272" s="239" t="s">
        <v>3721</v>
      </c>
      <c r="D1272" s="239" t="s">
        <v>8324</v>
      </c>
      <c r="E1272" s="239" t="str">
        <f t="shared" si="19"/>
        <v>26</v>
      </c>
      <c r="F1272" s="239" t="s">
        <v>6995</v>
      </c>
    </row>
    <row r="1273" spans="1:6" x14ac:dyDescent="0.35">
      <c r="A1273" s="242" t="s">
        <v>8325</v>
      </c>
      <c r="B1273" s="240" t="s">
        <v>4697</v>
      </c>
      <c r="C1273" s="240" t="s">
        <v>3721</v>
      </c>
      <c r="D1273" s="240" t="s">
        <v>8326</v>
      </c>
      <c r="E1273" s="239" t="str">
        <f t="shared" si="19"/>
        <v>26</v>
      </c>
      <c r="F1273" s="240" t="s">
        <v>6995</v>
      </c>
    </row>
    <row r="1274" spans="1:6" x14ac:dyDescent="0.35">
      <c r="A1274" s="242" t="s">
        <v>8327</v>
      </c>
      <c r="B1274" s="239" t="s">
        <v>4721</v>
      </c>
      <c r="C1274" s="239" t="s">
        <v>3721</v>
      </c>
      <c r="D1274" s="239" t="s">
        <v>8328</v>
      </c>
      <c r="E1274" s="239" t="str">
        <f t="shared" si="19"/>
        <v>26</v>
      </c>
      <c r="F1274" s="239" t="s">
        <v>6995</v>
      </c>
    </row>
    <row r="1275" spans="1:6" x14ac:dyDescent="0.35">
      <c r="A1275" s="242" t="s">
        <v>8329</v>
      </c>
      <c r="B1275" s="240" t="s">
        <v>4743</v>
      </c>
      <c r="C1275" s="240" t="s">
        <v>3721</v>
      </c>
      <c r="D1275" s="240" t="s">
        <v>8330</v>
      </c>
      <c r="E1275" s="239" t="str">
        <f t="shared" si="19"/>
        <v>26</v>
      </c>
      <c r="F1275" s="240" t="s">
        <v>6995</v>
      </c>
    </row>
    <row r="1276" spans="1:6" x14ac:dyDescent="0.35">
      <c r="A1276" s="242" t="s">
        <v>8331</v>
      </c>
      <c r="B1276" s="239" t="s">
        <v>4768</v>
      </c>
      <c r="C1276" s="239" t="s">
        <v>3721</v>
      </c>
      <c r="D1276" s="239" t="s">
        <v>8332</v>
      </c>
      <c r="E1276" s="239" t="str">
        <f t="shared" si="19"/>
        <v>26</v>
      </c>
      <c r="F1276" s="239" t="s">
        <v>6995</v>
      </c>
    </row>
    <row r="1277" spans="1:6" x14ac:dyDescent="0.35">
      <c r="A1277" s="242" t="s">
        <v>8333</v>
      </c>
      <c r="B1277" s="240" t="s">
        <v>4788</v>
      </c>
      <c r="C1277" s="240" t="s">
        <v>3721</v>
      </c>
      <c r="D1277" s="240" t="s">
        <v>8334</v>
      </c>
      <c r="E1277" s="239" t="str">
        <f t="shared" si="19"/>
        <v>26</v>
      </c>
      <c r="F1277" s="240" t="s">
        <v>6995</v>
      </c>
    </row>
    <row r="1278" spans="1:6" x14ac:dyDescent="0.35">
      <c r="A1278" s="242" t="s">
        <v>8335</v>
      </c>
      <c r="B1278" s="239" t="s">
        <v>4809</v>
      </c>
      <c r="C1278" s="239" t="s">
        <v>3721</v>
      </c>
      <c r="D1278" s="239" t="s">
        <v>8336</v>
      </c>
      <c r="E1278" s="239" t="str">
        <f t="shared" si="19"/>
        <v>26</v>
      </c>
      <c r="F1278" s="239" t="s">
        <v>6995</v>
      </c>
    </row>
    <row r="1279" spans="1:6" x14ac:dyDescent="0.35">
      <c r="A1279" s="242" t="s">
        <v>8337</v>
      </c>
      <c r="B1279" s="240" t="s">
        <v>4208</v>
      </c>
      <c r="C1279" s="240" t="s">
        <v>3721</v>
      </c>
      <c r="D1279" s="240" t="s">
        <v>8338</v>
      </c>
      <c r="E1279" s="239" t="str">
        <f t="shared" si="19"/>
        <v>26</v>
      </c>
      <c r="F1279" s="240" t="s">
        <v>6995</v>
      </c>
    </row>
    <row r="1280" spans="1:6" x14ac:dyDescent="0.35">
      <c r="A1280" s="242" t="s">
        <v>8339</v>
      </c>
      <c r="B1280" s="239" t="s">
        <v>4849</v>
      </c>
      <c r="C1280" s="239" t="s">
        <v>3721</v>
      </c>
      <c r="D1280" s="239" t="s">
        <v>8340</v>
      </c>
      <c r="E1280" s="239" t="str">
        <f t="shared" si="19"/>
        <v>26</v>
      </c>
      <c r="F1280" s="239" t="s">
        <v>6995</v>
      </c>
    </row>
    <row r="1281" spans="1:6" x14ac:dyDescent="0.35">
      <c r="A1281" s="242" t="s">
        <v>8341</v>
      </c>
      <c r="B1281" s="240" t="s">
        <v>4326</v>
      </c>
      <c r="C1281" s="240" t="s">
        <v>3721</v>
      </c>
      <c r="D1281" s="240" t="s">
        <v>8342</v>
      </c>
      <c r="E1281" s="239" t="str">
        <f t="shared" si="19"/>
        <v>26</v>
      </c>
      <c r="F1281" s="240" t="s">
        <v>6995</v>
      </c>
    </row>
    <row r="1282" spans="1:6" x14ac:dyDescent="0.35">
      <c r="A1282" s="242" t="s">
        <v>8343</v>
      </c>
      <c r="B1282" s="239" t="s">
        <v>4892</v>
      </c>
      <c r="C1282" s="239" t="s">
        <v>3721</v>
      </c>
      <c r="D1282" s="239" t="s">
        <v>8344</v>
      </c>
      <c r="E1282" s="239" t="str">
        <f t="shared" si="19"/>
        <v>26</v>
      </c>
      <c r="F1282" s="239" t="s">
        <v>6995</v>
      </c>
    </row>
    <row r="1283" spans="1:6" x14ac:dyDescent="0.35">
      <c r="A1283" s="242" t="s">
        <v>8345</v>
      </c>
      <c r="B1283" s="240" t="s">
        <v>4914</v>
      </c>
      <c r="C1283" s="240" t="s">
        <v>3721</v>
      </c>
      <c r="D1283" s="240" t="s">
        <v>8346</v>
      </c>
      <c r="E1283" s="239" t="str">
        <f t="shared" si="19"/>
        <v>26</v>
      </c>
      <c r="F1283" s="240" t="s">
        <v>6995</v>
      </c>
    </row>
    <row r="1284" spans="1:6" x14ac:dyDescent="0.35">
      <c r="A1284" s="242" t="s">
        <v>8347</v>
      </c>
      <c r="B1284" s="239" t="s">
        <v>3802</v>
      </c>
      <c r="C1284" s="239" t="s">
        <v>3721</v>
      </c>
      <c r="D1284" s="239" t="s">
        <v>8348</v>
      </c>
      <c r="E1284" s="239" t="str">
        <f t="shared" si="19"/>
        <v>26</v>
      </c>
      <c r="F1284" s="239" t="s">
        <v>6995</v>
      </c>
    </row>
    <row r="1285" spans="1:6" x14ac:dyDescent="0.35">
      <c r="A1285" s="242" t="s">
        <v>8349</v>
      </c>
      <c r="B1285" s="240" t="s">
        <v>4951</v>
      </c>
      <c r="C1285" s="240" t="s">
        <v>3721</v>
      </c>
      <c r="D1285" s="240" t="s">
        <v>8350</v>
      </c>
      <c r="E1285" s="239" t="str">
        <f t="shared" si="19"/>
        <v>26</v>
      </c>
      <c r="F1285" s="240" t="s">
        <v>6995</v>
      </c>
    </row>
    <row r="1286" spans="1:6" x14ac:dyDescent="0.35">
      <c r="A1286" s="242" t="s">
        <v>8351</v>
      </c>
      <c r="B1286" s="239" t="s">
        <v>4374</v>
      </c>
      <c r="C1286" s="239" t="s">
        <v>3721</v>
      </c>
      <c r="D1286" s="239" t="s">
        <v>8352</v>
      </c>
      <c r="E1286" s="239" t="str">
        <f t="shared" si="19"/>
        <v>26</v>
      </c>
      <c r="F1286" s="239" t="s">
        <v>6995</v>
      </c>
    </row>
    <row r="1287" spans="1:6" x14ac:dyDescent="0.35">
      <c r="A1287" s="242" t="s">
        <v>8353</v>
      </c>
      <c r="B1287" s="240" t="s">
        <v>4989</v>
      </c>
      <c r="C1287" s="240" t="s">
        <v>3721</v>
      </c>
      <c r="D1287" s="240" t="s">
        <v>8354</v>
      </c>
      <c r="E1287" s="239" t="str">
        <f t="shared" si="19"/>
        <v>26</v>
      </c>
      <c r="F1287" s="240" t="s">
        <v>6995</v>
      </c>
    </row>
    <row r="1288" spans="1:6" x14ac:dyDescent="0.35">
      <c r="A1288" s="242" t="s">
        <v>8355</v>
      </c>
      <c r="B1288" s="239" t="s">
        <v>5006</v>
      </c>
      <c r="C1288" s="239" t="s">
        <v>3721</v>
      </c>
      <c r="D1288" s="239" t="s">
        <v>8356</v>
      </c>
      <c r="E1288" s="239" t="str">
        <f t="shared" si="19"/>
        <v>26</v>
      </c>
      <c r="F1288" s="239" t="s">
        <v>6995</v>
      </c>
    </row>
    <row r="1289" spans="1:6" x14ac:dyDescent="0.35">
      <c r="A1289" s="242" t="s">
        <v>8357</v>
      </c>
      <c r="B1289" s="240" t="s">
        <v>5024</v>
      </c>
      <c r="C1289" s="240" t="s">
        <v>3721</v>
      </c>
      <c r="D1289" s="240" t="s">
        <v>8358</v>
      </c>
      <c r="E1289" s="239" t="str">
        <f t="shared" si="19"/>
        <v>26</v>
      </c>
      <c r="F1289" s="240" t="s">
        <v>6995</v>
      </c>
    </row>
    <row r="1290" spans="1:6" x14ac:dyDescent="0.35">
      <c r="A1290" s="242" t="s">
        <v>8359</v>
      </c>
      <c r="B1290" s="239" t="s">
        <v>4609</v>
      </c>
      <c r="C1290" s="239" t="s">
        <v>3721</v>
      </c>
      <c r="D1290" s="239" t="s">
        <v>8360</v>
      </c>
      <c r="E1290" s="239" t="str">
        <f t="shared" si="19"/>
        <v>26</v>
      </c>
      <c r="F1290" s="239" t="s">
        <v>6995</v>
      </c>
    </row>
    <row r="1291" spans="1:6" x14ac:dyDescent="0.35">
      <c r="A1291" s="242" t="s">
        <v>8361</v>
      </c>
      <c r="B1291" s="240" t="s">
        <v>5061</v>
      </c>
      <c r="C1291" s="240" t="s">
        <v>3721</v>
      </c>
      <c r="D1291" s="240" t="s">
        <v>8362</v>
      </c>
      <c r="E1291" s="239" t="str">
        <f t="shared" si="19"/>
        <v>26</v>
      </c>
      <c r="F1291" s="240" t="s">
        <v>6995</v>
      </c>
    </row>
    <row r="1292" spans="1:6" x14ac:dyDescent="0.35">
      <c r="A1292" s="242" t="s">
        <v>8363</v>
      </c>
      <c r="B1292" s="239" t="s">
        <v>5078</v>
      </c>
      <c r="C1292" s="239" t="s">
        <v>3721</v>
      </c>
      <c r="D1292" s="239" t="s">
        <v>8364</v>
      </c>
      <c r="E1292" s="239" t="str">
        <f t="shared" ref="E1292:E1355" si="20">LEFT(A1292, 2)</f>
        <v>26</v>
      </c>
      <c r="F1292" s="239" t="s">
        <v>6995</v>
      </c>
    </row>
    <row r="1293" spans="1:6" x14ac:dyDescent="0.35">
      <c r="A1293" s="242" t="s">
        <v>8365</v>
      </c>
      <c r="B1293" s="240" t="s">
        <v>5099</v>
      </c>
      <c r="C1293" s="240" t="s">
        <v>3721</v>
      </c>
      <c r="D1293" s="240" t="s">
        <v>8366</v>
      </c>
      <c r="E1293" s="239" t="str">
        <f t="shared" si="20"/>
        <v>26</v>
      </c>
      <c r="F1293" s="240" t="s">
        <v>6995</v>
      </c>
    </row>
    <row r="1294" spans="1:6" x14ac:dyDescent="0.35">
      <c r="A1294" s="242" t="s">
        <v>8367</v>
      </c>
      <c r="B1294" s="239" t="s">
        <v>5118</v>
      </c>
      <c r="C1294" s="239" t="s">
        <v>3721</v>
      </c>
      <c r="D1294" s="239" t="s">
        <v>8368</v>
      </c>
      <c r="E1294" s="239" t="str">
        <f t="shared" si="20"/>
        <v>26</v>
      </c>
      <c r="F1294" s="239" t="s">
        <v>6995</v>
      </c>
    </row>
    <row r="1295" spans="1:6" x14ac:dyDescent="0.35">
      <c r="A1295" s="242" t="s">
        <v>8369</v>
      </c>
      <c r="B1295" s="240" t="s">
        <v>4903</v>
      </c>
      <c r="C1295" s="240" t="s">
        <v>3721</v>
      </c>
      <c r="D1295" s="240" t="s">
        <v>8370</v>
      </c>
      <c r="E1295" s="239" t="str">
        <f t="shared" si="20"/>
        <v>26</v>
      </c>
      <c r="F1295" s="240" t="s">
        <v>6995</v>
      </c>
    </row>
    <row r="1296" spans="1:6" x14ac:dyDescent="0.35">
      <c r="A1296" s="242" t="s">
        <v>8371</v>
      </c>
      <c r="B1296" s="239" t="s">
        <v>4549</v>
      </c>
      <c r="C1296" s="239" t="s">
        <v>3721</v>
      </c>
      <c r="D1296" s="239" t="s">
        <v>8372</v>
      </c>
      <c r="E1296" s="239" t="str">
        <f t="shared" si="20"/>
        <v>26</v>
      </c>
      <c r="F1296" s="239" t="s">
        <v>6995</v>
      </c>
    </row>
    <row r="1297" spans="1:6" x14ac:dyDescent="0.35">
      <c r="A1297" s="242" t="s">
        <v>8373</v>
      </c>
      <c r="B1297" s="240" t="s">
        <v>5173</v>
      </c>
      <c r="C1297" s="240" t="s">
        <v>3721</v>
      </c>
      <c r="D1297" s="240" t="s">
        <v>8374</v>
      </c>
      <c r="E1297" s="239" t="str">
        <f t="shared" si="20"/>
        <v>26</v>
      </c>
      <c r="F1297" s="240" t="s">
        <v>6995</v>
      </c>
    </row>
    <row r="1298" spans="1:6" x14ac:dyDescent="0.35">
      <c r="A1298" s="242" t="s">
        <v>8375</v>
      </c>
      <c r="B1298" s="239" t="s">
        <v>4925</v>
      </c>
      <c r="C1298" s="239" t="s">
        <v>3721</v>
      </c>
      <c r="D1298" s="239" t="s">
        <v>8376</v>
      </c>
      <c r="E1298" s="239" t="str">
        <f t="shared" si="20"/>
        <v>26</v>
      </c>
      <c r="F1298" s="239" t="s">
        <v>6995</v>
      </c>
    </row>
    <row r="1299" spans="1:6" x14ac:dyDescent="0.35">
      <c r="A1299" s="242" t="s">
        <v>8377</v>
      </c>
      <c r="B1299" s="240" t="s">
        <v>5212</v>
      </c>
      <c r="C1299" s="240" t="s">
        <v>3721</v>
      </c>
      <c r="D1299" s="240" t="s">
        <v>8378</v>
      </c>
      <c r="E1299" s="239" t="str">
        <f t="shared" si="20"/>
        <v>26</v>
      </c>
      <c r="F1299" s="240" t="s">
        <v>6995</v>
      </c>
    </row>
    <row r="1300" spans="1:6" x14ac:dyDescent="0.35">
      <c r="A1300" s="242" t="s">
        <v>8379</v>
      </c>
      <c r="B1300" s="239" t="s">
        <v>5226</v>
      </c>
      <c r="C1300" s="239" t="s">
        <v>3721</v>
      </c>
      <c r="D1300" s="239" t="s">
        <v>8380</v>
      </c>
      <c r="E1300" s="239" t="str">
        <f t="shared" si="20"/>
        <v>26</v>
      </c>
      <c r="F1300" s="239" t="s">
        <v>6995</v>
      </c>
    </row>
    <row r="1301" spans="1:6" x14ac:dyDescent="0.35">
      <c r="A1301" s="242" t="s">
        <v>8381</v>
      </c>
      <c r="B1301" s="240" t="s">
        <v>4658</v>
      </c>
      <c r="C1301" s="240" t="s">
        <v>3721</v>
      </c>
      <c r="D1301" s="240" t="s">
        <v>8382</v>
      </c>
      <c r="E1301" s="239" t="str">
        <f t="shared" si="20"/>
        <v>26</v>
      </c>
      <c r="F1301" s="240" t="s">
        <v>6995</v>
      </c>
    </row>
    <row r="1302" spans="1:6" x14ac:dyDescent="0.35">
      <c r="A1302" s="242" t="s">
        <v>8383</v>
      </c>
      <c r="B1302" s="239" t="s">
        <v>5252</v>
      </c>
      <c r="C1302" s="239" t="s">
        <v>3721</v>
      </c>
      <c r="D1302" s="239" t="s">
        <v>8384</v>
      </c>
      <c r="E1302" s="239" t="str">
        <f t="shared" si="20"/>
        <v>26</v>
      </c>
      <c r="F1302" s="239" t="s">
        <v>6995</v>
      </c>
    </row>
    <row r="1303" spans="1:6" x14ac:dyDescent="0.35">
      <c r="A1303" s="242" t="s">
        <v>8385</v>
      </c>
      <c r="B1303" s="240" t="s">
        <v>5264</v>
      </c>
      <c r="C1303" s="240" t="s">
        <v>3721</v>
      </c>
      <c r="D1303" s="240" t="s">
        <v>8386</v>
      </c>
      <c r="E1303" s="239" t="str">
        <f t="shared" si="20"/>
        <v>26</v>
      </c>
      <c r="F1303" s="240" t="s">
        <v>6995</v>
      </c>
    </row>
    <row r="1304" spans="1:6" x14ac:dyDescent="0.35">
      <c r="A1304" s="242" t="s">
        <v>8387</v>
      </c>
      <c r="B1304" s="239" t="s">
        <v>5279</v>
      </c>
      <c r="C1304" s="239" t="s">
        <v>3721</v>
      </c>
      <c r="D1304" s="239" t="s">
        <v>8388</v>
      </c>
      <c r="E1304" s="239" t="str">
        <f t="shared" si="20"/>
        <v>26</v>
      </c>
      <c r="F1304" s="239" t="s">
        <v>6995</v>
      </c>
    </row>
    <row r="1305" spans="1:6" x14ac:dyDescent="0.35">
      <c r="A1305" s="242" t="s">
        <v>8389</v>
      </c>
      <c r="B1305" s="240" t="s">
        <v>5294</v>
      </c>
      <c r="C1305" s="240" t="s">
        <v>3721</v>
      </c>
      <c r="D1305" s="240" t="s">
        <v>8390</v>
      </c>
      <c r="E1305" s="239" t="str">
        <f t="shared" si="20"/>
        <v>26</v>
      </c>
      <c r="F1305" s="240" t="s">
        <v>6995</v>
      </c>
    </row>
    <row r="1306" spans="1:6" x14ac:dyDescent="0.35">
      <c r="A1306" s="242" t="s">
        <v>8391</v>
      </c>
      <c r="B1306" s="239" t="s">
        <v>5309</v>
      </c>
      <c r="C1306" s="239" t="s">
        <v>3721</v>
      </c>
      <c r="D1306" s="239" t="s">
        <v>8392</v>
      </c>
      <c r="E1306" s="239" t="str">
        <f t="shared" si="20"/>
        <v>26</v>
      </c>
      <c r="F1306" s="239" t="s">
        <v>6995</v>
      </c>
    </row>
    <row r="1307" spans="1:6" x14ac:dyDescent="0.35">
      <c r="A1307" s="242" t="s">
        <v>8393</v>
      </c>
      <c r="B1307" s="240" t="s">
        <v>5326</v>
      </c>
      <c r="C1307" s="240" t="s">
        <v>3721</v>
      </c>
      <c r="D1307" s="240" t="s">
        <v>8394</v>
      </c>
      <c r="E1307" s="239" t="str">
        <f t="shared" si="20"/>
        <v>26</v>
      </c>
      <c r="F1307" s="240" t="s">
        <v>6995</v>
      </c>
    </row>
    <row r="1308" spans="1:6" x14ac:dyDescent="0.35">
      <c r="A1308" s="242" t="s">
        <v>8395</v>
      </c>
      <c r="B1308" s="239" t="s">
        <v>5341</v>
      </c>
      <c r="C1308" s="239" t="s">
        <v>3721</v>
      </c>
      <c r="D1308" s="239" t="s">
        <v>8396</v>
      </c>
      <c r="E1308" s="239" t="str">
        <f t="shared" si="20"/>
        <v>26</v>
      </c>
      <c r="F1308" s="239" t="s">
        <v>6995</v>
      </c>
    </row>
    <row r="1309" spans="1:6" x14ac:dyDescent="0.35">
      <c r="A1309" s="242" t="s">
        <v>8397</v>
      </c>
      <c r="B1309" s="240" t="s">
        <v>5356</v>
      </c>
      <c r="C1309" s="240" t="s">
        <v>3721</v>
      </c>
      <c r="D1309" s="240" t="s">
        <v>8398</v>
      </c>
      <c r="E1309" s="239" t="str">
        <f t="shared" si="20"/>
        <v>26</v>
      </c>
      <c r="F1309" s="240" t="s">
        <v>6995</v>
      </c>
    </row>
    <row r="1310" spans="1:6" x14ac:dyDescent="0.35">
      <c r="A1310" s="242" t="s">
        <v>8399</v>
      </c>
      <c r="B1310" s="239" t="s">
        <v>5075</v>
      </c>
      <c r="C1310" s="239" t="s">
        <v>3721</v>
      </c>
      <c r="D1310" s="239" t="s">
        <v>8400</v>
      </c>
      <c r="E1310" s="239" t="str">
        <f t="shared" si="20"/>
        <v>26</v>
      </c>
      <c r="F1310" s="239" t="s">
        <v>6995</v>
      </c>
    </row>
    <row r="1311" spans="1:6" x14ac:dyDescent="0.35">
      <c r="A1311" s="242" t="s">
        <v>8401</v>
      </c>
      <c r="B1311" s="240" t="s">
        <v>5379</v>
      </c>
      <c r="C1311" s="240" t="s">
        <v>3721</v>
      </c>
      <c r="D1311" s="240" t="s">
        <v>8402</v>
      </c>
      <c r="E1311" s="239" t="str">
        <f t="shared" si="20"/>
        <v>26</v>
      </c>
      <c r="F1311" s="240" t="s">
        <v>6995</v>
      </c>
    </row>
    <row r="1312" spans="1:6" x14ac:dyDescent="0.35">
      <c r="A1312" s="242" t="s">
        <v>8403</v>
      </c>
      <c r="B1312" s="239" t="s">
        <v>4895</v>
      </c>
      <c r="C1312" s="239" t="s">
        <v>3721</v>
      </c>
      <c r="D1312" s="239" t="s">
        <v>8404</v>
      </c>
      <c r="E1312" s="239" t="str">
        <f t="shared" si="20"/>
        <v>26</v>
      </c>
      <c r="F1312" s="239" t="s">
        <v>6995</v>
      </c>
    </row>
    <row r="1313" spans="1:6" x14ac:dyDescent="0.35">
      <c r="A1313" s="242" t="s">
        <v>8405</v>
      </c>
      <c r="B1313" s="240" t="s">
        <v>5240</v>
      </c>
      <c r="C1313" s="240" t="s">
        <v>3721</v>
      </c>
      <c r="D1313" s="240" t="s">
        <v>8406</v>
      </c>
      <c r="E1313" s="239" t="str">
        <f t="shared" si="20"/>
        <v>26</v>
      </c>
      <c r="F1313" s="240" t="s">
        <v>6995</v>
      </c>
    </row>
    <row r="1314" spans="1:6" x14ac:dyDescent="0.35">
      <c r="A1314" s="242" t="s">
        <v>8407</v>
      </c>
      <c r="B1314" s="239" t="s">
        <v>5415</v>
      </c>
      <c r="C1314" s="239" t="s">
        <v>3721</v>
      </c>
      <c r="D1314" s="239" t="s">
        <v>8408</v>
      </c>
      <c r="E1314" s="239" t="str">
        <f t="shared" si="20"/>
        <v>26</v>
      </c>
      <c r="F1314" s="239" t="s">
        <v>6995</v>
      </c>
    </row>
    <row r="1315" spans="1:6" x14ac:dyDescent="0.35">
      <c r="A1315" s="242" t="s">
        <v>8409</v>
      </c>
      <c r="B1315" s="240" t="s">
        <v>5426</v>
      </c>
      <c r="C1315" s="240" t="s">
        <v>3721</v>
      </c>
      <c r="D1315" s="240" t="s">
        <v>8410</v>
      </c>
      <c r="E1315" s="239" t="str">
        <f t="shared" si="20"/>
        <v>26</v>
      </c>
      <c r="F1315" s="240" t="s">
        <v>6995</v>
      </c>
    </row>
    <row r="1316" spans="1:6" x14ac:dyDescent="0.35">
      <c r="A1316" s="242" t="s">
        <v>8411</v>
      </c>
      <c r="B1316" s="239" t="s">
        <v>5439</v>
      </c>
      <c r="C1316" s="239" t="s">
        <v>3721</v>
      </c>
      <c r="D1316" s="239" t="s">
        <v>8412</v>
      </c>
      <c r="E1316" s="239" t="str">
        <f t="shared" si="20"/>
        <v>26</v>
      </c>
      <c r="F1316" s="239" t="s">
        <v>6995</v>
      </c>
    </row>
    <row r="1317" spans="1:6" x14ac:dyDescent="0.35">
      <c r="A1317" s="242" t="s">
        <v>8413</v>
      </c>
      <c r="B1317" s="240" t="s">
        <v>5232</v>
      </c>
      <c r="C1317" s="240" t="s">
        <v>3721</v>
      </c>
      <c r="D1317" s="240" t="s">
        <v>8414</v>
      </c>
      <c r="E1317" s="239" t="str">
        <f t="shared" si="20"/>
        <v>26</v>
      </c>
      <c r="F1317" s="240" t="s">
        <v>6995</v>
      </c>
    </row>
    <row r="1318" spans="1:6" x14ac:dyDescent="0.35">
      <c r="A1318" s="242" t="s">
        <v>8415</v>
      </c>
      <c r="B1318" s="239" t="s">
        <v>5412</v>
      </c>
      <c r="C1318" s="239" t="s">
        <v>3721</v>
      </c>
      <c r="D1318" s="239" t="s">
        <v>8416</v>
      </c>
      <c r="E1318" s="239" t="str">
        <f t="shared" si="20"/>
        <v>26</v>
      </c>
      <c r="F1318" s="239" t="s">
        <v>6995</v>
      </c>
    </row>
    <row r="1319" spans="1:6" x14ac:dyDescent="0.35">
      <c r="A1319" s="242" t="s">
        <v>8417</v>
      </c>
      <c r="B1319" s="240" t="s">
        <v>5468</v>
      </c>
      <c r="C1319" s="240" t="s">
        <v>3721</v>
      </c>
      <c r="D1319" s="240" t="s">
        <v>8418</v>
      </c>
      <c r="E1319" s="239" t="str">
        <f t="shared" si="20"/>
        <v>26</v>
      </c>
      <c r="F1319" s="240" t="s">
        <v>6995</v>
      </c>
    </row>
    <row r="1320" spans="1:6" x14ac:dyDescent="0.35">
      <c r="A1320" s="242" t="s">
        <v>8419</v>
      </c>
      <c r="B1320" s="239" t="s">
        <v>5476</v>
      </c>
      <c r="C1320" s="239" t="s">
        <v>3721</v>
      </c>
      <c r="D1320" s="239" t="s">
        <v>8420</v>
      </c>
      <c r="E1320" s="239" t="str">
        <f t="shared" si="20"/>
        <v>26</v>
      </c>
      <c r="F1320" s="239" t="s">
        <v>6995</v>
      </c>
    </row>
    <row r="1321" spans="1:6" x14ac:dyDescent="0.35">
      <c r="A1321" s="242" t="s">
        <v>8421</v>
      </c>
      <c r="B1321" s="240" t="s">
        <v>5486</v>
      </c>
      <c r="C1321" s="240" t="s">
        <v>3721</v>
      </c>
      <c r="D1321" s="240" t="s">
        <v>8422</v>
      </c>
      <c r="E1321" s="239" t="str">
        <f t="shared" si="20"/>
        <v>26</v>
      </c>
      <c r="F1321" s="240" t="s">
        <v>6995</v>
      </c>
    </row>
    <row r="1322" spans="1:6" x14ac:dyDescent="0.35">
      <c r="A1322" s="242" t="s">
        <v>8423</v>
      </c>
      <c r="B1322" s="239" t="s">
        <v>5498</v>
      </c>
      <c r="C1322" s="239" t="s">
        <v>3721</v>
      </c>
      <c r="D1322" s="239" t="s">
        <v>8424</v>
      </c>
      <c r="E1322" s="239" t="str">
        <f t="shared" si="20"/>
        <v>26</v>
      </c>
      <c r="F1322" s="239" t="s">
        <v>6995</v>
      </c>
    </row>
    <row r="1323" spans="1:6" x14ac:dyDescent="0.35">
      <c r="A1323" s="242" t="s">
        <v>8425</v>
      </c>
      <c r="B1323" s="240" t="s">
        <v>5409</v>
      </c>
      <c r="C1323" s="240" t="s">
        <v>3721</v>
      </c>
      <c r="D1323" s="240" t="s">
        <v>8426</v>
      </c>
      <c r="E1323" s="239" t="str">
        <f t="shared" si="20"/>
        <v>26</v>
      </c>
      <c r="F1323" s="240" t="s">
        <v>6995</v>
      </c>
    </row>
    <row r="1324" spans="1:6" x14ac:dyDescent="0.35">
      <c r="A1324" s="242" t="s">
        <v>8427</v>
      </c>
      <c r="B1324" s="239" t="s">
        <v>5514</v>
      </c>
      <c r="C1324" s="239" t="s">
        <v>3721</v>
      </c>
      <c r="D1324" s="239" t="s">
        <v>8428</v>
      </c>
      <c r="E1324" s="239" t="str">
        <f t="shared" si="20"/>
        <v>26</v>
      </c>
      <c r="F1324" s="239" t="s">
        <v>6995</v>
      </c>
    </row>
    <row r="1325" spans="1:6" x14ac:dyDescent="0.35">
      <c r="A1325" s="242" t="s">
        <v>8429</v>
      </c>
      <c r="B1325" s="240" t="s">
        <v>4667</v>
      </c>
      <c r="C1325" s="240" t="s">
        <v>3721</v>
      </c>
      <c r="D1325" s="240" t="s">
        <v>8430</v>
      </c>
      <c r="E1325" s="239" t="str">
        <f t="shared" si="20"/>
        <v>26</v>
      </c>
      <c r="F1325" s="240" t="s">
        <v>6995</v>
      </c>
    </row>
    <row r="1326" spans="1:6" x14ac:dyDescent="0.35">
      <c r="A1326" s="242" t="s">
        <v>8431</v>
      </c>
      <c r="B1326" s="239" t="s">
        <v>5530</v>
      </c>
      <c r="C1326" s="239" t="s">
        <v>3721</v>
      </c>
      <c r="D1326" s="239" t="s">
        <v>8432</v>
      </c>
      <c r="E1326" s="239" t="str">
        <f t="shared" si="20"/>
        <v>26</v>
      </c>
      <c r="F1326" s="239" t="s">
        <v>6995</v>
      </c>
    </row>
    <row r="1327" spans="1:6" x14ac:dyDescent="0.35">
      <c r="A1327" s="242" t="s">
        <v>8433</v>
      </c>
      <c r="B1327" s="240" t="s">
        <v>3814</v>
      </c>
      <c r="C1327" s="240" t="s">
        <v>3723</v>
      </c>
      <c r="D1327" s="240" t="s">
        <v>8434</v>
      </c>
      <c r="E1327" s="239" t="str">
        <f t="shared" si="20"/>
        <v>27</v>
      </c>
      <c r="F1327" s="240" t="s">
        <v>6995</v>
      </c>
    </row>
    <row r="1328" spans="1:6" x14ac:dyDescent="0.35">
      <c r="A1328" s="242" t="s">
        <v>8435</v>
      </c>
      <c r="B1328" s="239" t="s">
        <v>3851</v>
      </c>
      <c r="C1328" s="239" t="s">
        <v>3723</v>
      </c>
      <c r="D1328" s="239" t="s">
        <v>8436</v>
      </c>
      <c r="E1328" s="239" t="str">
        <f t="shared" si="20"/>
        <v>27</v>
      </c>
      <c r="F1328" s="239" t="s">
        <v>6995</v>
      </c>
    </row>
    <row r="1329" spans="1:6" x14ac:dyDescent="0.35">
      <c r="A1329" s="242" t="s">
        <v>8437</v>
      </c>
      <c r="B1329" s="240" t="s">
        <v>3897</v>
      </c>
      <c r="C1329" s="240" t="s">
        <v>3723</v>
      </c>
      <c r="D1329" s="240" t="s">
        <v>8438</v>
      </c>
      <c r="E1329" s="239" t="str">
        <f t="shared" si="20"/>
        <v>27</v>
      </c>
      <c r="F1329" s="240" t="s">
        <v>6995</v>
      </c>
    </row>
    <row r="1330" spans="1:6" x14ac:dyDescent="0.35">
      <c r="A1330" s="242" t="s">
        <v>8439</v>
      </c>
      <c r="B1330" s="239" t="s">
        <v>3941</v>
      </c>
      <c r="C1330" s="239" t="s">
        <v>3723</v>
      </c>
      <c r="D1330" s="239" t="s">
        <v>8440</v>
      </c>
      <c r="E1330" s="239" t="str">
        <f t="shared" si="20"/>
        <v>27</v>
      </c>
      <c r="F1330" s="239" t="s">
        <v>6995</v>
      </c>
    </row>
    <row r="1331" spans="1:6" x14ac:dyDescent="0.35">
      <c r="A1331" s="242" t="s">
        <v>8441</v>
      </c>
      <c r="B1331" s="240" t="s">
        <v>3862</v>
      </c>
      <c r="C1331" s="240" t="s">
        <v>3723</v>
      </c>
      <c r="D1331" s="240" t="s">
        <v>8442</v>
      </c>
      <c r="E1331" s="239" t="str">
        <f t="shared" si="20"/>
        <v>27</v>
      </c>
      <c r="F1331" s="240" t="s">
        <v>6995</v>
      </c>
    </row>
    <row r="1332" spans="1:6" x14ac:dyDescent="0.35">
      <c r="A1332" s="242" t="s">
        <v>8443</v>
      </c>
      <c r="B1332" s="239" t="s">
        <v>4025</v>
      </c>
      <c r="C1332" s="239" t="s">
        <v>3723</v>
      </c>
      <c r="D1332" s="239" t="s">
        <v>8444</v>
      </c>
      <c r="E1332" s="239" t="str">
        <f t="shared" si="20"/>
        <v>27</v>
      </c>
      <c r="F1332" s="239" t="s">
        <v>6995</v>
      </c>
    </row>
    <row r="1333" spans="1:6" x14ac:dyDescent="0.35">
      <c r="A1333" s="242" t="s">
        <v>8445</v>
      </c>
      <c r="B1333" s="240" t="s">
        <v>4058</v>
      </c>
      <c r="C1333" s="240" t="s">
        <v>3723</v>
      </c>
      <c r="D1333" s="240" t="s">
        <v>8446</v>
      </c>
      <c r="E1333" s="239" t="str">
        <f t="shared" si="20"/>
        <v>27</v>
      </c>
      <c r="F1333" s="240" t="s">
        <v>6995</v>
      </c>
    </row>
    <row r="1334" spans="1:6" x14ac:dyDescent="0.35">
      <c r="A1334" s="242" t="s">
        <v>8447</v>
      </c>
      <c r="B1334" s="239" t="s">
        <v>3977</v>
      </c>
      <c r="C1334" s="239" t="s">
        <v>3723</v>
      </c>
      <c r="D1334" s="239" t="s">
        <v>8448</v>
      </c>
      <c r="E1334" s="239" t="str">
        <f t="shared" si="20"/>
        <v>27</v>
      </c>
      <c r="F1334" s="239" t="s">
        <v>6995</v>
      </c>
    </row>
    <row r="1335" spans="1:6" x14ac:dyDescent="0.35">
      <c r="A1335" s="242" t="s">
        <v>8449</v>
      </c>
      <c r="B1335" s="240" t="s">
        <v>4128</v>
      </c>
      <c r="C1335" s="240" t="s">
        <v>3723</v>
      </c>
      <c r="D1335" s="240" t="s">
        <v>8450</v>
      </c>
      <c r="E1335" s="239" t="str">
        <f t="shared" si="20"/>
        <v>27</v>
      </c>
      <c r="F1335" s="240" t="s">
        <v>6995</v>
      </c>
    </row>
    <row r="1336" spans="1:6" x14ac:dyDescent="0.35">
      <c r="A1336" s="242" t="s">
        <v>8451</v>
      </c>
      <c r="B1336" s="239" t="s">
        <v>4162</v>
      </c>
      <c r="C1336" s="239" t="s">
        <v>3723</v>
      </c>
      <c r="D1336" s="239" t="s">
        <v>8452</v>
      </c>
      <c r="E1336" s="239" t="str">
        <f t="shared" si="20"/>
        <v>27</v>
      </c>
      <c r="F1336" s="239" t="s">
        <v>6995</v>
      </c>
    </row>
    <row r="1337" spans="1:6" x14ac:dyDescent="0.35">
      <c r="A1337" s="242" t="s">
        <v>8453</v>
      </c>
      <c r="B1337" s="240" t="s">
        <v>4121</v>
      </c>
      <c r="C1337" s="240" t="s">
        <v>3723</v>
      </c>
      <c r="D1337" s="240" t="s">
        <v>8454</v>
      </c>
      <c r="E1337" s="239" t="str">
        <f t="shared" si="20"/>
        <v>27</v>
      </c>
      <c r="F1337" s="240" t="s">
        <v>6995</v>
      </c>
    </row>
    <row r="1338" spans="1:6" x14ac:dyDescent="0.35">
      <c r="A1338" s="242" t="s">
        <v>8455</v>
      </c>
      <c r="B1338" s="239" t="s">
        <v>4144</v>
      </c>
      <c r="C1338" s="239" t="s">
        <v>3723</v>
      </c>
      <c r="D1338" s="239" t="s">
        <v>8456</v>
      </c>
      <c r="E1338" s="239" t="str">
        <f t="shared" si="20"/>
        <v>27</v>
      </c>
      <c r="F1338" s="239" t="s">
        <v>6995</v>
      </c>
    </row>
    <row r="1339" spans="1:6" x14ac:dyDescent="0.35">
      <c r="A1339" s="242" t="s">
        <v>8457</v>
      </c>
      <c r="B1339" s="240" t="s">
        <v>4252</v>
      </c>
      <c r="C1339" s="240" t="s">
        <v>3723</v>
      </c>
      <c r="D1339" s="240" t="s">
        <v>8458</v>
      </c>
      <c r="E1339" s="239" t="str">
        <f t="shared" si="20"/>
        <v>27</v>
      </c>
      <c r="F1339" s="240" t="s">
        <v>6995</v>
      </c>
    </row>
    <row r="1340" spans="1:6" x14ac:dyDescent="0.35">
      <c r="A1340" s="242" t="s">
        <v>8459</v>
      </c>
      <c r="B1340" s="239" t="s">
        <v>4107</v>
      </c>
      <c r="C1340" s="239" t="s">
        <v>3723</v>
      </c>
      <c r="D1340" s="239" t="s">
        <v>8460</v>
      </c>
      <c r="E1340" s="239" t="str">
        <f t="shared" si="20"/>
        <v>27</v>
      </c>
      <c r="F1340" s="239" t="s">
        <v>6995</v>
      </c>
    </row>
    <row r="1341" spans="1:6" x14ac:dyDescent="0.35">
      <c r="A1341" s="242" t="s">
        <v>8461</v>
      </c>
      <c r="B1341" s="240" t="s">
        <v>4317</v>
      </c>
      <c r="C1341" s="240" t="s">
        <v>3723</v>
      </c>
      <c r="D1341" s="240" t="s">
        <v>8462</v>
      </c>
      <c r="E1341" s="239" t="str">
        <f t="shared" si="20"/>
        <v>27</v>
      </c>
      <c r="F1341" s="240" t="s">
        <v>6995</v>
      </c>
    </row>
    <row r="1342" spans="1:6" x14ac:dyDescent="0.35">
      <c r="A1342" s="242" t="s">
        <v>8463</v>
      </c>
      <c r="B1342" s="239" t="s">
        <v>4346</v>
      </c>
      <c r="C1342" s="239" t="s">
        <v>3723</v>
      </c>
      <c r="D1342" s="239" t="s">
        <v>8464</v>
      </c>
      <c r="E1342" s="239" t="str">
        <f t="shared" si="20"/>
        <v>27</v>
      </c>
      <c r="F1342" s="239" t="s">
        <v>6995</v>
      </c>
    </row>
    <row r="1343" spans="1:6" x14ac:dyDescent="0.35">
      <c r="A1343" s="242" t="s">
        <v>8465</v>
      </c>
      <c r="B1343" s="240" t="s">
        <v>4381</v>
      </c>
      <c r="C1343" s="240" t="s">
        <v>3723</v>
      </c>
      <c r="D1343" s="240" t="s">
        <v>8466</v>
      </c>
      <c r="E1343" s="239" t="str">
        <f t="shared" si="20"/>
        <v>27</v>
      </c>
      <c r="F1343" s="240" t="s">
        <v>6995</v>
      </c>
    </row>
    <row r="1344" spans="1:6" x14ac:dyDescent="0.35">
      <c r="A1344" s="242" t="s">
        <v>8467</v>
      </c>
      <c r="B1344" s="239" t="s">
        <v>4410</v>
      </c>
      <c r="C1344" s="239" t="s">
        <v>3723</v>
      </c>
      <c r="D1344" s="239" t="s">
        <v>8468</v>
      </c>
      <c r="E1344" s="239" t="str">
        <f t="shared" si="20"/>
        <v>27</v>
      </c>
      <c r="F1344" s="239" t="s">
        <v>6995</v>
      </c>
    </row>
    <row r="1345" spans="1:6" x14ac:dyDescent="0.35">
      <c r="A1345" s="242" t="s">
        <v>8469</v>
      </c>
      <c r="B1345" s="240" t="s">
        <v>4434</v>
      </c>
      <c r="C1345" s="240" t="s">
        <v>3723</v>
      </c>
      <c r="D1345" s="240" t="s">
        <v>8470</v>
      </c>
      <c r="E1345" s="239" t="str">
        <f t="shared" si="20"/>
        <v>27</v>
      </c>
      <c r="F1345" s="240" t="s">
        <v>6995</v>
      </c>
    </row>
    <row r="1346" spans="1:6" x14ac:dyDescent="0.35">
      <c r="A1346" s="242" t="s">
        <v>8471</v>
      </c>
      <c r="B1346" s="239" t="s">
        <v>4300</v>
      </c>
      <c r="C1346" s="239" t="s">
        <v>3723</v>
      </c>
      <c r="D1346" s="239" t="s">
        <v>8472</v>
      </c>
      <c r="E1346" s="239" t="str">
        <f t="shared" si="20"/>
        <v>27</v>
      </c>
      <c r="F1346" s="239" t="s">
        <v>6995</v>
      </c>
    </row>
    <row r="1347" spans="1:6" x14ac:dyDescent="0.35">
      <c r="A1347" s="242" t="s">
        <v>8473</v>
      </c>
      <c r="B1347" s="240" t="s">
        <v>3901</v>
      </c>
      <c r="C1347" s="240" t="s">
        <v>3723</v>
      </c>
      <c r="D1347" s="240" t="s">
        <v>8474</v>
      </c>
      <c r="E1347" s="239" t="str">
        <f t="shared" si="20"/>
        <v>27</v>
      </c>
      <c r="F1347" s="240" t="s">
        <v>6995</v>
      </c>
    </row>
    <row r="1348" spans="1:6" x14ac:dyDescent="0.35">
      <c r="A1348" s="242" t="s">
        <v>8475</v>
      </c>
      <c r="B1348" s="239" t="s">
        <v>4512</v>
      </c>
      <c r="C1348" s="239" t="s">
        <v>3723</v>
      </c>
      <c r="D1348" s="239" t="s">
        <v>8476</v>
      </c>
      <c r="E1348" s="239" t="str">
        <f t="shared" si="20"/>
        <v>27</v>
      </c>
      <c r="F1348" s="239" t="s">
        <v>6995</v>
      </c>
    </row>
    <row r="1349" spans="1:6" x14ac:dyDescent="0.35">
      <c r="A1349" s="242" t="s">
        <v>8477</v>
      </c>
      <c r="B1349" s="240" t="s">
        <v>4537</v>
      </c>
      <c r="C1349" s="240" t="s">
        <v>3723</v>
      </c>
      <c r="D1349" s="240" t="s">
        <v>8478</v>
      </c>
      <c r="E1349" s="239" t="str">
        <f t="shared" si="20"/>
        <v>27</v>
      </c>
      <c r="F1349" s="240" t="s">
        <v>6995</v>
      </c>
    </row>
    <row r="1350" spans="1:6" x14ac:dyDescent="0.35">
      <c r="A1350" s="242" t="s">
        <v>8479</v>
      </c>
      <c r="B1350" s="239" t="s">
        <v>4563</v>
      </c>
      <c r="C1350" s="239" t="s">
        <v>3723</v>
      </c>
      <c r="D1350" s="239" t="s">
        <v>8480</v>
      </c>
      <c r="E1350" s="239" t="str">
        <f t="shared" si="20"/>
        <v>27</v>
      </c>
      <c r="F1350" s="239" t="s">
        <v>6995</v>
      </c>
    </row>
    <row r="1351" spans="1:6" x14ac:dyDescent="0.35">
      <c r="A1351" s="242" t="s">
        <v>8481</v>
      </c>
      <c r="B1351" s="240" t="s">
        <v>4583</v>
      </c>
      <c r="C1351" s="240" t="s">
        <v>3723</v>
      </c>
      <c r="D1351" s="240" t="s">
        <v>8482</v>
      </c>
      <c r="E1351" s="239" t="str">
        <f t="shared" si="20"/>
        <v>27</v>
      </c>
      <c r="F1351" s="240" t="s">
        <v>6995</v>
      </c>
    </row>
    <row r="1352" spans="1:6" x14ac:dyDescent="0.35">
      <c r="A1352" s="242" t="s">
        <v>8483</v>
      </c>
      <c r="B1352" s="239" t="s">
        <v>4168</v>
      </c>
      <c r="C1352" s="239" t="s">
        <v>3723</v>
      </c>
      <c r="D1352" s="239" t="s">
        <v>8484</v>
      </c>
      <c r="E1352" s="239" t="str">
        <f t="shared" si="20"/>
        <v>27</v>
      </c>
      <c r="F1352" s="239" t="s">
        <v>6995</v>
      </c>
    </row>
    <row r="1353" spans="1:6" x14ac:dyDescent="0.35">
      <c r="A1353" s="242" t="s">
        <v>8485</v>
      </c>
      <c r="B1353" s="240" t="s">
        <v>4631</v>
      </c>
      <c r="C1353" s="240" t="s">
        <v>3723</v>
      </c>
      <c r="D1353" s="240" t="s">
        <v>8486</v>
      </c>
      <c r="E1353" s="239" t="str">
        <f t="shared" si="20"/>
        <v>27</v>
      </c>
      <c r="F1353" s="240" t="s">
        <v>6995</v>
      </c>
    </row>
    <row r="1354" spans="1:6" x14ac:dyDescent="0.35">
      <c r="A1354" s="242" t="s">
        <v>8487</v>
      </c>
      <c r="B1354" s="239" t="s">
        <v>4654</v>
      </c>
      <c r="C1354" s="239" t="s">
        <v>3723</v>
      </c>
      <c r="D1354" s="239" t="s">
        <v>8488</v>
      </c>
      <c r="E1354" s="239" t="str">
        <f t="shared" si="20"/>
        <v>27</v>
      </c>
      <c r="F1354" s="239" t="s">
        <v>6995</v>
      </c>
    </row>
    <row r="1355" spans="1:6" x14ac:dyDescent="0.35">
      <c r="A1355" s="242" t="s">
        <v>8489</v>
      </c>
      <c r="B1355" s="240" t="s">
        <v>4677</v>
      </c>
      <c r="C1355" s="240" t="s">
        <v>3723</v>
      </c>
      <c r="D1355" s="240" t="s">
        <v>8490</v>
      </c>
      <c r="E1355" s="239" t="str">
        <f t="shared" si="20"/>
        <v>27</v>
      </c>
      <c r="F1355" s="240" t="s">
        <v>6995</v>
      </c>
    </row>
    <row r="1356" spans="1:6" x14ac:dyDescent="0.35">
      <c r="A1356" s="242" t="s">
        <v>8491</v>
      </c>
      <c r="B1356" s="239" t="s">
        <v>4698</v>
      </c>
      <c r="C1356" s="239" t="s">
        <v>3723</v>
      </c>
      <c r="D1356" s="239" t="s">
        <v>8492</v>
      </c>
      <c r="E1356" s="239" t="str">
        <f t="shared" ref="E1356:E1419" si="21">LEFT(A1356, 2)</f>
        <v>27</v>
      </c>
      <c r="F1356" s="239" t="s">
        <v>6995</v>
      </c>
    </row>
    <row r="1357" spans="1:6" x14ac:dyDescent="0.35">
      <c r="A1357" s="242" t="s">
        <v>8493</v>
      </c>
      <c r="B1357" s="240" t="s">
        <v>4722</v>
      </c>
      <c r="C1357" s="240" t="s">
        <v>3723</v>
      </c>
      <c r="D1357" s="240" t="s">
        <v>8494</v>
      </c>
      <c r="E1357" s="239" t="str">
        <f t="shared" si="21"/>
        <v>27</v>
      </c>
      <c r="F1357" s="240" t="s">
        <v>6995</v>
      </c>
    </row>
    <row r="1358" spans="1:6" x14ac:dyDescent="0.35">
      <c r="A1358" s="242" t="s">
        <v>8495</v>
      </c>
      <c r="B1358" s="239" t="s">
        <v>4326</v>
      </c>
      <c r="C1358" s="239" t="s">
        <v>3723</v>
      </c>
      <c r="D1358" s="239" t="s">
        <v>8496</v>
      </c>
      <c r="E1358" s="239" t="str">
        <f t="shared" si="21"/>
        <v>27</v>
      </c>
      <c r="F1358" s="239" t="s">
        <v>6995</v>
      </c>
    </row>
    <row r="1359" spans="1:6" x14ac:dyDescent="0.35">
      <c r="A1359" s="242" t="s">
        <v>8497</v>
      </c>
      <c r="B1359" s="240" t="s">
        <v>4769</v>
      </c>
      <c r="C1359" s="240" t="s">
        <v>3723</v>
      </c>
      <c r="D1359" s="240" t="s">
        <v>8498</v>
      </c>
      <c r="E1359" s="239" t="str">
        <f t="shared" si="21"/>
        <v>27</v>
      </c>
      <c r="F1359" s="240" t="s">
        <v>6995</v>
      </c>
    </row>
    <row r="1360" spans="1:6" x14ac:dyDescent="0.35">
      <c r="A1360" s="242" t="s">
        <v>8499</v>
      </c>
      <c r="B1360" s="239" t="s">
        <v>4789</v>
      </c>
      <c r="C1360" s="239" t="s">
        <v>3723</v>
      </c>
      <c r="D1360" s="239" t="s">
        <v>8500</v>
      </c>
      <c r="E1360" s="239" t="str">
        <f t="shared" si="21"/>
        <v>27</v>
      </c>
      <c r="F1360" s="239" t="s">
        <v>6995</v>
      </c>
    </row>
    <row r="1361" spans="1:6" x14ac:dyDescent="0.35">
      <c r="A1361" s="242" t="s">
        <v>8501</v>
      </c>
      <c r="B1361" s="240" t="s">
        <v>4810</v>
      </c>
      <c r="C1361" s="240" t="s">
        <v>3723</v>
      </c>
      <c r="D1361" s="240" t="s">
        <v>8502</v>
      </c>
      <c r="E1361" s="239" t="str">
        <f t="shared" si="21"/>
        <v>27</v>
      </c>
      <c r="F1361" s="240" t="s">
        <v>6995</v>
      </c>
    </row>
    <row r="1362" spans="1:6" x14ac:dyDescent="0.35">
      <c r="A1362" s="242" t="s">
        <v>8503</v>
      </c>
      <c r="B1362" s="239" t="s">
        <v>4831</v>
      </c>
      <c r="C1362" s="239" t="s">
        <v>3723</v>
      </c>
      <c r="D1362" s="239" t="s">
        <v>8504</v>
      </c>
      <c r="E1362" s="239" t="str">
        <f t="shared" si="21"/>
        <v>27</v>
      </c>
      <c r="F1362" s="239" t="s">
        <v>6995</v>
      </c>
    </row>
    <row r="1363" spans="1:6" x14ac:dyDescent="0.35">
      <c r="A1363" s="242" t="s">
        <v>8505</v>
      </c>
      <c r="B1363" s="240" t="s">
        <v>4850</v>
      </c>
      <c r="C1363" s="240" t="s">
        <v>3723</v>
      </c>
      <c r="D1363" s="240" t="s">
        <v>8506</v>
      </c>
      <c r="E1363" s="239" t="str">
        <f t="shared" si="21"/>
        <v>27</v>
      </c>
      <c r="F1363" s="240" t="s">
        <v>6995</v>
      </c>
    </row>
    <row r="1364" spans="1:6" x14ac:dyDescent="0.35">
      <c r="A1364" s="242" t="s">
        <v>8507</v>
      </c>
      <c r="B1364" s="239" t="s">
        <v>4374</v>
      </c>
      <c r="C1364" s="239" t="s">
        <v>3723</v>
      </c>
      <c r="D1364" s="239" t="s">
        <v>8508</v>
      </c>
      <c r="E1364" s="239" t="str">
        <f t="shared" si="21"/>
        <v>27</v>
      </c>
      <c r="F1364" s="239" t="s">
        <v>6995</v>
      </c>
    </row>
    <row r="1365" spans="1:6" x14ac:dyDescent="0.35">
      <c r="A1365" s="242" t="s">
        <v>8509</v>
      </c>
      <c r="B1365" s="240" t="s">
        <v>4893</v>
      </c>
      <c r="C1365" s="240" t="s">
        <v>3723</v>
      </c>
      <c r="D1365" s="240" t="s">
        <v>8510</v>
      </c>
      <c r="E1365" s="239" t="str">
        <f t="shared" si="21"/>
        <v>27</v>
      </c>
      <c r="F1365" s="240" t="s">
        <v>6995</v>
      </c>
    </row>
    <row r="1366" spans="1:6" x14ac:dyDescent="0.35">
      <c r="A1366" s="242" t="s">
        <v>8511</v>
      </c>
      <c r="B1366" s="239" t="s">
        <v>4915</v>
      </c>
      <c r="C1366" s="239" t="s">
        <v>3723</v>
      </c>
      <c r="D1366" s="239" t="s">
        <v>8512</v>
      </c>
      <c r="E1366" s="239" t="str">
        <f t="shared" si="21"/>
        <v>27</v>
      </c>
      <c r="F1366" s="239" t="s">
        <v>6995</v>
      </c>
    </row>
    <row r="1367" spans="1:6" x14ac:dyDescent="0.35">
      <c r="A1367" s="242" t="s">
        <v>8513</v>
      </c>
      <c r="B1367" s="240" t="s">
        <v>4088</v>
      </c>
      <c r="C1367" s="240" t="s">
        <v>3723</v>
      </c>
      <c r="D1367" s="240" t="s">
        <v>8514</v>
      </c>
      <c r="E1367" s="239" t="str">
        <f t="shared" si="21"/>
        <v>27</v>
      </c>
      <c r="F1367" s="240" t="s">
        <v>6995</v>
      </c>
    </row>
    <row r="1368" spans="1:6" x14ac:dyDescent="0.35">
      <c r="A1368" s="242" t="s">
        <v>8515</v>
      </c>
      <c r="B1368" s="239" t="s">
        <v>4165</v>
      </c>
      <c r="C1368" s="239" t="s">
        <v>3723</v>
      </c>
      <c r="D1368" s="239" t="s">
        <v>8516</v>
      </c>
      <c r="E1368" s="239" t="str">
        <f t="shared" si="21"/>
        <v>27</v>
      </c>
      <c r="F1368" s="239" t="s">
        <v>6995</v>
      </c>
    </row>
    <row r="1369" spans="1:6" x14ac:dyDescent="0.35">
      <c r="A1369" s="242" t="s">
        <v>8517</v>
      </c>
      <c r="B1369" s="240" t="s">
        <v>4971</v>
      </c>
      <c r="C1369" s="240" t="s">
        <v>3723</v>
      </c>
      <c r="D1369" s="240" t="s">
        <v>8518</v>
      </c>
      <c r="E1369" s="239" t="str">
        <f t="shared" si="21"/>
        <v>27</v>
      </c>
      <c r="F1369" s="240" t="s">
        <v>6995</v>
      </c>
    </row>
    <row r="1370" spans="1:6" x14ac:dyDescent="0.35">
      <c r="A1370" s="242" t="s">
        <v>8519</v>
      </c>
      <c r="B1370" s="239" t="s">
        <v>4990</v>
      </c>
      <c r="C1370" s="239" t="s">
        <v>3723</v>
      </c>
      <c r="D1370" s="239" t="s">
        <v>8520</v>
      </c>
      <c r="E1370" s="239" t="str">
        <f t="shared" si="21"/>
        <v>27</v>
      </c>
      <c r="F1370" s="239" t="s">
        <v>6995</v>
      </c>
    </row>
    <row r="1371" spans="1:6" x14ac:dyDescent="0.35">
      <c r="A1371" s="242" t="s">
        <v>8521</v>
      </c>
      <c r="B1371" s="240" t="s">
        <v>4619</v>
      </c>
      <c r="C1371" s="240" t="s">
        <v>3723</v>
      </c>
      <c r="D1371" s="240" t="s">
        <v>8522</v>
      </c>
      <c r="E1371" s="239" t="str">
        <f t="shared" si="21"/>
        <v>27</v>
      </c>
      <c r="F1371" s="240" t="s">
        <v>6995</v>
      </c>
    </row>
    <row r="1372" spans="1:6" x14ac:dyDescent="0.35">
      <c r="A1372" s="242" t="s">
        <v>8523</v>
      </c>
      <c r="B1372" s="239" t="s">
        <v>4945</v>
      </c>
      <c r="C1372" s="239" t="s">
        <v>3723</v>
      </c>
      <c r="D1372" s="239" t="s">
        <v>8524</v>
      </c>
      <c r="E1372" s="239" t="str">
        <f t="shared" si="21"/>
        <v>27</v>
      </c>
      <c r="F1372" s="239" t="s">
        <v>6995</v>
      </c>
    </row>
    <row r="1373" spans="1:6" x14ac:dyDescent="0.35">
      <c r="A1373" s="242" t="s">
        <v>8525</v>
      </c>
      <c r="B1373" s="240" t="s">
        <v>5045</v>
      </c>
      <c r="C1373" s="240" t="s">
        <v>3723</v>
      </c>
      <c r="D1373" s="240" t="s">
        <v>8526</v>
      </c>
      <c r="E1373" s="239" t="str">
        <f t="shared" si="21"/>
        <v>27</v>
      </c>
      <c r="F1373" s="240" t="s">
        <v>6995</v>
      </c>
    </row>
    <row r="1374" spans="1:6" x14ac:dyDescent="0.35">
      <c r="A1374" s="242" t="s">
        <v>8527</v>
      </c>
      <c r="B1374" s="239" t="s">
        <v>5062</v>
      </c>
      <c r="C1374" s="239" t="s">
        <v>3723</v>
      </c>
      <c r="D1374" s="239" t="s">
        <v>8528</v>
      </c>
      <c r="E1374" s="239" t="str">
        <f t="shared" si="21"/>
        <v>27</v>
      </c>
      <c r="F1374" s="239" t="s">
        <v>6995</v>
      </c>
    </row>
    <row r="1375" spans="1:6" x14ac:dyDescent="0.35">
      <c r="A1375" s="242" t="s">
        <v>8529</v>
      </c>
      <c r="B1375" s="240" t="s">
        <v>5079</v>
      </c>
      <c r="C1375" s="240" t="s">
        <v>3723</v>
      </c>
      <c r="D1375" s="240" t="s">
        <v>8530</v>
      </c>
      <c r="E1375" s="239" t="str">
        <f t="shared" si="21"/>
        <v>27</v>
      </c>
      <c r="F1375" s="240" t="s">
        <v>6995</v>
      </c>
    </row>
    <row r="1376" spans="1:6" x14ac:dyDescent="0.35">
      <c r="A1376" s="242" t="s">
        <v>8531</v>
      </c>
      <c r="B1376" s="239" t="s">
        <v>5100</v>
      </c>
      <c r="C1376" s="239" t="s">
        <v>3723</v>
      </c>
      <c r="D1376" s="239" t="s">
        <v>8532</v>
      </c>
      <c r="E1376" s="239" t="str">
        <f t="shared" si="21"/>
        <v>27</v>
      </c>
      <c r="F1376" s="239" t="s">
        <v>6995</v>
      </c>
    </row>
    <row r="1377" spans="1:6" x14ac:dyDescent="0.35">
      <c r="A1377" s="242" t="s">
        <v>8533</v>
      </c>
      <c r="B1377" s="240" t="s">
        <v>5106</v>
      </c>
      <c r="C1377" s="240" t="s">
        <v>3723</v>
      </c>
      <c r="D1377" s="240" t="s">
        <v>8534</v>
      </c>
      <c r="E1377" s="239" t="str">
        <f t="shared" si="21"/>
        <v>27</v>
      </c>
      <c r="F1377" s="240" t="s">
        <v>6995</v>
      </c>
    </row>
    <row r="1378" spans="1:6" x14ac:dyDescent="0.35">
      <c r="A1378" s="242" t="s">
        <v>8535</v>
      </c>
      <c r="B1378" s="239" t="s">
        <v>5137</v>
      </c>
      <c r="C1378" s="239" t="s">
        <v>3723</v>
      </c>
      <c r="D1378" s="239" t="s">
        <v>8536</v>
      </c>
      <c r="E1378" s="239" t="str">
        <f t="shared" si="21"/>
        <v>27</v>
      </c>
      <c r="F1378" s="239" t="s">
        <v>6995</v>
      </c>
    </row>
    <row r="1379" spans="1:6" x14ac:dyDescent="0.35">
      <c r="A1379" s="242" t="s">
        <v>8537</v>
      </c>
      <c r="B1379" s="240" t="s">
        <v>5154</v>
      </c>
      <c r="C1379" s="240" t="s">
        <v>3723</v>
      </c>
      <c r="D1379" s="240" t="s">
        <v>8538</v>
      </c>
      <c r="E1379" s="239" t="str">
        <f t="shared" si="21"/>
        <v>27</v>
      </c>
      <c r="F1379" s="240" t="s">
        <v>6995</v>
      </c>
    </row>
    <row r="1380" spans="1:6" x14ac:dyDescent="0.35">
      <c r="A1380" s="242" t="s">
        <v>8539</v>
      </c>
      <c r="B1380" s="239" t="s">
        <v>5174</v>
      </c>
      <c r="C1380" s="239" t="s">
        <v>3723</v>
      </c>
      <c r="D1380" s="239" t="s">
        <v>8540</v>
      </c>
      <c r="E1380" s="239" t="str">
        <f t="shared" si="21"/>
        <v>27</v>
      </c>
      <c r="F1380" s="239" t="s">
        <v>6995</v>
      </c>
    </row>
    <row r="1381" spans="1:6" x14ac:dyDescent="0.35">
      <c r="A1381" s="242" t="s">
        <v>8541</v>
      </c>
      <c r="B1381" s="240" t="s">
        <v>5194</v>
      </c>
      <c r="C1381" s="240" t="s">
        <v>3723</v>
      </c>
      <c r="D1381" s="240" t="s">
        <v>8542</v>
      </c>
      <c r="E1381" s="239" t="str">
        <f t="shared" si="21"/>
        <v>27</v>
      </c>
      <c r="F1381" s="240" t="s">
        <v>6995</v>
      </c>
    </row>
    <row r="1382" spans="1:6" x14ac:dyDescent="0.35">
      <c r="A1382" s="242" t="s">
        <v>8543</v>
      </c>
      <c r="B1382" s="239" t="s">
        <v>5213</v>
      </c>
      <c r="C1382" s="239" t="s">
        <v>3723</v>
      </c>
      <c r="D1382" s="239" t="s">
        <v>8544</v>
      </c>
      <c r="E1382" s="239" t="str">
        <f t="shared" si="21"/>
        <v>27</v>
      </c>
      <c r="F1382" s="239" t="s">
        <v>6995</v>
      </c>
    </row>
    <row r="1383" spans="1:6" x14ac:dyDescent="0.35">
      <c r="A1383" s="242" t="s">
        <v>8545</v>
      </c>
      <c r="B1383" s="240" t="s">
        <v>5145</v>
      </c>
      <c r="C1383" s="240" t="s">
        <v>3723</v>
      </c>
      <c r="D1383" s="240" t="s">
        <v>8546</v>
      </c>
      <c r="E1383" s="239" t="str">
        <f t="shared" si="21"/>
        <v>27</v>
      </c>
      <c r="F1383" s="240" t="s">
        <v>6995</v>
      </c>
    </row>
    <row r="1384" spans="1:6" x14ac:dyDescent="0.35">
      <c r="A1384" s="242" t="s">
        <v>8547</v>
      </c>
      <c r="B1384" s="239" t="s">
        <v>5237</v>
      </c>
      <c r="C1384" s="239" t="s">
        <v>3723</v>
      </c>
      <c r="D1384" s="239" t="s">
        <v>8548</v>
      </c>
      <c r="E1384" s="239" t="str">
        <f t="shared" si="21"/>
        <v>27</v>
      </c>
      <c r="F1384" s="239" t="s">
        <v>6995</v>
      </c>
    </row>
    <row r="1385" spans="1:6" x14ac:dyDescent="0.35">
      <c r="A1385" s="242" t="s">
        <v>8549</v>
      </c>
      <c r="B1385" s="240" t="s">
        <v>5253</v>
      </c>
      <c r="C1385" s="240" t="s">
        <v>3723</v>
      </c>
      <c r="D1385" s="240" t="s">
        <v>8550</v>
      </c>
      <c r="E1385" s="239" t="str">
        <f t="shared" si="21"/>
        <v>27</v>
      </c>
      <c r="F1385" s="240" t="s">
        <v>6995</v>
      </c>
    </row>
    <row r="1386" spans="1:6" x14ac:dyDescent="0.35">
      <c r="A1386" s="242" t="s">
        <v>8551</v>
      </c>
      <c r="B1386" s="239" t="s">
        <v>4639</v>
      </c>
      <c r="C1386" s="239" t="s">
        <v>3723</v>
      </c>
      <c r="D1386" s="239" t="s">
        <v>8552</v>
      </c>
      <c r="E1386" s="239" t="str">
        <f t="shared" si="21"/>
        <v>27</v>
      </c>
      <c r="F1386" s="239" t="s">
        <v>6995</v>
      </c>
    </row>
    <row r="1387" spans="1:6" x14ac:dyDescent="0.35">
      <c r="A1387" s="242" t="s">
        <v>8553</v>
      </c>
      <c r="B1387" s="240" t="s">
        <v>5233</v>
      </c>
      <c r="C1387" s="240" t="s">
        <v>3723</v>
      </c>
      <c r="D1387" s="240" t="s">
        <v>8554</v>
      </c>
      <c r="E1387" s="239" t="str">
        <f t="shared" si="21"/>
        <v>27</v>
      </c>
      <c r="F1387" s="240" t="s">
        <v>6995</v>
      </c>
    </row>
    <row r="1388" spans="1:6" x14ac:dyDescent="0.35">
      <c r="A1388" s="242" t="s">
        <v>8555</v>
      </c>
      <c r="B1388" s="239" t="s">
        <v>4834</v>
      </c>
      <c r="C1388" s="239" t="s">
        <v>3723</v>
      </c>
      <c r="D1388" s="239" t="s">
        <v>8556</v>
      </c>
      <c r="E1388" s="239" t="str">
        <f t="shared" si="21"/>
        <v>27</v>
      </c>
      <c r="F1388" s="239" t="s">
        <v>6995</v>
      </c>
    </row>
    <row r="1389" spans="1:6" x14ac:dyDescent="0.35">
      <c r="A1389" s="242" t="s">
        <v>8557</v>
      </c>
      <c r="B1389" s="240" t="s">
        <v>5310</v>
      </c>
      <c r="C1389" s="240" t="s">
        <v>3723</v>
      </c>
      <c r="D1389" s="240" t="s">
        <v>8558</v>
      </c>
      <c r="E1389" s="239" t="str">
        <f t="shared" si="21"/>
        <v>27</v>
      </c>
      <c r="F1389" s="240" t="s">
        <v>6995</v>
      </c>
    </row>
    <row r="1390" spans="1:6" x14ac:dyDescent="0.35">
      <c r="A1390" s="242" t="s">
        <v>8559</v>
      </c>
      <c r="B1390" s="239" t="s">
        <v>5327</v>
      </c>
      <c r="C1390" s="239" t="s">
        <v>3723</v>
      </c>
      <c r="D1390" s="239" t="s">
        <v>8560</v>
      </c>
      <c r="E1390" s="239" t="str">
        <f t="shared" si="21"/>
        <v>27</v>
      </c>
      <c r="F1390" s="239" t="s">
        <v>6995</v>
      </c>
    </row>
    <row r="1391" spans="1:6" x14ac:dyDescent="0.35">
      <c r="A1391" s="242" t="s">
        <v>8561</v>
      </c>
      <c r="B1391" s="240" t="s">
        <v>4877</v>
      </c>
      <c r="C1391" s="240" t="s">
        <v>3723</v>
      </c>
      <c r="D1391" s="240" t="s">
        <v>8562</v>
      </c>
      <c r="E1391" s="239" t="str">
        <f t="shared" si="21"/>
        <v>27</v>
      </c>
      <c r="F1391" s="240" t="s">
        <v>6995</v>
      </c>
    </row>
    <row r="1392" spans="1:6" x14ac:dyDescent="0.35">
      <c r="A1392" s="242" t="s">
        <v>8563</v>
      </c>
      <c r="B1392" s="239" t="s">
        <v>5357</v>
      </c>
      <c r="C1392" s="239" t="s">
        <v>3723</v>
      </c>
      <c r="D1392" s="239" t="s">
        <v>8564</v>
      </c>
      <c r="E1392" s="239" t="str">
        <f t="shared" si="21"/>
        <v>27</v>
      </c>
      <c r="F1392" s="239" t="s">
        <v>6995</v>
      </c>
    </row>
    <row r="1393" spans="1:6" x14ac:dyDescent="0.35">
      <c r="A1393" s="242" t="s">
        <v>8565</v>
      </c>
      <c r="B1393" s="240" t="s">
        <v>5185</v>
      </c>
      <c r="C1393" s="240" t="s">
        <v>3723</v>
      </c>
      <c r="D1393" s="240" t="s">
        <v>8566</v>
      </c>
      <c r="E1393" s="239" t="str">
        <f t="shared" si="21"/>
        <v>27</v>
      </c>
      <c r="F1393" s="240" t="s">
        <v>6995</v>
      </c>
    </row>
    <row r="1394" spans="1:6" x14ac:dyDescent="0.35">
      <c r="A1394" s="242" t="s">
        <v>8567</v>
      </c>
      <c r="B1394" s="239" t="s">
        <v>5380</v>
      </c>
      <c r="C1394" s="239" t="s">
        <v>3723</v>
      </c>
      <c r="D1394" s="239" t="s">
        <v>8568</v>
      </c>
      <c r="E1394" s="239" t="str">
        <f t="shared" si="21"/>
        <v>27</v>
      </c>
      <c r="F1394" s="239" t="s">
        <v>6995</v>
      </c>
    </row>
    <row r="1395" spans="1:6" x14ac:dyDescent="0.35">
      <c r="A1395" s="242" t="s">
        <v>8569</v>
      </c>
      <c r="B1395" s="240" t="s">
        <v>5391</v>
      </c>
      <c r="C1395" s="240" t="s">
        <v>3723</v>
      </c>
      <c r="D1395" s="240" t="s">
        <v>8570</v>
      </c>
      <c r="E1395" s="239" t="str">
        <f t="shared" si="21"/>
        <v>27</v>
      </c>
      <c r="F1395" s="240" t="s">
        <v>6995</v>
      </c>
    </row>
    <row r="1396" spans="1:6" x14ac:dyDescent="0.35">
      <c r="A1396" s="242" t="s">
        <v>8571</v>
      </c>
      <c r="B1396" s="239" t="s">
        <v>5295</v>
      </c>
      <c r="C1396" s="239" t="s">
        <v>3723</v>
      </c>
      <c r="D1396" s="239" t="s">
        <v>8572</v>
      </c>
      <c r="E1396" s="239" t="str">
        <f t="shared" si="21"/>
        <v>27</v>
      </c>
      <c r="F1396" s="239" t="s">
        <v>6995</v>
      </c>
    </row>
    <row r="1397" spans="1:6" x14ac:dyDescent="0.35">
      <c r="A1397" s="242" t="s">
        <v>8573</v>
      </c>
      <c r="B1397" s="240" t="s">
        <v>5416</v>
      </c>
      <c r="C1397" s="240" t="s">
        <v>3723</v>
      </c>
      <c r="D1397" s="240" t="s">
        <v>8574</v>
      </c>
      <c r="E1397" s="239" t="str">
        <f t="shared" si="21"/>
        <v>27</v>
      </c>
      <c r="F1397" s="240" t="s">
        <v>6995</v>
      </c>
    </row>
    <row r="1398" spans="1:6" x14ac:dyDescent="0.35">
      <c r="A1398" s="242" t="s">
        <v>8575</v>
      </c>
      <c r="B1398" s="239" t="s">
        <v>5427</v>
      </c>
      <c r="C1398" s="239" t="s">
        <v>3723</v>
      </c>
      <c r="D1398" s="239" t="s">
        <v>8576</v>
      </c>
      <c r="E1398" s="239" t="str">
        <f t="shared" si="21"/>
        <v>27</v>
      </c>
      <c r="F1398" s="239" t="s">
        <v>6995</v>
      </c>
    </row>
    <row r="1399" spans="1:6" x14ac:dyDescent="0.35">
      <c r="A1399" s="242" t="s">
        <v>8577</v>
      </c>
      <c r="B1399" s="240" t="s">
        <v>5440</v>
      </c>
      <c r="C1399" s="240" t="s">
        <v>3723</v>
      </c>
      <c r="D1399" s="240" t="s">
        <v>8578</v>
      </c>
      <c r="E1399" s="239" t="str">
        <f t="shared" si="21"/>
        <v>27</v>
      </c>
      <c r="F1399" s="240" t="s">
        <v>6995</v>
      </c>
    </row>
    <row r="1400" spans="1:6" x14ac:dyDescent="0.35">
      <c r="A1400" s="242" t="s">
        <v>8579</v>
      </c>
      <c r="B1400" s="239" t="s">
        <v>5029</v>
      </c>
      <c r="C1400" s="239" t="s">
        <v>3723</v>
      </c>
      <c r="D1400" s="239" t="s">
        <v>8580</v>
      </c>
      <c r="E1400" s="239" t="str">
        <f t="shared" si="21"/>
        <v>27</v>
      </c>
      <c r="F1400" s="239" t="s">
        <v>6995</v>
      </c>
    </row>
    <row r="1401" spans="1:6" x14ac:dyDescent="0.35">
      <c r="A1401" s="242" t="s">
        <v>8581</v>
      </c>
      <c r="B1401" s="240" t="s">
        <v>4783</v>
      </c>
      <c r="C1401" s="240" t="s">
        <v>3723</v>
      </c>
      <c r="D1401" s="240" t="s">
        <v>8582</v>
      </c>
      <c r="E1401" s="239" t="str">
        <f t="shared" si="21"/>
        <v>27</v>
      </c>
      <c r="F1401" s="240" t="s">
        <v>6995</v>
      </c>
    </row>
    <row r="1402" spans="1:6" x14ac:dyDescent="0.35">
      <c r="A1402" s="242" t="s">
        <v>8583</v>
      </c>
      <c r="B1402" s="239" t="s">
        <v>5469</v>
      </c>
      <c r="C1402" s="239" t="s">
        <v>3723</v>
      </c>
      <c r="D1402" s="239" t="s">
        <v>8584</v>
      </c>
      <c r="E1402" s="239" t="str">
        <f t="shared" si="21"/>
        <v>27</v>
      </c>
      <c r="F1402" s="239" t="s">
        <v>6995</v>
      </c>
    </row>
    <row r="1403" spans="1:6" x14ac:dyDescent="0.35">
      <c r="A1403" s="242" t="s">
        <v>8585</v>
      </c>
      <c r="B1403" s="240" t="s">
        <v>5270</v>
      </c>
      <c r="C1403" s="240" t="s">
        <v>3723</v>
      </c>
      <c r="D1403" s="240" t="s">
        <v>8586</v>
      </c>
      <c r="E1403" s="239" t="str">
        <f t="shared" si="21"/>
        <v>27</v>
      </c>
      <c r="F1403" s="240" t="s">
        <v>6995</v>
      </c>
    </row>
    <row r="1404" spans="1:6" x14ac:dyDescent="0.35">
      <c r="A1404" s="242" t="s">
        <v>8587</v>
      </c>
      <c r="B1404" s="239" t="s">
        <v>5487</v>
      </c>
      <c r="C1404" s="239" t="s">
        <v>3723</v>
      </c>
      <c r="D1404" s="239" t="s">
        <v>8588</v>
      </c>
      <c r="E1404" s="239" t="str">
        <f t="shared" si="21"/>
        <v>27</v>
      </c>
      <c r="F1404" s="239" t="s">
        <v>6995</v>
      </c>
    </row>
    <row r="1405" spans="1:6" x14ac:dyDescent="0.35">
      <c r="A1405" s="242" t="s">
        <v>8589</v>
      </c>
      <c r="B1405" s="240" t="s">
        <v>5499</v>
      </c>
      <c r="C1405" s="240" t="s">
        <v>3723</v>
      </c>
      <c r="D1405" s="240" t="s">
        <v>8590</v>
      </c>
      <c r="E1405" s="239" t="str">
        <f t="shared" si="21"/>
        <v>27</v>
      </c>
      <c r="F1405" s="240" t="s">
        <v>6995</v>
      </c>
    </row>
    <row r="1406" spans="1:6" x14ac:dyDescent="0.35">
      <c r="A1406" s="242" t="s">
        <v>8591</v>
      </c>
      <c r="B1406" s="239" t="s">
        <v>5507</v>
      </c>
      <c r="C1406" s="239" t="s">
        <v>3723</v>
      </c>
      <c r="D1406" s="239" t="s">
        <v>8592</v>
      </c>
      <c r="E1406" s="239" t="str">
        <f t="shared" si="21"/>
        <v>27</v>
      </c>
      <c r="F1406" s="239" t="s">
        <v>6995</v>
      </c>
    </row>
    <row r="1407" spans="1:6" x14ac:dyDescent="0.35">
      <c r="A1407" s="242" t="s">
        <v>8593</v>
      </c>
      <c r="B1407" s="240" t="s">
        <v>5515</v>
      </c>
      <c r="C1407" s="240" t="s">
        <v>3723</v>
      </c>
      <c r="D1407" s="240" t="s">
        <v>8594</v>
      </c>
      <c r="E1407" s="239" t="str">
        <f t="shared" si="21"/>
        <v>27</v>
      </c>
      <c r="F1407" s="240" t="s">
        <v>6995</v>
      </c>
    </row>
    <row r="1408" spans="1:6" x14ac:dyDescent="0.35">
      <c r="A1408" s="242" t="s">
        <v>8595</v>
      </c>
      <c r="B1408" s="239" t="s">
        <v>3998</v>
      </c>
      <c r="C1408" s="239" t="s">
        <v>3723</v>
      </c>
      <c r="D1408" s="239" t="s">
        <v>8596</v>
      </c>
      <c r="E1408" s="239" t="str">
        <f t="shared" si="21"/>
        <v>27</v>
      </c>
      <c r="F1408" s="239" t="s">
        <v>6995</v>
      </c>
    </row>
    <row r="1409" spans="1:6" x14ac:dyDescent="0.35">
      <c r="A1409" s="242" t="s">
        <v>8597</v>
      </c>
      <c r="B1409" s="240" t="s">
        <v>5531</v>
      </c>
      <c r="C1409" s="240" t="s">
        <v>3723</v>
      </c>
      <c r="D1409" s="240" t="s">
        <v>8598</v>
      </c>
      <c r="E1409" s="239" t="str">
        <f t="shared" si="21"/>
        <v>27</v>
      </c>
      <c r="F1409" s="240" t="s">
        <v>6995</v>
      </c>
    </row>
    <row r="1410" spans="1:6" x14ac:dyDescent="0.35">
      <c r="A1410" s="242" t="s">
        <v>8599</v>
      </c>
      <c r="B1410" s="239" t="s">
        <v>5538</v>
      </c>
      <c r="C1410" s="239" t="s">
        <v>3723</v>
      </c>
      <c r="D1410" s="239" t="s">
        <v>8600</v>
      </c>
      <c r="E1410" s="239" t="str">
        <f t="shared" si="21"/>
        <v>27</v>
      </c>
      <c r="F1410" s="239" t="s">
        <v>6995</v>
      </c>
    </row>
    <row r="1411" spans="1:6" x14ac:dyDescent="0.35">
      <c r="A1411" s="242" t="s">
        <v>8601</v>
      </c>
      <c r="B1411" s="240" t="s">
        <v>5546</v>
      </c>
      <c r="C1411" s="240" t="s">
        <v>3723</v>
      </c>
      <c r="D1411" s="240" t="s">
        <v>8602</v>
      </c>
      <c r="E1411" s="239" t="str">
        <f t="shared" si="21"/>
        <v>27</v>
      </c>
      <c r="F1411" s="240" t="s">
        <v>6995</v>
      </c>
    </row>
    <row r="1412" spans="1:6" x14ac:dyDescent="0.35">
      <c r="A1412" s="242" t="s">
        <v>8603</v>
      </c>
      <c r="B1412" s="239" t="s">
        <v>5554</v>
      </c>
      <c r="C1412" s="239" t="s">
        <v>3723</v>
      </c>
      <c r="D1412" s="239" t="s">
        <v>8604</v>
      </c>
      <c r="E1412" s="239" t="str">
        <f t="shared" si="21"/>
        <v>27</v>
      </c>
      <c r="F1412" s="239" t="s">
        <v>6995</v>
      </c>
    </row>
    <row r="1413" spans="1:6" x14ac:dyDescent="0.35">
      <c r="A1413" s="242" t="s">
        <v>8605</v>
      </c>
      <c r="B1413" s="240" t="s">
        <v>5561</v>
      </c>
      <c r="C1413" s="240" t="s">
        <v>3723</v>
      </c>
      <c r="D1413" s="240" t="s">
        <v>8606</v>
      </c>
      <c r="E1413" s="239" t="str">
        <f t="shared" si="21"/>
        <v>27</v>
      </c>
      <c r="F1413" s="240" t="s">
        <v>6995</v>
      </c>
    </row>
    <row r="1414" spans="1:6" x14ac:dyDescent="0.35">
      <c r="A1414" s="242" t="s">
        <v>8607</v>
      </c>
      <c r="B1414" s="239" t="s">
        <v>3800</v>
      </c>
      <c r="C1414" s="239" t="s">
        <v>3729</v>
      </c>
      <c r="D1414" s="239" t="s">
        <v>8608</v>
      </c>
      <c r="E1414" s="239" t="str">
        <f t="shared" si="21"/>
        <v>28</v>
      </c>
      <c r="F1414" s="239" t="s">
        <v>5779</v>
      </c>
    </row>
    <row r="1415" spans="1:6" x14ac:dyDescent="0.35">
      <c r="A1415" s="242" t="s">
        <v>8609</v>
      </c>
      <c r="B1415" s="240" t="s">
        <v>3852</v>
      </c>
      <c r="C1415" s="240" t="s">
        <v>3729</v>
      </c>
      <c r="D1415" s="240" t="s">
        <v>8610</v>
      </c>
      <c r="E1415" s="239" t="str">
        <f t="shared" si="21"/>
        <v>28</v>
      </c>
      <c r="F1415" s="240" t="s">
        <v>5779</v>
      </c>
    </row>
    <row r="1416" spans="1:6" x14ac:dyDescent="0.35">
      <c r="A1416" s="242" t="s">
        <v>8611</v>
      </c>
      <c r="B1416" s="239" t="s">
        <v>3898</v>
      </c>
      <c r="C1416" s="239" t="s">
        <v>3729</v>
      </c>
      <c r="D1416" s="239" t="s">
        <v>8612</v>
      </c>
      <c r="E1416" s="239" t="str">
        <f t="shared" si="21"/>
        <v>28</v>
      </c>
      <c r="F1416" s="239" t="s">
        <v>5779</v>
      </c>
    </row>
    <row r="1417" spans="1:6" x14ac:dyDescent="0.35">
      <c r="A1417" s="242" t="s">
        <v>8613</v>
      </c>
      <c r="B1417" s="240" t="s">
        <v>3942</v>
      </c>
      <c r="C1417" s="240" t="s">
        <v>3729</v>
      </c>
      <c r="D1417" s="240" t="s">
        <v>8614</v>
      </c>
      <c r="E1417" s="239" t="str">
        <f t="shared" si="21"/>
        <v>28</v>
      </c>
      <c r="F1417" s="240" t="s">
        <v>5779</v>
      </c>
    </row>
    <row r="1418" spans="1:6" x14ac:dyDescent="0.35">
      <c r="A1418" s="242" t="s">
        <v>8615</v>
      </c>
      <c r="B1418" s="239" t="s">
        <v>3862</v>
      </c>
      <c r="C1418" s="239" t="s">
        <v>3729</v>
      </c>
      <c r="D1418" s="239" t="s">
        <v>8616</v>
      </c>
      <c r="E1418" s="239" t="str">
        <f t="shared" si="21"/>
        <v>28</v>
      </c>
      <c r="F1418" s="239" t="s">
        <v>5779</v>
      </c>
    </row>
    <row r="1419" spans="1:6" x14ac:dyDescent="0.35">
      <c r="A1419" s="242" t="s">
        <v>8617</v>
      </c>
      <c r="B1419" s="240" t="s">
        <v>4026</v>
      </c>
      <c r="C1419" s="240" t="s">
        <v>3729</v>
      </c>
      <c r="D1419" s="240" t="s">
        <v>8618</v>
      </c>
      <c r="E1419" s="239" t="str">
        <f t="shared" si="21"/>
        <v>28</v>
      </c>
      <c r="F1419" s="240" t="s">
        <v>5779</v>
      </c>
    </row>
    <row r="1420" spans="1:6" x14ac:dyDescent="0.35">
      <c r="A1420" s="242" t="s">
        <v>8619</v>
      </c>
      <c r="B1420" s="239" t="s">
        <v>4046</v>
      </c>
      <c r="C1420" s="239" t="s">
        <v>3729</v>
      </c>
      <c r="D1420" s="239" t="s">
        <v>8620</v>
      </c>
      <c r="E1420" s="239" t="str">
        <f t="shared" ref="E1420:E1483" si="22">LEFT(A1420, 2)</f>
        <v>28</v>
      </c>
      <c r="F1420" s="239" t="s">
        <v>5779</v>
      </c>
    </row>
    <row r="1421" spans="1:6" x14ac:dyDescent="0.35">
      <c r="A1421" s="242" t="s">
        <v>8621</v>
      </c>
      <c r="B1421" s="240" t="s">
        <v>3857</v>
      </c>
      <c r="C1421" s="240" t="s">
        <v>3729</v>
      </c>
      <c r="D1421" s="240" t="s">
        <v>8622</v>
      </c>
      <c r="E1421" s="239" t="str">
        <f t="shared" si="22"/>
        <v>28</v>
      </c>
      <c r="F1421" s="240" t="s">
        <v>5779</v>
      </c>
    </row>
    <row r="1422" spans="1:6" x14ac:dyDescent="0.35">
      <c r="A1422" s="242" t="s">
        <v>8623</v>
      </c>
      <c r="B1422" s="239" t="s">
        <v>4129</v>
      </c>
      <c r="C1422" s="239" t="s">
        <v>3729</v>
      </c>
      <c r="D1422" s="239" t="s">
        <v>8624</v>
      </c>
      <c r="E1422" s="239" t="str">
        <f t="shared" si="22"/>
        <v>28</v>
      </c>
      <c r="F1422" s="239" t="s">
        <v>5779</v>
      </c>
    </row>
    <row r="1423" spans="1:6" x14ac:dyDescent="0.35">
      <c r="A1423" s="242" t="s">
        <v>8625</v>
      </c>
      <c r="B1423" s="240" t="s">
        <v>4163</v>
      </c>
      <c r="C1423" s="240" t="s">
        <v>3729</v>
      </c>
      <c r="D1423" s="240" t="s">
        <v>8626</v>
      </c>
      <c r="E1423" s="239" t="str">
        <f t="shared" si="22"/>
        <v>28</v>
      </c>
      <c r="F1423" s="240" t="s">
        <v>5779</v>
      </c>
    </row>
    <row r="1424" spans="1:6" x14ac:dyDescent="0.35">
      <c r="A1424" s="242" t="s">
        <v>8627</v>
      </c>
      <c r="B1424" s="239" t="s">
        <v>4195</v>
      </c>
      <c r="C1424" s="239" t="s">
        <v>3729</v>
      </c>
      <c r="D1424" s="239" t="s">
        <v>8628</v>
      </c>
      <c r="E1424" s="239" t="str">
        <f t="shared" si="22"/>
        <v>28</v>
      </c>
      <c r="F1424" s="239" t="s">
        <v>5779</v>
      </c>
    </row>
    <row r="1425" spans="1:6" x14ac:dyDescent="0.35">
      <c r="A1425" s="242" t="s">
        <v>8629</v>
      </c>
      <c r="B1425" s="240" t="s">
        <v>4226</v>
      </c>
      <c r="C1425" s="240" t="s">
        <v>3729</v>
      </c>
      <c r="D1425" s="240" t="s">
        <v>8630</v>
      </c>
      <c r="E1425" s="239" t="str">
        <f t="shared" si="22"/>
        <v>28</v>
      </c>
      <c r="F1425" s="240" t="s">
        <v>5779</v>
      </c>
    </row>
    <row r="1426" spans="1:6" x14ac:dyDescent="0.35">
      <c r="A1426" s="242" t="s">
        <v>8631</v>
      </c>
      <c r="B1426" s="239" t="s">
        <v>4107</v>
      </c>
      <c r="C1426" s="239" t="s">
        <v>3729</v>
      </c>
      <c r="D1426" s="239" t="s">
        <v>8632</v>
      </c>
      <c r="E1426" s="239" t="str">
        <f t="shared" si="22"/>
        <v>28</v>
      </c>
      <c r="F1426" s="239" t="s">
        <v>5779</v>
      </c>
    </row>
    <row r="1427" spans="1:6" x14ac:dyDescent="0.35">
      <c r="A1427" s="242" t="s">
        <v>8633</v>
      </c>
      <c r="B1427" s="240" t="s">
        <v>4285</v>
      </c>
      <c r="C1427" s="240" t="s">
        <v>3729</v>
      </c>
      <c r="D1427" s="240" t="s">
        <v>8634</v>
      </c>
      <c r="E1427" s="239" t="str">
        <f t="shared" si="22"/>
        <v>28</v>
      </c>
      <c r="F1427" s="240" t="s">
        <v>5779</v>
      </c>
    </row>
    <row r="1428" spans="1:6" x14ac:dyDescent="0.35">
      <c r="A1428" s="242" t="s">
        <v>8635</v>
      </c>
      <c r="B1428" s="239" t="s">
        <v>4318</v>
      </c>
      <c r="C1428" s="239" t="s">
        <v>3729</v>
      </c>
      <c r="D1428" s="239" t="s">
        <v>8636</v>
      </c>
      <c r="E1428" s="239" t="str">
        <f t="shared" si="22"/>
        <v>28</v>
      </c>
      <c r="F1428" s="239" t="s">
        <v>5779</v>
      </c>
    </row>
    <row r="1429" spans="1:6" x14ac:dyDescent="0.35">
      <c r="A1429" s="242" t="s">
        <v>8637</v>
      </c>
      <c r="B1429" s="240" t="s">
        <v>4353</v>
      </c>
      <c r="C1429" s="240" t="s">
        <v>3729</v>
      </c>
      <c r="D1429" s="240" t="s">
        <v>8638</v>
      </c>
      <c r="E1429" s="239" t="str">
        <f t="shared" si="22"/>
        <v>28</v>
      </c>
      <c r="F1429" s="240" t="s">
        <v>5779</v>
      </c>
    </row>
    <row r="1430" spans="1:6" x14ac:dyDescent="0.35">
      <c r="A1430" s="242" t="s">
        <v>8639</v>
      </c>
      <c r="B1430" s="239" t="s">
        <v>4244</v>
      </c>
      <c r="C1430" s="239" t="s">
        <v>3729</v>
      </c>
      <c r="D1430" s="239" t="s">
        <v>8640</v>
      </c>
      <c r="E1430" s="239" t="str">
        <f t="shared" si="22"/>
        <v>28</v>
      </c>
      <c r="F1430" s="239" t="s">
        <v>5779</v>
      </c>
    </row>
    <row r="1431" spans="1:6" x14ac:dyDescent="0.35">
      <c r="A1431" s="242" t="s">
        <v>8641</v>
      </c>
      <c r="B1431" s="240" t="s">
        <v>4411</v>
      </c>
      <c r="C1431" s="240" t="s">
        <v>3729</v>
      </c>
      <c r="D1431" s="240" t="s">
        <v>8642</v>
      </c>
      <c r="E1431" s="239" t="str">
        <f t="shared" si="22"/>
        <v>28</v>
      </c>
      <c r="F1431" s="240" t="s">
        <v>5779</v>
      </c>
    </row>
    <row r="1432" spans="1:6" x14ac:dyDescent="0.35">
      <c r="A1432" s="242" t="s">
        <v>8643</v>
      </c>
      <c r="B1432" s="239" t="s">
        <v>3937</v>
      </c>
      <c r="C1432" s="239" t="s">
        <v>3729</v>
      </c>
      <c r="D1432" s="239" t="s">
        <v>8644</v>
      </c>
      <c r="E1432" s="239" t="str">
        <f t="shared" si="22"/>
        <v>28</v>
      </c>
      <c r="F1432" s="239" t="s">
        <v>5779</v>
      </c>
    </row>
    <row r="1433" spans="1:6" x14ac:dyDescent="0.35">
      <c r="A1433" s="242" t="s">
        <v>8645</v>
      </c>
      <c r="B1433" s="240" t="s">
        <v>4461</v>
      </c>
      <c r="C1433" s="240" t="s">
        <v>3729</v>
      </c>
      <c r="D1433" s="240" t="s">
        <v>8646</v>
      </c>
      <c r="E1433" s="239" t="str">
        <f t="shared" si="22"/>
        <v>28</v>
      </c>
      <c r="F1433" s="240" t="s">
        <v>5779</v>
      </c>
    </row>
    <row r="1434" spans="1:6" x14ac:dyDescent="0.35">
      <c r="A1434" s="242" t="s">
        <v>8647</v>
      </c>
      <c r="B1434" s="239" t="s">
        <v>4466</v>
      </c>
      <c r="C1434" s="239" t="s">
        <v>3729</v>
      </c>
      <c r="D1434" s="239" t="s">
        <v>8648</v>
      </c>
      <c r="E1434" s="239" t="str">
        <f t="shared" si="22"/>
        <v>28</v>
      </c>
      <c r="F1434" s="239" t="s">
        <v>5779</v>
      </c>
    </row>
    <row r="1435" spans="1:6" x14ac:dyDescent="0.35">
      <c r="A1435" s="242" t="s">
        <v>8649</v>
      </c>
      <c r="B1435" s="240" t="s">
        <v>4513</v>
      </c>
      <c r="C1435" s="240" t="s">
        <v>3729</v>
      </c>
      <c r="D1435" s="240" t="s">
        <v>8650</v>
      </c>
      <c r="E1435" s="239" t="str">
        <f t="shared" si="22"/>
        <v>28</v>
      </c>
      <c r="F1435" s="240" t="s">
        <v>5779</v>
      </c>
    </row>
    <row r="1436" spans="1:6" x14ac:dyDescent="0.35">
      <c r="A1436" s="242" t="s">
        <v>8651</v>
      </c>
      <c r="B1436" s="239" t="s">
        <v>3983</v>
      </c>
      <c r="C1436" s="239" t="s">
        <v>3729</v>
      </c>
      <c r="D1436" s="239" t="s">
        <v>8652</v>
      </c>
      <c r="E1436" s="239" t="str">
        <f t="shared" si="22"/>
        <v>28</v>
      </c>
      <c r="F1436" s="239" t="s">
        <v>5779</v>
      </c>
    </row>
    <row r="1437" spans="1:6" x14ac:dyDescent="0.35">
      <c r="A1437" s="242" t="s">
        <v>8653</v>
      </c>
      <c r="B1437" s="240" t="s">
        <v>4396</v>
      </c>
      <c r="C1437" s="240" t="s">
        <v>3729</v>
      </c>
      <c r="D1437" s="240" t="s">
        <v>8654</v>
      </c>
      <c r="E1437" s="239" t="str">
        <f t="shared" si="22"/>
        <v>28</v>
      </c>
      <c r="F1437" s="240" t="s">
        <v>5779</v>
      </c>
    </row>
    <row r="1438" spans="1:6" x14ac:dyDescent="0.35">
      <c r="A1438" s="242" t="s">
        <v>8655</v>
      </c>
      <c r="B1438" s="239" t="s">
        <v>4584</v>
      </c>
      <c r="C1438" s="239" t="s">
        <v>3729</v>
      </c>
      <c r="D1438" s="239" t="s">
        <v>8656</v>
      </c>
      <c r="E1438" s="239" t="str">
        <f t="shared" si="22"/>
        <v>28</v>
      </c>
      <c r="F1438" s="239" t="s">
        <v>5779</v>
      </c>
    </row>
    <row r="1439" spans="1:6" x14ac:dyDescent="0.35">
      <c r="A1439" s="242" t="s">
        <v>8657</v>
      </c>
      <c r="B1439" s="240" t="s">
        <v>4604</v>
      </c>
      <c r="C1439" s="240" t="s">
        <v>3729</v>
      </c>
      <c r="D1439" s="240" t="s">
        <v>8658</v>
      </c>
      <c r="E1439" s="239" t="str">
        <f t="shared" si="22"/>
        <v>28</v>
      </c>
      <c r="F1439" s="240" t="s">
        <v>5779</v>
      </c>
    </row>
    <row r="1440" spans="1:6" x14ac:dyDescent="0.35">
      <c r="A1440" s="242" t="s">
        <v>8659</v>
      </c>
      <c r="B1440" s="239" t="s">
        <v>4632</v>
      </c>
      <c r="C1440" s="239" t="s">
        <v>3729</v>
      </c>
      <c r="D1440" s="239" t="s">
        <v>8660</v>
      </c>
      <c r="E1440" s="239" t="str">
        <f t="shared" si="22"/>
        <v>28</v>
      </c>
      <c r="F1440" s="239" t="s">
        <v>5779</v>
      </c>
    </row>
    <row r="1441" spans="1:6" x14ac:dyDescent="0.35">
      <c r="A1441" s="242" t="s">
        <v>8661</v>
      </c>
      <c r="B1441" s="240" t="s">
        <v>4655</v>
      </c>
      <c r="C1441" s="240" t="s">
        <v>3729</v>
      </c>
      <c r="D1441" s="240" t="s">
        <v>8662</v>
      </c>
      <c r="E1441" s="239" t="str">
        <f t="shared" si="22"/>
        <v>28</v>
      </c>
      <c r="F1441" s="240" t="s">
        <v>5779</v>
      </c>
    </row>
    <row r="1442" spans="1:6" x14ac:dyDescent="0.35">
      <c r="A1442" s="242" t="s">
        <v>8663</v>
      </c>
      <c r="B1442" s="239" t="s">
        <v>4678</v>
      </c>
      <c r="C1442" s="239" t="s">
        <v>3729</v>
      </c>
      <c r="D1442" s="239" t="s">
        <v>8664</v>
      </c>
      <c r="E1442" s="239" t="str">
        <f t="shared" si="22"/>
        <v>28</v>
      </c>
      <c r="F1442" s="239" t="s">
        <v>5779</v>
      </c>
    </row>
    <row r="1443" spans="1:6" x14ac:dyDescent="0.35">
      <c r="A1443" s="242" t="s">
        <v>8665</v>
      </c>
      <c r="B1443" s="240" t="s">
        <v>4326</v>
      </c>
      <c r="C1443" s="240" t="s">
        <v>3729</v>
      </c>
      <c r="D1443" s="240" t="s">
        <v>8666</v>
      </c>
      <c r="E1443" s="239" t="str">
        <f t="shared" si="22"/>
        <v>28</v>
      </c>
      <c r="F1443" s="240" t="s">
        <v>5779</v>
      </c>
    </row>
    <row r="1444" spans="1:6" x14ac:dyDescent="0.35">
      <c r="A1444" s="242" t="s">
        <v>8667</v>
      </c>
      <c r="B1444" s="239" t="s">
        <v>4640</v>
      </c>
      <c r="C1444" s="239" t="s">
        <v>3729</v>
      </c>
      <c r="D1444" s="239" t="s">
        <v>8668</v>
      </c>
      <c r="E1444" s="239" t="str">
        <f t="shared" si="22"/>
        <v>28</v>
      </c>
      <c r="F1444" s="239" t="s">
        <v>5779</v>
      </c>
    </row>
    <row r="1445" spans="1:6" x14ac:dyDescent="0.35">
      <c r="A1445" s="242" t="s">
        <v>8669</v>
      </c>
      <c r="B1445" s="240" t="s">
        <v>4364</v>
      </c>
      <c r="C1445" s="240" t="s">
        <v>3729</v>
      </c>
      <c r="D1445" s="240" t="s">
        <v>8670</v>
      </c>
      <c r="E1445" s="239" t="str">
        <f t="shared" si="22"/>
        <v>28</v>
      </c>
      <c r="F1445" s="240" t="s">
        <v>5779</v>
      </c>
    </row>
    <row r="1446" spans="1:6" x14ac:dyDescent="0.35">
      <c r="A1446" s="242" t="s">
        <v>8671</v>
      </c>
      <c r="B1446" s="239" t="s">
        <v>4770</v>
      </c>
      <c r="C1446" s="239" t="s">
        <v>3729</v>
      </c>
      <c r="D1446" s="239" t="s">
        <v>8672</v>
      </c>
      <c r="E1446" s="239" t="str">
        <f t="shared" si="22"/>
        <v>28</v>
      </c>
      <c r="F1446" s="239" t="s">
        <v>5779</v>
      </c>
    </row>
    <row r="1447" spans="1:6" x14ac:dyDescent="0.35">
      <c r="A1447" s="242" t="s">
        <v>8673</v>
      </c>
      <c r="B1447" s="240" t="s">
        <v>4790</v>
      </c>
      <c r="C1447" s="240" t="s">
        <v>3729</v>
      </c>
      <c r="D1447" s="240" t="s">
        <v>8674</v>
      </c>
      <c r="E1447" s="239" t="str">
        <f t="shared" si="22"/>
        <v>28</v>
      </c>
      <c r="F1447" s="240" t="s">
        <v>5779</v>
      </c>
    </row>
    <row r="1448" spans="1:6" x14ac:dyDescent="0.35">
      <c r="A1448" s="242" t="s">
        <v>8675</v>
      </c>
      <c r="B1448" s="239" t="s">
        <v>4811</v>
      </c>
      <c r="C1448" s="239" t="s">
        <v>3729</v>
      </c>
      <c r="D1448" s="239" t="s">
        <v>8676</v>
      </c>
      <c r="E1448" s="239" t="str">
        <f t="shared" si="22"/>
        <v>28</v>
      </c>
      <c r="F1448" s="239" t="s">
        <v>5779</v>
      </c>
    </row>
    <row r="1449" spans="1:6" x14ac:dyDescent="0.35">
      <c r="A1449" s="242" t="s">
        <v>8677</v>
      </c>
      <c r="B1449" s="240" t="s">
        <v>4763</v>
      </c>
      <c r="C1449" s="240" t="s">
        <v>3729</v>
      </c>
      <c r="D1449" s="240" t="s">
        <v>8678</v>
      </c>
      <c r="E1449" s="239" t="str">
        <f t="shared" si="22"/>
        <v>28</v>
      </c>
      <c r="F1449" s="240" t="s">
        <v>5779</v>
      </c>
    </row>
    <row r="1450" spans="1:6" x14ac:dyDescent="0.35">
      <c r="A1450" s="242" t="s">
        <v>8679</v>
      </c>
      <c r="B1450" s="239" t="s">
        <v>4851</v>
      </c>
      <c r="C1450" s="239" t="s">
        <v>3729</v>
      </c>
      <c r="D1450" s="239" t="s">
        <v>8680</v>
      </c>
      <c r="E1450" s="239" t="str">
        <f t="shared" si="22"/>
        <v>28</v>
      </c>
      <c r="F1450" s="239" t="s">
        <v>5779</v>
      </c>
    </row>
    <row r="1451" spans="1:6" x14ac:dyDescent="0.35">
      <c r="A1451" s="242" t="s">
        <v>8681</v>
      </c>
      <c r="B1451" s="240" t="s">
        <v>4873</v>
      </c>
      <c r="C1451" s="240" t="s">
        <v>3729</v>
      </c>
      <c r="D1451" s="240" t="s">
        <v>8682</v>
      </c>
      <c r="E1451" s="239" t="str">
        <f t="shared" si="22"/>
        <v>28</v>
      </c>
      <c r="F1451" s="240" t="s">
        <v>5779</v>
      </c>
    </row>
    <row r="1452" spans="1:6" x14ac:dyDescent="0.35">
      <c r="A1452" s="242" t="s">
        <v>8683</v>
      </c>
      <c r="B1452" s="239" t="s">
        <v>4859</v>
      </c>
      <c r="C1452" s="239" t="s">
        <v>3729</v>
      </c>
      <c r="D1452" s="239" t="s">
        <v>8684</v>
      </c>
      <c r="E1452" s="239" t="str">
        <f t="shared" si="22"/>
        <v>28</v>
      </c>
      <c r="F1452" s="239" t="s">
        <v>5779</v>
      </c>
    </row>
    <row r="1453" spans="1:6" x14ac:dyDescent="0.35">
      <c r="A1453" s="242" t="s">
        <v>8685</v>
      </c>
      <c r="B1453" s="240" t="s">
        <v>4916</v>
      </c>
      <c r="C1453" s="240" t="s">
        <v>3729</v>
      </c>
      <c r="D1453" s="240" t="s">
        <v>8686</v>
      </c>
      <c r="E1453" s="239" t="str">
        <f t="shared" si="22"/>
        <v>28</v>
      </c>
      <c r="F1453" s="240" t="s">
        <v>5779</v>
      </c>
    </row>
    <row r="1454" spans="1:6" x14ac:dyDescent="0.35">
      <c r="A1454" s="242" t="s">
        <v>8687</v>
      </c>
      <c r="B1454" s="239" t="s">
        <v>4729</v>
      </c>
      <c r="C1454" s="239" t="s">
        <v>3729</v>
      </c>
      <c r="D1454" s="239" t="s">
        <v>8688</v>
      </c>
      <c r="E1454" s="239" t="str">
        <f t="shared" si="22"/>
        <v>28</v>
      </c>
      <c r="F1454" s="239" t="s">
        <v>5779</v>
      </c>
    </row>
    <row r="1455" spans="1:6" x14ac:dyDescent="0.35">
      <c r="A1455" s="242" t="s">
        <v>8689</v>
      </c>
      <c r="B1455" s="240" t="s">
        <v>4952</v>
      </c>
      <c r="C1455" s="240" t="s">
        <v>3729</v>
      </c>
      <c r="D1455" s="240" t="s">
        <v>8690</v>
      </c>
      <c r="E1455" s="239" t="str">
        <f t="shared" si="22"/>
        <v>28</v>
      </c>
      <c r="F1455" s="240" t="s">
        <v>5779</v>
      </c>
    </row>
    <row r="1456" spans="1:6" x14ac:dyDescent="0.35">
      <c r="A1456" s="242" t="s">
        <v>8691</v>
      </c>
      <c r="B1456" s="239" t="s">
        <v>4088</v>
      </c>
      <c r="C1456" s="239" t="s">
        <v>3729</v>
      </c>
      <c r="D1456" s="239" t="s">
        <v>8692</v>
      </c>
      <c r="E1456" s="239" t="str">
        <f t="shared" si="22"/>
        <v>28</v>
      </c>
      <c r="F1456" s="239" t="s">
        <v>5779</v>
      </c>
    </row>
    <row r="1457" spans="1:6" x14ac:dyDescent="0.35">
      <c r="A1457" s="242" t="s">
        <v>8693</v>
      </c>
      <c r="B1457" s="240" t="s">
        <v>4962</v>
      </c>
      <c r="C1457" s="240" t="s">
        <v>3729</v>
      </c>
      <c r="D1457" s="240" t="s">
        <v>8694</v>
      </c>
      <c r="E1457" s="239" t="str">
        <f t="shared" si="22"/>
        <v>28</v>
      </c>
      <c r="F1457" s="240" t="s">
        <v>5779</v>
      </c>
    </row>
    <row r="1458" spans="1:6" x14ac:dyDescent="0.35">
      <c r="A1458" s="242" t="s">
        <v>8695</v>
      </c>
      <c r="B1458" s="239" t="s">
        <v>4635</v>
      </c>
      <c r="C1458" s="239" t="s">
        <v>3729</v>
      </c>
      <c r="D1458" s="239" t="s">
        <v>8696</v>
      </c>
      <c r="E1458" s="239" t="str">
        <f t="shared" si="22"/>
        <v>28</v>
      </c>
      <c r="F1458" s="239" t="s">
        <v>5779</v>
      </c>
    </row>
    <row r="1459" spans="1:6" x14ac:dyDescent="0.35">
      <c r="A1459" s="242" t="s">
        <v>8697</v>
      </c>
      <c r="B1459" s="240" t="s">
        <v>4566</v>
      </c>
      <c r="C1459" s="240" t="s">
        <v>3729</v>
      </c>
      <c r="D1459" s="240" t="s">
        <v>8698</v>
      </c>
      <c r="E1459" s="239" t="str">
        <f t="shared" si="22"/>
        <v>28</v>
      </c>
      <c r="F1459" s="240" t="s">
        <v>5779</v>
      </c>
    </row>
    <row r="1460" spans="1:6" x14ac:dyDescent="0.35">
      <c r="A1460" s="242" t="s">
        <v>8699</v>
      </c>
      <c r="B1460" s="239" t="s">
        <v>4619</v>
      </c>
      <c r="C1460" s="239" t="s">
        <v>3729</v>
      </c>
      <c r="D1460" s="239" t="s">
        <v>8700</v>
      </c>
      <c r="E1460" s="239" t="str">
        <f t="shared" si="22"/>
        <v>28</v>
      </c>
      <c r="F1460" s="239" t="s">
        <v>5779</v>
      </c>
    </row>
    <row r="1461" spans="1:6" x14ac:dyDescent="0.35">
      <c r="A1461" s="242" t="s">
        <v>8701</v>
      </c>
      <c r="B1461" s="240" t="s">
        <v>4658</v>
      </c>
      <c r="C1461" s="240" t="s">
        <v>3729</v>
      </c>
      <c r="D1461" s="240" t="s">
        <v>8702</v>
      </c>
      <c r="E1461" s="239" t="str">
        <f t="shared" si="22"/>
        <v>28</v>
      </c>
      <c r="F1461" s="240" t="s">
        <v>5779</v>
      </c>
    </row>
    <row r="1462" spans="1:6" x14ac:dyDescent="0.35">
      <c r="A1462" s="242" t="s">
        <v>8703</v>
      </c>
      <c r="B1462" s="239" t="s">
        <v>4315</v>
      </c>
      <c r="C1462" s="239" t="s">
        <v>3729</v>
      </c>
      <c r="D1462" s="239" t="s">
        <v>8704</v>
      </c>
      <c r="E1462" s="239" t="str">
        <f t="shared" si="22"/>
        <v>28</v>
      </c>
      <c r="F1462" s="239" t="s">
        <v>5779</v>
      </c>
    </row>
    <row r="1463" spans="1:6" x14ac:dyDescent="0.35">
      <c r="A1463" s="242" t="s">
        <v>8705</v>
      </c>
      <c r="B1463" s="240" t="s">
        <v>5101</v>
      </c>
      <c r="C1463" s="240" t="s">
        <v>3729</v>
      </c>
      <c r="D1463" s="240" t="s">
        <v>8706</v>
      </c>
      <c r="E1463" s="239" t="str">
        <f t="shared" si="22"/>
        <v>28</v>
      </c>
      <c r="F1463" s="240" t="s">
        <v>5779</v>
      </c>
    </row>
    <row r="1464" spans="1:6" x14ac:dyDescent="0.35">
      <c r="A1464" s="242" t="s">
        <v>8707</v>
      </c>
      <c r="B1464" s="239" t="s">
        <v>5113</v>
      </c>
      <c r="C1464" s="239" t="s">
        <v>3729</v>
      </c>
      <c r="D1464" s="239" t="s">
        <v>8708</v>
      </c>
      <c r="E1464" s="239" t="str">
        <f t="shared" si="22"/>
        <v>28</v>
      </c>
      <c r="F1464" s="239" t="s">
        <v>5779</v>
      </c>
    </row>
    <row r="1465" spans="1:6" x14ac:dyDescent="0.35">
      <c r="A1465" s="242" t="s">
        <v>8709</v>
      </c>
      <c r="B1465" s="240" t="s">
        <v>5138</v>
      </c>
      <c r="C1465" s="240" t="s">
        <v>3729</v>
      </c>
      <c r="D1465" s="240" t="s">
        <v>8710</v>
      </c>
      <c r="E1465" s="239" t="str">
        <f t="shared" si="22"/>
        <v>28</v>
      </c>
      <c r="F1465" s="240" t="s">
        <v>5779</v>
      </c>
    </row>
    <row r="1466" spans="1:6" x14ac:dyDescent="0.35">
      <c r="A1466" s="242" t="s">
        <v>8711</v>
      </c>
      <c r="B1466" s="239" t="s">
        <v>5155</v>
      </c>
      <c r="C1466" s="239" t="s">
        <v>3729</v>
      </c>
      <c r="D1466" s="239" t="s">
        <v>8712</v>
      </c>
      <c r="E1466" s="239" t="str">
        <f t="shared" si="22"/>
        <v>28</v>
      </c>
      <c r="F1466" s="239" t="s">
        <v>5779</v>
      </c>
    </row>
    <row r="1467" spans="1:6" x14ac:dyDescent="0.35">
      <c r="A1467" s="242" t="s">
        <v>8713</v>
      </c>
      <c r="B1467" s="240" t="s">
        <v>5175</v>
      </c>
      <c r="C1467" s="240" t="s">
        <v>3729</v>
      </c>
      <c r="D1467" s="240" t="s">
        <v>8714</v>
      </c>
      <c r="E1467" s="239" t="str">
        <f t="shared" si="22"/>
        <v>28</v>
      </c>
      <c r="F1467" s="240" t="s">
        <v>5779</v>
      </c>
    </row>
    <row r="1468" spans="1:6" x14ac:dyDescent="0.35">
      <c r="A1468" s="242" t="s">
        <v>8715</v>
      </c>
      <c r="B1468" s="239" t="s">
        <v>5195</v>
      </c>
      <c r="C1468" s="239" t="s">
        <v>3729</v>
      </c>
      <c r="D1468" s="239" t="s">
        <v>8716</v>
      </c>
      <c r="E1468" s="239" t="str">
        <f t="shared" si="22"/>
        <v>28</v>
      </c>
      <c r="F1468" s="239" t="s">
        <v>5779</v>
      </c>
    </row>
    <row r="1469" spans="1:6" x14ac:dyDescent="0.35">
      <c r="A1469" s="242" t="s">
        <v>8717</v>
      </c>
      <c r="B1469" s="240" t="s">
        <v>5107</v>
      </c>
      <c r="C1469" s="240" t="s">
        <v>3729</v>
      </c>
      <c r="D1469" s="240" t="s">
        <v>8718</v>
      </c>
      <c r="E1469" s="239" t="str">
        <f t="shared" si="22"/>
        <v>28</v>
      </c>
      <c r="F1469" s="240" t="s">
        <v>5779</v>
      </c>
    </row>
    <row r="1470" spans="1:6" x14ac:dyDescent="0.35">
      <c r="A1470" s="242" t="s">
        <v>8719</v>
      </c>
      <c r="B1470" s="239" t="s">
        <v>5144</v>
      </c>
      <c r="C1470" s="239" t="s">
        <v>3729</v>
      </c>
      <c r="D1470" s="239" t="s">
        <v>8720</v>
      </c>
      <c r="E1470" s="239" t="str">
        <f t="shared" si="22"/>
        <v>28</v>
      </c>
      <c r="F1470" s="239" t="s">
        <v>5779</v>
      </c>
    </row>
    <row r="1471" spans="1:6" x14ac:dyDescent="0.35">
      <c r="A1471" s="242" t="s">
        <v>8721</v>
      </c>
      <c r="B1471" s="240" t="s">
        <v>5238</v>
      </c>
      <c r="C1471" s="240" t="s">
        <v>3729</v>
      </c>
      <c r="D1471" s="240" t="s">
        <v>8722</v>
      </c>
      <c r="E1471" s="239" t="str">
        <f t="shared" si="22"/>
        <v>28</v>
      </c>
      <c r="F1471" s="240" t="s">
        <v>5779</v>
      </c>
    </row>
    <row r="1472" spans="1:6" x14ac:dyDescent="0.35">
      <c r="A1472" s="242" t="s">
        <v>8723</v>
      </c>
      <c r="B1472" s="239" t="s">
        <v>5254</v>
      </c>
      <c r="C1472" s="239" t="s">
        <v>3729</v>
      </c>
      <c r="D1472" s="239" t="s">
        <v>8724</v>
      </c>
      <c r="E1472" s="239" t="str">
        <f t="shared" si="22"/>
        <v>28</v>
      </c>
      <c r="F1472" s="239" t="s">
        <v>5779</v>
      </c>
    </row>
    <row r="1473" spans="1:6" x14ac:dyDescent="0.35">
      <c r="A1473" s="242" t="s">
        <v>8725</v>
      </c>
      <c r="B1473" s="240" t="s">
        <v>5265</v>
      </c>
      <c r="C1473" s="240" t="s">
        <v>3729</v>
      </c>
      <c r="D1473" s="240" t="s">
        <v>8726</v>
      </c>
      <c r="E1473" s="239" t="str">
        <f t="shared" si="22"/>
        <v>28</v>
      </c>
      <c r="F1473" s="240" t="s">
        <v>5779</v>
      </c>
    </row>
    <row r="1474" spans="1:6" x14ac:dyDescent="0.35">
      <c r="A1474" s="242" t="s">
        <v>8727</v>
      </c>
      <c r="B1474" s="239" t="s">
        <v>5280</v>
      </c>
      <c r="C1474" s="239" t="s">
        <v>3729</v>
      </c>
      <c r="D1474" s="239" t="s">
        <v>8728</v>
      </c>
      <c r="E1474" s="239" t="str">
        <f t="shared" si="22"/>
        <v>28</v>
      </c>
      <c r="F1474" s="239" t="s">
        <v>5779</v>
      </c>
    </row>
    <row r="1475" spans="1:6" x14ac:dyDescent="0.35">
      <c r="A1475" s="242" t="s">
        <v>8729</v>
      </c>
      <c r="B1475" s="240" t="s">
        <v>5295</v>
      </c>
      <c r="C1475" s="240" t="s">
        <v>3729</v>
      </c>
      <c r="D1475" s="240" t="s">
        <v>8730</v>
      </c>
      <c r="E1475" s="239" t="str">
        <f t="shared" si="22"/>
        <v>28</v>
      </c>
      <c r="F1475" s="240" t="s">
        <v>5779</v>
      </c>
    </row>
    <row r="1476" spans="1:6" x14ac:dyDescent="0.35">
      <c r="A1476" s="242" t="s">
        <v>8731</v>
      </c>
      <c r="B1476" s="239" t="s">
        <v>5311</v>
      </c>
      <c r="C1476" s="239" t="s">
        <v>3729</v>
      </c>
      <c r="D1476" s="239" t="s">
        <v>8732</v>
      </c>
      <c r="E1476" s="239" t="str">
        <f t="shared" si="22"/>
        <v>28</v>
      </c>
      <c r="F1476" s="239" t="s">
        <v>5779</v>
      </c>
    </row>
    <row r="1477" spans="1:6" x14ac:dyDescent="0.35">
      <c r="A1477" s="242" t="s">
        <v>8733</v>
      </c>
      <c r="B1477" s="240" t="s">
        <v>5328</v>
      </c>
      <c r="C1477" s="240" t="s">
        <v>3729</v>
      </c>
      <c r="D1477" s="240" t="s">
        <v>8734</v>
      </c>
      <c r="E1477" s="239" t="str">
        <f t="shared" si="22"/>
        <v>28</v>
      </c>
      <c r="F1477" s="240" t="s">
        <v>5779</v>
      </c>
    </row>
    <row r="1478" spans="1:6" x14ac:dyDescent="0.35">
      <c r="A1478" s="242" t="s">
        <v>8735</v>
      </c>
      <c r="B1478" s="239" t="s">
        <v>5342</v>
      </c>
      <c r="C1478" s="239" t="s">
        <v>3729</v>
      </c>
      <c r="D1478" s="239" t="s">
        <v>8736</v>
      </c>
      <c r="E1478" s="239" t="str">
        <f t="shared" si="22"/>
        <v>28</v>
      </c>
      <c r="F1478" s="239" t="s">
        <v>5779</v>
      </c>
    </row>
    <row r="1479" spans="1:6" x14ac:dyDescent="0.35">
      <c r="A1479" s="242" t="s">
        <v>8737</v>
      </c>
      <c r="B1479" s="240" t="s">
        <v>5358</v>
      </c>
      <c r="C1479" s="240" t="s">
        <v>3729</v>
      </c>
      <c r="D1479" s="240" t="s">
        <v>8738</v>
      </c>
      <c r="E1479" s="239" t="str">
        <f t="shared" si="22"/>
        <v>28</v>
      </c>
      <c r="F1479" s="240" t="s">
        <v>5779</v>
      </c>
    </row>
    <row r="1480" spans="1:6" x14ac:dyDescent="0.35">
      <c r="A1480" s="242" t="s">
        <v>8739</v>
      </c>
      <c r="B1480" s="239" t="s">
        <v>5370</v>
      </c>
      <c r="C1480" s="239" t="s">
        <v>3729</v>
      </c>
      <c r="D1480" s="239" t="s">
        <v>8740</v>
      </c>
      <c r="E1480" s="239" t="str">
        <f t="shared" si="22"/>
        <v>28</v>
      </c>
      <c r="F1480" s="239" t="s">
        <v>5779</v>
      </c>
    </row>
    <row r="1481" spans="1:6" x14ac:dyDescent="0.35">
      <c r="A1481" s="242" t="s">
        <v>8741</v>
      </c>
      <c r="B1481" s="240" t="s">
        <v>5381</v>
      </c>
      <c r="C1481" s="240" t="s">
        <v>3729</v>
      </c>
      <c r="D1481" s="240" t="s">
        <v>8742</v>
      </c>
      <c r="E1481" s="239" t="str">
        <f t="shared" si="22"/>
        <v>28</v>
      </c>
      <c r="F1481" s="240" t="s">
        <v>5779</v>
      </c>
    </row>
    <row r="1482" spans="1:6" x14ac:dyDescent="0.35">
      <c r="A1482" s="242" t="s">
        <v>8743</v>
      </c>
      <c r="B1482" s="239" t="s">
        <v>5392</v>
      </c>
      <c r="C1482" s="239" t="s">
        <v>3729</v>
      </c>
      <c r="D1482" s="239" t="s">
        <v>8744</v>
      </c>
      <c r="E1482" s="239" t="str">
        <f t="shared" si="22"/>
        <v>28</v>
      </c>
      <c r="F1482" s="239" t="s">
        <v>5779</v>
      </c>
    </row>
    <row r="1483" spans="1:6" x14ac:dyDescent="0.35">
      <c r="A1483" s="242" t="s">
        <v>8745</v>
      </c>
      <c r="B1483" s="240" t="s">
        <v>5403</v>
      </c>
      <c r="C1483" s="240" t="s">
        <v>3729</v>
      </c>
      <c r="D1483" s="240" t="s">
        <v>8746</v>
      </c>
      <c r="E1483" s="239" t="str">
        <f t="shared" si="22"/>
        <v>28</v>
      </c>
      <c r="F1483" s="240" t="s">
        <v>5779</v>
      </c>
    </row>
    <row r="1484" spans="1:6" x14ac:dyDescent="0.35">
      <c r="A1484" s="242" t="s">
        <v>8747</v>
      </c>
      <c r="B1484" s="239" t="s">
        <v>5417</v>
      </c>
      <c r="C1484" s="239" t="s">
        <v>3729</v>
      </c>
      <c r="D1484" s="239" t="s">
        <v>8748</v>
      </c>
      <c r="E1484" s="239" t="str">
        <f t="shared" ref="E1484:E1547" si="23">LEFT(A1484, 2)</f>
        <v>28</v>
      </c>
      <c r="F1484" s="239" t="s">
        <v>5779</v>
      </c>
    </row>
    <row r="1485" spans="1:6" x14ac:dyDescent="0.35">
      <c r="A1485" s="242" t="s">
        <v>8749</v>
      </c>
      <c r="B1485" s="240" t="s">
        <v>5428</v>
      </c>
      <c r="C1485" s="240" t="s">
        <v>3729</v>
      </c>
      <c r="D1485" s="240" t="s">
        <v>8750</v>
      </c>
      <c r="E1485" s="239" t="str">
        <f t="shared" si="23"/>
        <v>28</v>
      </c>
      <c r="F1485" s="240" t="s">
        <v>5779</v>
      </c>
    </row>
    <row r="1486" spans="1:6" x14ac:dyDescent="0.35">
      <c r="A1486" s="242" t="s">
        <v>8751</v>
      </c>
      <c r="B1486" s="239" t="s">
        <v>4464</v>
      </c>
      <c r="C1486" s="239" t="s">
        <v>3729</v>
      </c>
      <c r="D1486" s="239" t="s">
        <v>8752</v>
      </c>
      <c r="E1486" s="239" t="str">
        <f t="shared" si="23"/>
        <v>28</v>
      </c>
      <c r="F1486" s="239" t="s">
        <v>5779</v>
      </c>
    </row>
    <row r="1487" spans="1:6" x14ac:dyDescent="0.35">
      <c r="A1487" s="242" t="s">
        <v>8753</v>
      </c>
      <c r="B1487" s="240" t="s">
        <v>5454</v>
      </c>
      <c r="C1487" s="240" t="s">
        <v>3729</v>
      </c>
      <c r="D1487" s="240" t="s">
        <v>8754</v>
      </c>
      <c r="E1487" s="239" t="str">
        <f t="shared" si="23"/>
        <v>28</v>
      </c>
      <c r="F1487" s="240" t="s">
        <v>5779</v>
      </c>
    </row>
    <row r="1488" spans="1:6" x14ac:dyDescent="0.35">
      <c r="A1488" s="242" t="s">
        <v>8755</v>
      </c>
      <c r="B1488" s="239" t="s">
        <v>4489</v>
      </c>
      <c r="C1488" s="239" t="s">
        <v>3729</v>
      </c>
      <c r="D1488" s="239" t="s">
        <v>8756</v>
      </c>
      <c r="E1488" s="239" t="str">
        <f t="shared" si="23"/>
        <v>28</v>
      </c>
      <c r="F1488" s="239" t="s">
        <v>5779</v>
      </c>
    </row>
    <row r="1489" spans="1:6" x14ac:dyDescent="0.35">
      <c r="A1489" s="242" t="s">
        <v>8757</v>
      </c>
      <c r="B1489" s="240" t="s">
        <v>3998</v>
      </c>
      <c r="C1489" s="240" t="s">
        <v>3729</v>
      </c>
      <c r="D1489" s="240" t="s">
        <v>8758</v>
      </c>
      <c r="E1489" s="239" t="str">
        <f t="shared" si="23"/>
        <v>28</v>
      </c>
      <c r="F1489" s="240" t="s">
        <v>5779</v>
      </c>
    </row>
    <row r="1490" spans="1:6" x14ac:dyDescent="0.35">
      <c r="A1490" s="242" t="s">
        <v>8759</v>
      </c>
      <c r="B1490" s="239" t="s">
        <v>4667</v>
      </c>
      <c r="C1490" s="239" t="s">
        <v>3729</v>
      </c>
      <c r="D1490" s="239" t="s">
        <v>8760</v>
      </c>
      <c r="E1490" s="239" t="str">
        <f t="shared" si="23"/>
        <v>28</v>
      </c>
      <c r="F1490" s="239" t="s">
        <v>5779</v>
      </c>
    </row>
    <row r="1491" spans="1:6" x14ac:dyDescent="0.35">
      <c r="A1491" s="242" t="s">
        <v>8761</v>
      </c>
      <c r="B1491" s="240" t="s">
        <v>5127</v>
      </c>
      <c r="C1491" s="240" t="s">
        <v>3729</v>
      </c>
      <c r="D1491" s="240" t="s">
        <v>8762</v>
      </c>
      <c r="E1491" s="239" t="str">
        <f t="shared" si="23"/>
        <v>28</v>
      </c>
      <c r="F1491" s="240" t="s">
        <v>5779</v>
      </c>
    </row>
    <row r="1492" spans="1:6" x14ac:dyDescent="0.35">
      <c r="A1492" s="242" t="s">
        <v>8763</v>
      </c>
      <c r="B1492" s="239" t="s">
        <v>5500</v>
      </c>
      <c r="C1492" s="239" t="s">
        <v>3729</v>
      </c>
      <c r="D1492" s="239" t="s">
        <v>8764</v>
      </c>
      <c r="E1492" s="239" t="str">
        <f t="shared" si="23"/>
        <v>28</v>
      </c>
      <c r="F1492" s="239" t="s">
        <v>5779</v>
      </c>
    </row>
    <row r="1493" spans="1:6" x14ac:dyDescent="0.35">
      <c r="A1493" s="242" t="s">
        <v>8765</v>
      </c>
      <c r="B1493" s="240" t="s">
        <v>5365</v>
      </c>
      <c r="C1493" s="240" t="s">
        <v>3729</v>
      </c>
      <c r="D1493" s="240" t="s">
        <v>8766</v>
      </c>
      <c r="E1493" s="239" t="str">
        <f t="shared" si="23"/>
        <v>28</v>
      </c>
      <c r="F1493" s="240" t="s">
        <v>5779</v>
      </c>
    </row>
    <row r="1494" spans="1:6" x14ac:dyDescent="0.35">
      <c r="A1494" s="242" t="s">
        <v>8767</v>
      </c>
      <c r="B1494" s="239" t="s">
        <v>5516</v>
      </c>
      <c r="C1494" s="239" t="s">
        <v>3729</v>
      </c>
      <c r="D1494" s="239" t="s">
        <v>8768</v>
      </c>
      <c r="E1494" s="239" t="str">
        <f t="shared" si="23"/>
        <v>28</v>
      </c>
      <c r="F1494" s="239" t="s">
        <v>5779</v>
      </c>
    </row>
    <row r="1495" spans="1:6" x14ac:dyDescent="0.35">
      <c r="A1495" s="242" t="s">
        <v>8769</v>
      </c>
      <c r="B1495" s="240" t="s">
        <v>5523</v>
      </c>
      <c r="C1495" s="240" t="s">
        <v>3729</v>
      </c>
      <c r="D1495" s="240" t="s">
        <v>8770</v>
      </c>
      <c r="E1495" s="239" t="str">
        <f t="shared" si="23"/>
        <v>28</v>
      </c>
      <c r="F1495" s="240" t="s">
        <v>5779</v>
      </c>
    </row>
    <row r="1496" spans="1:6" x14ac:dyDescent="0.35">
      <c r="A1496" s="242" t="s">
        <v>8771</v>
      </c>
      <c r="B1496" s="239" t="s">
        <v>3807</v>
      </c>
      <c r="C1496" s="239" t="s">
        <v>3725</v>
      </c>
      <c r="D1496" s="239" t="s">
        <v>8772</v>
      </c>
      <c r="E1496" s="239" t="str">
        <f t="shared" si="23"/>
        <v>29</v>
      </c>
      <c r="F1496" s="239" t="s">
        <v>7384</v>
      </c>
    </row>
    <row r="1497" spans="1:6" x14ac:dyDescent="0.35">
      <c r="A1497" s="242" t="s">
        <v>8773</v>
      </c>
      <c r="B1497" s="240" t="s">
        <v>3853</v>
      </c>
      <c r="C1497" s="240" t="s">
        <v>3725</v>
      </c>
      <c r="D1497" s="240" t="s">
        <v>8774</v>
      </c>
      <c r="E1497" s="239" t="str">
        <f t="shared" si="23"/>
        <v>29</v>
      </c>
      <c r="F1497" s="240" t="s">
        <v>7384</v>
      </c>
    </row>
    <row r="1498" spans="1:6" x14ac:dyDescent="0.35">
      <c r="A1498" s="242" t="s">
        <v>8775</v>
      </c>
      <c r="B1498" s="239" t="s">
        <v>3892</v>
      </c>
      <c r="C1498" s="239" t="s">
        <v>3725</v>
      </c>
      <c r="D1498" s="239" t="s">
        <v>8776</v>
      </c>
      <c r="E1498" s="239" t="str">
        <f t="shared" si="23"/>
        <v>29</v>
      </c>
      <c r="F1498" s="239" t="s">
        <v>7384</v>
      </c>
    </row>
    <row r="1499" spans="1:6" x14ac:dyDescent="0.35">
      <c r="A1499" s="242" t="s">
        <v>8777</v>
      </c>
      <c r="B1499" s="240" t="s">
        <v>3943</v>
      </c>
      <c r="C1499" s="240" t="s">
        <v>3725</v>
      </c>
      <c r="D1499" s="240" t="s">
        <v>8778</v>
      </c>
      <c r="E1499" s="239" t="str">
        <f t="shared" si="23"/>
        <v>29</v>
      </c>
      <c r="F1499" s="240" t="s">
        <v>7384</v>
      </c>
    </row>
    <row r="1500" spans="1:6" x14ac:dyDescent="0.35">
      <c r="A1500" s="242" t="s">
        <v>8779</v>
      </c>
      <c r="B1500" s="239" t="s">
        <v>3987</v>
      </c>
      <c r="C1500" s="239" t="s">
        <v>3725</v>
      </c>
      <c r="D1500" s="239" t="s">
        <v>8780</v>
      </c>
      <c r="E1500" s="239" t="str">
        <f t="shared" si="23"/>
        <v>29</v>
      </c>
      <c r="F1500" s="239" t="s">
        <v>7384</v>
      </c>
    </row>
    <row r="1501" spans="1:6" x14ac:dyDescent="0.35">
      <c r="A1501" s="242" t="s">
        <v>8781</v>
      </c>
      <c r="B1501" s="240" t="s">
        <v>3980</v>
      </c>
      <c r="C1501" s="240" t="s">
        <v>3725</v>
      </c>
      <c r="D1501" s="240" t="s">
        <v>8782</v>
      </c>
      <c r="E1501" s="239" t="str">
        <f t="shared" si="23"/>
        <v>29</v>
      </c>
      <c r="F1501" s="240" t="s">
        <v>7384</v>
      </c>
    </row>
    <row r="1502" spans="1:6" x14ac:dyDescent="0.35">
      <c r="A1502" s="242" t="s">
        <v>8783</v>
      </c>
      <c r="B1502" s="239" t="s">
        <v>4059</v>
      </c>
      <c r="C1502" s="239" t="s">
        <v>3725</v>
      </c>
      <c r="D1502" s="239" t="s">
        <v>8784</v>
      </c>
      <c r="E1502" s="239" t="str">
        <f t="shared" si="23"/>
        <v>29</v>
      </c>
      <c r="F1502" s="239" t="s">
        <v>7384</v>
      </c>
    </row>
    <row r="1503" spans="1:6" x14ac:dyDescent="0.35">
      <c r="A1503" s="242" t="s">
        <v>8785</v>
      </c>
      <c r="B1503" s="240" t="s">
        <v>3862</v>
      </c>
      <c r="C1503" s="240" t="s">
        <v>3725</v>
      </c>
      <c r="D1503" s="240" t="s">
        <v>8786</v>
      </c>
      <c r="E1503" s="239" t="str">
        <f t="shared" si="23"/>
        <v>29</v>
      </c>
      <c r="F1503" s="240" t="s">
        <v>7384</v>
      </c>
    </row>
    <row r="1504" spans="1:6" x14ac:dyDescent="0.35">
      <c r="A1504" s="242" t="s">
        <v>8787</v>
      </c>
      <c r="B1504" s="239" t="s">
        <v>4130</v>
      </c>
      <c r="C1504" s="239" t="s">
        <v>3725</v>
      </c>
      <c r="D1504" s="239" t="s">
        <v>8788</v>
      </c>
      <c r="E1504" s="239" t="str">
        <f t="shared" si="23"/>
        <v>29</v>
      </c>
      <c r="F1504" s="239" t="s">
        <v>7384</v>
      </c>
    </row>
    <row r="1505" spans="1:6" x14ac:dyDescent="0.35">
      <c r="A1505" s="242" t="s">
        <v>8789</v>
      </c>
      <c r="B1505" s="240" t="s">
        <v>3917</v>
      </c>
      <c r="C1505" s="240" t="s">
        <v>3725</v>
      </c>
      <c r="D1505" s="240" t="s">
        <v>8790</v>
      </c>
      <c r="E1505" s="239" t="str">
        <f t="shared" si="23"/>
        <v>29</v>
      </c>
      <c r="F1505" s="240" t="s">
        <v>7384</v>
      </c>
    </row>
    <row r="1506" spans="1:6" x14ac:dyDescent="0.35">
      <c r="A1506" s="242" t="s">
        <v>8791</v>
      </c>
      <c r="B1506" s="239" t="s">
        <v>4156</v>
      </c>
      <c r="C1506" s="239" t="s">
        <v>3725</v>
      </c>
      <c r="D1506" s="239" t="s">
        <v>8792</v>
      </c>
      <c r="E1506" s="239" t="str">
        <f t="shared" si="23"/>
        <v>29</v>
      </c>
      <c r="F1506" s="239" t="s">
        <v>7384</v>
      </c>
    </row>
    <row r="1507" spans="1:6" x14ac:dyDescent="0.35">
      <c r="A1507" s="242" t="s">
        <v>8793</v>
      </c>
      <c r="B1507" s="240" t="s">
        <v>4043</v>
      </c>
      <c r="C1507" s="240" t="s">
        <v>3725</v>
      </c>
      <c r="D1507" s="240" t="s">
        <v>8794</v>
      </c>
      <c r="E1507" s="239" t="str">
        <f t="shared" si="23"/>
        <v>29</v>
      </c>
      <c r="F1507" s="240" t="s">
        <v>7384</v>
      </c>
    </row>
    <row r="1508" spans="1:6" x14ac:dyDescent="0.35">
      <c r="A1508" s="242" t="s">
        <v>8795</v>
      </c>
      <c r="B1508" s="239" t="s">
        <v>4253</v>
      </c>
      <c r="C1508" s="239" t="s">
        <v>3725</v>
      </c>
      <c r="D1508" s="239" t="s">
        <v>8796</v>
      </c>
      <c r="E1508" s="239" t="str">
        <f t="shared" si="23"/>
        <v>29</v>
      </c>
      <c r="F1508" s="239" t="s">
        <v>7384</v>
      </c>
    </row>
    <row r="1509" spans="1:6" x14ac:dyDescent="0.35">
      <c r="A1509" s="242" t="s">
        <v>8797</v>
      </c>
      <c r="B1509" s="240" t="s">
        <v>4286</v>
      </c>
      <c r="C1509" s="240" t="s">
        <v>3725</v>
      </c>
      <c r="D1509" s="240" t="s">
        <v>8798</v>
      </c>
      <c r="E1509" s="239" t="str">
        <f t="shared" si="23"/>
        <v>29</v>
      </c>
      <c r="F1509" s="240" t="s">
        <v>7384</v>
      </c>
    </row>
    <row r="1510" spans="1:6" x14ac:dyDescent="0.35">
      <c r="A1510" s="242" t="s">
        <v>8799</v>
      </c>
      <c r="B1510" s="239" t="s">
        <v>3948</v>
      </c>
      <c r="C1510" s="239" t="s">
        <v>3725</v>
      </c>
      <c r="D1510" s="239" t="s">
        <v>8800</v>
      </c>
      <c r="E1510" s="239" t="str">
        <f t="shared" si="23"/>
        <v>29</v>
      </c>
      <c r="F1510" s="239" t="s">
        <v>7384</v>
      </c>
    </row>
    <row r="1511" spans="1:6" x14ac:dyDescent="0.35">
      <c r="A1511" s="242" t="s">
        <v>8801</v>
      </c>
      <c r="B1511" s="240" t="s">
        <v>4354</v>
      </c>
      <c r="C1511" s="240" t="s">
        <v>3725</v>
      </c>
      <c r="D1511" s="240" t="s">
        <v>8802</v>
      </c>
      <c r="E1511" s="239" t="str">
        <f t="shared" si="23"/>
        <v>29</v>
      </c>
      <c r="F1511" s="240" t="s">
        <v>7384</v>
      </c>
    </row>
    <row r="1512" spans="1:6" x14ac:dyDescent="0.35">
      <c r="A1512" s="242" t="s">
        <v>8803</v>
      </c>
      <c r="B1512" s="239" t="s">
        <v>3857</v>
      </c>
      <c r="C1512" s="239" t="s">
        <v>3725</v>
      </c>
      <c r="D1512" s="239" t="s">
        <v>8804</v>
      </c>
      <c r="E1512" s="239" t="str">
        <f t="shared" si="23"/>
        <v>29</v>
      </c>
      <c r="F1512" s="239" t="s">
        <v>7384</v>
      </c>
    </row>
    <row r="1513" spans="1:6" x14ac:dyDescent="0.35">
      <c r="A1513" s="242" t="s">
        <v>8805</v>
      </c>
      <c r="B1513" s="240" t="s">
        <v>4027</v>
      </c>
      <c r="C1513" s="240" t="s">
        <v>3725</v>
      </c>
      <c r="D1513" s="240" t="s">
        <v>8806</v>
      </c>
      <c r="E1513" s="239" t="str">
        <f t="shared" si="23"/>
        <v>29</v>
      </c>
      <c r="F1513" s="240" t="s">
        <v>7384</v>
      </c>
    </row>
    <row r="1514" spans="1:6" x14ac:dyDescent="0.35">
      <c r="A1514" s="242" t="s">
        <v>8807</v>
      </c>
      <c r="B1514" s="239" t="s">
        <v>4121</v>
      </c>
      <c r="C1514" s="239" t="s">
        <v>3725</v>
      </c>
      <c r="D1514" s="239" t="s">
        <v>8808</v>
      </c>
      <c r="E1514" s="239" t="str">
        <f t="shared" si="23"/>
        <v>29</v>
      </c>
      <c r="F1514" s="239" t="s">
        <v>7384</v>
      </c>
    </row>
    <row r="1515" spans="1:6" x14ac:dyDescent="0.35">
      <c r="A1515" s="242" t="s">
        <v>8809</v>
      </c>
      <c r="B1515" s="240" t="s">
        <v>4288</v>
      </c>
      <c r="C1515" s="240" t="s">
        <v>3725</v>
      </c>
      <c r="D1515" s="240" t="s">
        <v>8810</v>
      </c>
      <c r="E1515" s="239" t="str">
        <f t="shared" si="23"/>
        <v>29</v>
      </c>
      <c r="F1515" s="240" t="s">
        <v>7384</v>
      </c>
    </row>
    <row r="1516" spans="1:6" x14ac:dyDescent="0.35">
      <c r="A1516" s="242" t="s">
        <v>8811</v>
      </c>
      <c r="B1516" s="239" t="s">
        <v>4487</v>
      </c>
      <c r="C1516" s="239" t="s">
        <v>3725</v>
      </c>
      <c r="D1516" s="239" t="s">
        <v>8812</v>
      </c>
      <c r="E1516" s="239" t="str">
        <f t="shared" si="23"/>
        <v>29</v>
      </c>
      <c r="F1516" s="239" t="s">
        <v>7384</v>
      </c>
    </row>
    <row r="1517" spans="1:6" x14ac:dyDescent="0.35">
      <c r="A1517" s="242" t="s">
        <v>8813</v>
      </c>
      <c r="B1517" s="240" t="s">
        <v>4188</v>
      </c>
      <c r="C1517" s="240" t="s">
        <v>3725</v>
      </c>
      <c r="D1517" s="240" t="s">
        <v>8814</v>
      </c>
      <c r="E1517" s="239" t="str">
        <f t="shared" si="23"/>
        <v>29</v>
      </c>
      <c r="F1517" s="240" t="s">
        <v>7384</v>
      </c>
    </row>
    <row r="1518" spans="1:6" x14ac:dyDescent="0.35">
      <c r="A1518" s="242" t="s">
        <v>8815</v>
      </c>
      <c r="B1518" s="239" t="s">
        <v>3856</v>
      </c>
      <c r="C1518" s="239" t="s">
        <v>3725</v>
      </c>
      <c r="D1518" s="239" t="s">
        <v>8816</v>
      </c>
      <c r="E1518" s="239" t="str">
        <f t="shared" si="23"/>
        <v>29</v>
      </c>
      <c r="F1518" s="239" t="s">
        <v>7384</v>
      </c>
    </row>
    <row r="1519" spans="1:6" x14ac:dyDescent="0.35">
      <c r="A1519" s="242" t="s">
        <v>8817</v>
      </c>
      <c r="B1519" s="240" t="s">
        <v>4107</v>
      </c>
      <c r="C1519" s="240" t="s">
        <v>3725</v>
      </c>
      <c r="D1519" s="240" t="s">
        <v>8818</v>
      </c>
      <c r="E1519" s="239" t="str">
        <f t="shared" si="23"/>
        <v>29</v>
      </c>
      <c r="F1519" s="240" t="s">
        <v>7384</v>
      </c>
    </row>
    <row r="1520" spans="1:6" x14ac:dyDescent="0.35">
      <c r="A1520" s="242" t="s">
        <v>8819</v>
      </c>
      <c r="B1520" s="239" t="s">
        <v>4169</v>
      </c>
      <c r="C1520" s="239" t="s">
        <v>3725</v>
      </c>
      <c r="D1520" s="239" t="s">
        <v>8820</v>
      </c>
      <c r="E1520" s="239" t="str">
        <f t="shared" si="23"/>
        <v>29</v>
      </c>
      <c r="F1520" s="239" t="s">
        <v>7384</v>
      </c>
    </row>
    <row r="1521" spans="1:6" x14ac:dyDescent="0.35">
      <c r="A1521" s="242" t="s">
        <v>8821</v>
      </c>
      <c r="B1521" s="240" t="s">
        <v>4605</v>
      </c>
      <c r="C1521" s="240" t="s">
        <v>3725</v>
      </c>
      <c r="D1521" s="240" t="s">
        <v>8822</v>
      </c>
      <c r="E1521" s="239" t="str">
        <f t="shared" si="23"/>
        <v>29</v>
      </c>
      <c r="F1521" s="240" t="s">
        <v>7384</v>
      </c>
    </row>
    <row r="1522" spans="1:6" x14ac:dyDescent="0.35">
      <c r="A1522" s="242" t="s">
        <v>8823</v>
      </c>
      <c r="B1522" s="239" t="s">
        <v>4633</v>
      </c>
      <c r="C1522" s="239" t="s">
        <v>3725</v>
      </c>
      <c r="D1522" s="239" t="s">
        <v>8824</v>
      </c>
      <c r="E1522" s="239" t="str">
        <f t="shared" si="23"/>
        <v>29</v>
      </c>
      <c r="F1522" s="239" t="s">
        <v>7384</v>
      </c>
    </row>
    <row r="1523" spans="1:6" x14ac:dyDescent="0.35">
      <c r="A1523" s="242" t="s">
        <v>8825</v>
      </c>
      <c r="B1523" s="240" t="s">
        <v>4237</v>
      </c>
      <c r="C1523" s="240" t="s">
        <v>3725</v>
      </c>
      <c r="D1523" s="240" t="s">
        <v>8826</v>
      </c>
      <c r="E1523" s="239" t="str">
        <f t="shared" si="23"/>
        <v>29</v>
      </c>
      <c r="F1523" s="240" t="s">
        <v>7384</v>
      </c>
    </row>
    <row r="1524" spans="1:6" x14ac:dyDescent="0.35">
      <c r="A1524" s="242" t="s">
        <v>8827</v>
      </c>
      <c r="B1524" s="239" t="s">
        <v>4679</v>
      </c>
      <c r="C1524" s="239" t="s">
        <v>3725</v>
      </c>
      <c r="D1524" s="239" t="s">
        <v>8828</v>
      </c>
      <c r="E1524" s="239" t="str">
        <f t="shared" si="23"/>
        <v>29</v>
      </c>
      <c r="F1524" s="239" t="s">
        <v>7384</v>
      </c>
    </row>
    <row r="1525" spans="1:6" x14ac:dyDescent="0.35">
      <c r="A1525" s="242" t="s">
        <v>8829</v>
      </c>
      <c r="B1525" s="240" t="s">
        <v>4451</v>
      </c>
      <c r="C1525" s="240" t="s">
        <v>3725</v>
      </c>
      <c r="D1525" s="240" t="s">
        <v>8830</v>
      </c>
      <c r="E1525" s="239" t="str">
        <f t="shared" si="23"/>
        <v>29</v>
      </c>
      <c r="F1525" s="240" t="s">
        <v>7384</v>
      </c>
    </row>
    <row r="1526" spans="1:6" x14ac:dyDescent="0.35">
      <c r="A1526" s="242" t="s">
        <v>8831</v>
      </c>
      <c r="B1526" s="239" t="s">
        <v>4280</v>
      </c>
      <c r="C1526" s="239" t="s">
        <v>3725</v>
      </c>
      <c r="D1526" s="239" t="s">
        <v>8832</v>
      </c>
      <c r="E1526" s="239" t="str">
        <f t="shared" si="23"/>
        <v>29</v>
      </c>
      <c r="F1526" s="239" t="s">
        <v>7384</v>
      </c>
    </row>
    <row r="1527" spans="1:6" x14ac:dyDescent="0.35">
      <c r="A1527" s="242" t="s">
        <v>8833</v>
      </c>
      <c r="B1527" s="240" t="s">
        <v>4377</v>
      </c>
      <c r="C1527" s="240" t="s">
        <v>3725</v>
      </c>
      <c r="D1527" s="240" t="s">
        <v>8834</v>
      </c>
      <c r="E1527" s="239" t="str">
        <f t="shared" si="23"/>
        <v>29</v>
      </c>
      <c r="F1527" s="240" t="s">
        <v>7384</v>
      </c>
    </row>
    <row r="1528" spans="1:6" x14ac:dyDescent="0.35">
      <c r="A1528" s="242" t="s">
        <v>8835</v>
      </c>
      <c r="B1528" s="239" t="s">
        <v>4771</v>
      </c>
      <c r="C1528" s="239" t="s">
        <v>3725</v>
      </c>
      <c r="D1528" s="239" t="s">
        <v>8836</v>
      </c>
      <c r="E1528" s="239" t="str">
        <f t="shared" si="23"/>
        <v>29</v>
      </c>
      <c r="F1528" s="239" t="s">
        <v>7384</v>
      </c>
    </row>
    <row r="1529" spans="1:6" x14ac:dyDescent="0.35">
      <c r="A1529" s="242" t="s">
        <v>8837</v>
      </c>
      <c r="B1529" s="240" t="s">
        <v>3901</v>
      </c>
      <c r="C1529" s="240" t="s">
        <v>3725</v>
      </c>
      <c r="D1529" s="240" t="s">
        <v>8838</v>
      </c>
      <c r="E1529" s="239" t="str">
        <f t="shared" si="23"/>
        <v>29</v>
      </c>
      <c r="F1529" s="240" t="s">
        <v>7384</v>
      </c>
    </row>
    <row r="1530" spans="1:6" x14ac:dyDescent="0.35">
      <c r="A1530" s="242" t="s">
        <v>8839</v>
      </c>
      <c r="B1530" s="239" t="s">
        <v>4812</v>
      </c>
      <c r="C1530" s="239" t="s">
        <v>3725</v>
      </c>
      <c r="D1530" s="239" t="s">
        <v>8840</v>
      </c>
      <c r="E1530" s="239" t="str">
        <f t="shared" si="23"/>
        <v>29</v>
      </c>
      <c r="F1530" s="239" t="s">
        <v>7384</v>
      </c>
    </row>
    <row r="1531" spans="1:6" x14ac:dyDescent="0.35">
      <c r="A1531" s="242" t="s">
        <v>8841</v>
      </c>
      <c r="B1531" s="240" t="s">
        <v>3937</v>
      </c>
      <c r="C1531" s="240" t="s">
        <v>3725</v>
      </c>
      <c r="D1531" s="240" t="s">
        <v>8842</v>
      </c>
      <c r="E1531" s="239" t="str">
        <f t="shared" si="23"/>
        <v>29</v>
      </c>
      <c r="F1531" s="240" t="s">
        <v>7384</v>
      </c>
    </row>
    <row r="1532" spans="1:6" x14ac:dyDescent="0.35">
      <c r="A1532" s="242" t="s">
        <v>8843</v>
      </c>
      <c r="B1532" s="239" t="s">
        <v>4852</v>
      </c>
      <c r="C1532" s="239" t="s">
        <v>3725</v>
      </c>
      <c r="D1532" s="239" t="s">
        <v>8844</v>
      </c>
      <c r="E1532" s="239" t="str">
        <f t="shared" si="23"/>
        <v>29</v>
      </c>
      <c r="F1532" s="239" t="s">
        <v>7384</v>
      </c>
    </row>
    <row r="1533" spans="1:6" x14ac:dyDescent="0.35">
      <c r="A1533" s="242" t="s">
        <v>8845</v>
      </c>
      <c r="B1533" s="240" t="s">
        <v>4874</v>
      </c>
      <c r="C1533" s="240" t="s">
        <v>3725</v>
      </c>
      <c r="D1533" s="240" t="s">
        <v>8846</v>
      </c>
      <c r="E1533" s="239" t="str">
        <f t="shared" si="23"/>
        <v>29</v>
      </c>
      <c r="F1533" s="240" t="s">
        <v>7384</v>
      </c>
    </row>
    <row r="1534" spans="1:6" x14ac:dyDescent="0.35">
      <c r="A1534" s="242" t="s">
        <v>8847</v>
      </c>
      <c r="B1534" s="239" t="s">
        <v>4466</v>
      </c>
      <c r="C1534" s="239" t="s">
        <v>3725</v>
      </c>
      <c r="D1534" s="239" t="s">
        <v>8848</v>
      </c>
      <c r="E1534" s="239" t="str">
        <f t="shared" si="23"/>
        <v>29</v>
      </c>
      <c r="F1534" s="239" t="s">
        <v>7384</v>
      </c>
    </row>
    <row r="1535" spans="1:6" x14ac:dyDescent="0.35">
      <c r="A1535" s="242" t="s">
        <v>8849</v>
      </c>
      <c r="B1535" s="240" t="s">
        <v>4730</v>
      </c>
      <c r="C1535" s="240" t="s">
        <v>3725</v>
      </c>
      <c r="D1535" s="240" t="s">
        <v>8850</v>
      </c>
      <c r="E1535" s="239" t="str">
        <f t="shared" si="23"/>
        <v>29</v>
      </c>
      <c r="F1535" s="240" t="s">
        <v>7384</v>
      </c>
    </row>
    <row r="1536" spans="1:6" x14ac:dyDescent="0.35">
      <c r="A1536" s="242" t="s">
        <v>8851</v>
      </c>
      <c r="B1536" s="239" t="s">
        <v>4396</v>
      </c>
      <c r="C1536" s="239" t="s">
        <v>3725</v>
      </c>
      <c r="D1536" s="239" t="s">
        <v>8852</v>
      </c>
      <c r="E1536" s="239" t="str">
        <f t="shared" si="23"/>
        <v>29</v>
      </c>
      <c r="F1536" s="239" t="s">
        <v>7384</v>
      </c>
    </row>
    <row r="1537" spans="1:6" x14ac:dyDescent="0.35">
      <c r="A1537" s="242" t="s">
        <v>8853</v>
      </c>
      <c r="B1537" s="240" t="s">
        <v>4765</v>
      </c>
      <c r="C1537" s="240" t="s">
        <v>3725</v>
      </c>
      <c r="D1537" s="240" t="s">
        <v>8854</v>
      </c>
      <c r="E1537" s="239" t="str">
        <f t="shared" si="23"/>
        <v>29</v>
      </c>
      <c r="F1537" s="240" t="s">
        <v>7384</v>
      </c>
    </row>
    <row r="1538" spans="1:6" x14ac:dyDescent="0.35">
      <c r="A1538" s="242" t="s">
        <v>8855</v>
      </c>
      <c r="B1538" s="239" t="s">
        <v>4972</v>
      </c>
      <c r="C1538" s="239" t="s">
        <v>3725</v>
      </c>
      <c r="D1538" s="239" t="s">
        <v>8856</v>
      </c>
      <c r="E1538" s="239" t="str">
        <f t="shared" si="23"/>
        <v>29</v>
      </c>
      <c r="F1538" s="239" t="s">
        <v>7384</v>
      </c>
    </row>
    <row r="1539" spans="1:6" x14ac:dyDescent="0.35">
      <c r="A1539" s="242" t="s">
        <v>8857</v>
      </c>
      <c r="B1539" s="240" t="s">
        <v>4991</v>
      </c>
      <c r="C1539" s="240" t="s">
        <v>3725</v>
      </c>
      <c r="D1539" s="240" t="s">
        <v>8858</v>
      </c>
      <c r="E1539" s="239" t="str">
        <f t="shared" si="23"/>
        <v>29</v>
      </c>
      <c r="F1539" s="240" t="s">
        <v>7384</v>
      </c>
    </row>
    <row r="1540" spans="1:6" x14ac:dyDescent="0.35">
      <c r="A1540" s="242" t="s">
        <v>8859</v>
      </c>
      <c r="B1540" s="239" t="s">
        <v>4250</v>
      </c>
      <c r="C1540" s="239" t="s">
        <v>3725</v>
      </c>
      <c r="D1540" s="239" t="s">
        <v>8860</v>
      </c>
      <c r="E1540" s="239" t="str">
        <f t="shared" si="23"/>
        <v>29</v>
      </c>
      <c r="F1540" s="239" t="s">
        <v>7384</v>
      </c>
    </row>
    <row r="1541" spans="1:6" x14ac:dyDescent="0.35">
      <c r="A1541" s="242" t="s">
        <v>8861</v>
      </c>
      <c r="B1541" s="240" t="s">
        <v>5025</v>
      </c>
      <c r="C1541" s="240" t="s">
        <v>3725</v>
      </c>
      <c r="D1541" s="240" t="s">
        <v>8862</v>
      </c>
      <c r="E1541" s="239" t="str">
        <f t="shared" si="23"/>
        <v>29</v>
      </c>
      <c r="F1541" s="240" t="s">
        <v>7384</v>
      </c>
    </row>
    <row r="1542" spans="1:6" x14ac:dyDescent="0.35">
      <c r="A1542" s="242" t="s">
        <v>8863</v>
      </c>
      <c r="B1542" s="239" t="s">
        <v>4208</v>
      </c>
      <c r="C1542" s="239" t="s">
        <v>3725</v>
      </c>
      <c r="D1542" s="239" t="s">
        <v>8864</v>
      </c>
      <c r="E1542" s="239" t="str">
        <f t="shared" si="23"/>
        <v>29</v>
      </c>
      <c r="F1542" s="239" t="s">
        <v>7384</v>
      </c>
    </row>
    <row r="1543" spans="1:6" x14ac:dyDescent="0.35">
      <c r="A1543" s="242" t="s">
        <v>8865</v>
      </c>
      <c r="B1543" s="240" t="s">
        <v>4326</v>
      </c>
      <c r="C1543" s="240" t="s">
        <v>3725</v>
      </c>
      <c r="D1543" s="240" t="s">
        <v>8866</v>
      </c>
      <c r="E1543" s="239" t="str">
        <f t="shared" si="23"/>
        <v>29</v>
      </c>
      <c r="F1543" s="240" t="s">
        <v>7384</v>
      </c>
    </row>
    <row r="1544" spans="1:6" x14ac:dyDescent="0.35">
      <c r="A1544" s="242" t="s">
        <v>8867</v>
      </c>
      <c r="B1544" s="239" t="s">
        <v>4640</v>
      </c>
      <c r="C1544" s="239" t="s">
        <v>3725</v>
      </c>
      <c r="D1544" s="239" t="s">
        <v>8868</v>
      </c>
      <c r="E1544" s="239" t="str">
        <f t="shared" si="23"/>
        <v>29</v>
      </c>
      <c r="F1544" s="239" t="s">
        <v>7384</v>
      </c>
    </row>
    <row r="1545" spans="1:6" x14ac:dyDescent="0.35">
      <c r="A1545" s="242" t="s">
        <v>8869</v>
      </c>
      <c r="B1545" s="240" t="s">
        <v>4364</v>
      </c>
      <c r="C1545" s="240" t="s">
        <v>3725</v>
      </c>
      <c r="D1545" s="240" t="s">
        <v>8870</v>
      </c>
      <c r="E1545" s="239" t="str">
        <f t="shared" si="23"/>
        <v>29</v>
      </c>
      <c r="F1545" s="240" t="s">
        <v>7384</v>
      </c>
    </row>
    <row r="1546" spans="1:6" x14ac:dyDescent="0.35">
      <c r="A1546" s="242" t="s">
        <v>8871</v>
      </c>
      <c r="B1546" s="239" t="s">
        <v>4178</v>
      </c>
      <c r="C1546" s="239" t="s">
        <v>3725</v>
      </c>
      <c r="D1546" s="239" t="s">
        <v>8872</v>
      </c>
      <c r="E1546" s="239" t="str">
        <f t="shared" si="23"/>
        <v>29</v>
      </c>
      <c r="F1546" s="239" t="s">
        <v>7384</v>
      </c>
    </row>
    <row r="1547" spans="1:6" x14ac:dyDescent="0.35">
      <c r="A1547" s="242" t="s">
        <v>8873</v>
      </c>
      <c r="B1547" s="240" t="s">
        <v>4054</v>
      </c>
      <c r="C1547" s="240" t="s">
        <v>3725</v>
      </c>
      <c r="D1547" s="240" t="s">
        <v>8874</v>
      </c>
      <c r="E1547" s="239" t="str">
        <f t="shared" si="23"/>
        <v>29</v>
      </c>
      <c r="F1547" s="240" t="s">
        <v>7384</v>
      </c>
    </row>
    <row r="1548" spans="1:6" x14ac:dyDescent="0.35">
      <c r="A1548" s="242" t="s">
        <v>8875</v>
      </c>
      <c r="B1548" s="239" t="s">
        <v>5156</v>
      </c>
      <c r="C1548" s="239" t="s">
        <v>3725</v>
      </c>
      <c r="D1548" s="239" t="s">
        <v>8876</v>
      </c>
      <c r="E1548" s="239" t="str">
        <f t="shared" ref="E1548:E1611" si="24">LEFT(A1548, 2)</f>
        <v>29</v>
      </c>
      <c r="F1548" s="239" t="s">
        <v>7384</v>
      </c>
    </row>
    <row r="1549" spans="1:6" x14ac:dyDescent="0.35">
      <c r="A1549" s="242" t="s">
        <v>8877</v>
      </c>
      <c r="B1549" s="240" t="s">
        <v>4763</v>
      </c>
      <c r="C1549" s="240" t="s">
        <v>3725</v>
      </c>
      <c r="D1549" s="240" t="s">
        <v>8878</v>
      </c>
      <c r="E1549" s="239" t="str">
        <f t="shared" si="24"/>
        <v>29</v>
      </c>
      <c r="F1549" s="240" t="s">
        <v>7384</v>
      </c>
    </row>
    <row r="1550" spans="1:6" x14ac:dyDescent="0.35">
      <c r="A1550" s="242" t="s">
        <v>8879</v>
      </c>
      <c r="B1550" s="239" t="s">
        <v>4859</v>
      </c>
      <c r="C1550" s="239" t="s">
        <v>3725</v>
      </c>
      <c r="D1550" s="239" t="s">
        <v>8880</v>
      </c>
      <c r="E1550" s="239" t="str">
        <f t="shared" si="24"/>
        <v>29</v>
      </c>
      <c r="F1550" s="239" t="s">
        <v>7384</v>
      </c>
    </row>
    <row r="1551" spans="1:6" x14ac:dyDescent="0.35">
      <c r="A1551" s="242" t="s">
        <v>8881</v>
      </c>
      <c r="B1551" s="240" t="s">
        <v>4496</v>
      </c>
      <c r="C1551" s="240" t="s">
        <v>3725</v>
      </c>
      <c r="D1551" s="240" t="s">
        <v>8882</v>
      </c>
      <c r="E1551" s="239" t="str">
        <f t="shared" si="24"/>
        <v>29</v>
      </c>
      <c r="F1551" s="240" t="s">
        <v>7384</v>
      </c>
    </row>
    <row r="1552" spans="1:6" x14ac:dyDescent="0.35">
      <c r="A1552" s="242" t="s">
        <v>8883</v>
      </c>
      <c r="B1552" s="239" t="s">
        <v>4088</v>
      </c>
      <c r="C1552" s="239" t="s">
        <v>3725</v>
      </c>
      <c r="D1552" s="239" t="s">
        <v>8884</v>
      </c>
      <c r="E1552" s="239" t="str">
        <f t="shared" si="24"/>
        <v>29</v>
      </c>
      <c r="F1552" s="239" t="s">
        <v>7384</v>
      </c>
    </row>
    <row r="1553" spans="1:6" x14ac:dyDescent="0.35">
      <c r="A1553" s="242" t="s">
        <v>8885</v>
      </c>
      <c r="B1553" s="240" t="s">
        <v>4517</v>
      </c>
      <c r="C1553" s="240" t="s">
        <v>3725</v>
      </c>
      <c r="D1553" s="240" t="s">
        <v>8886</v>
      </c>
      <c r="E1553" s="239" t="str">
        <f t="shared" si="24"/>
        <v>29</v>
      </c>
      <c r="F1553" s="240" t="s">
        <v>7384</v>
      </c>
    </row>
    <row r="1554" spans="1:6" x14ac:dyDescent="0.35">
      <c r="A1554" s="242" t="s">
        <v>8887</v>
      </c>
      <c r="B1554" s="239" t="s">
        <v>4609</v>
      </c>
      <c r="C1554" s="239" t="s">
        <v>3725</v>
      </c>
      <c r="D1554" s="239" t="s">
        <v>8888</v>
      </c>
      <c r="E1554" s="239" t="str">
        <f t="shared" si="24"/>
        <v>29</v>
      </c>
      <c r="F1554" s="239" t="s">
        <v>7384</v>
      </c>
    </row>
    <row r="1555" spans="1:6" x14ac:dyDescent="0.35">
      <c r="A1555" s="242" t="s">
        <v>8889</v>
      </c>
      <c r="B1555" s="240" t="s">
        <v>5266</v>
      </c>
      <c r="C1555" s="240" t="s">
        <v>3725</v>
      </c>
      <c r="D1555" s="240" t="s">
        <v>8890</v>
      </c>
      <c r="E1555" s="239" t="str">
        <f t="shared" si="24"/>
        <v>29</v>
      </c>
      <c r="F1555" s="240" t="s">
        <v>7384</v>
      </c>
    </row>
    <row r="1556" spans="1:6" x14ac:dyDescent="0.35">
      <c r="A1556" s="242" t="s">
        <v>8891</v>
      </c>
      <c r="B1556" s="239" t="s">
        <v>4985</v>
      </c>
      <c r="C1556" s="239" t="s">
        <v>3725</v>
      </c>
      <c r="D1556" s="239" t="s">
        <v>8892</v>
      </c>
      <c r="E1556" s="239" t="str">
        <f t="shared" si="24"/>
        <v>29</v>
      </c>
      <c r="F1556" s="239" t="s">
        <v>7384</v>
      </c>
    </row>
    <row r="1557" spans="1:6" x14ac:dyDescent="0.35">
      <c r="A1557" s="242" t="s">
        <v>8893</v>
      </c>
      <c r="B1557" s="240" t="s">
        <v>4635</v>
      </c>
      <c r="C1557" s="240" t="s">
        <v>3725</v>
      </c>
      <c r="D1557" s="240" t="s">
        <v>8894</v>
      </c>
      <c r="E1557" s="239" t="str">
        <f t="shared" si="24"/>
        <v>29</v>
      </c>
      <c r="F1557" s="240" t="s">
        <v>7384</v>
      </c>
    </row>
    <row r="1558" spans="1:6" x14ac:dyDescent="0.35">
      <c r="A1558" s="242" t="s">
        <v>8895</v>
      </c>
      <c r="B1558" s="239" t="s">
        <v>5312</v>
      </c>
      <c r="C1558" s="239" t="s">
        <v>3725</v>
      </c>
      <c r="D1558" s="239" t="s">
        <v>8896</v>
      </c>
      <c r="E1558" s="239" t="str">
        <f t="shared" si="24"/>
        <v>29</v>
      </c>
      <c r="F1558" s="239" t="s">
        <v>7384</v>
      </c>
    </row>
    <row r="1559" spans="1:6" x14ac:dyDescent="0.35">
      <c r="A1559" s="242" t="s">
        <v>8897</v>
      </c>
      <c r="B1559" s="240" t="s">
        <v>4566</v>
      </c>
      <c r="C1559" s="240" t="s">
        <v>3725</v>
      </c>
      <c r="D1559" s="240" t="s">
        <v>8898</v>
      </c>
      <c r="E1559" s="239" t="str">
        <f t="shared" si="24"/>
        <v>29</v>
      </c>
      <c r="F1559" s="240" t="s">
        <v>7384</v>
      </c>
    </row>
    <row r="1560" spans="1:6" x14ac:dyDescent="0.35">
      <c r="A1560" s="242" t="s">
        <v>8899</v>
      </c>
      <c r="B1560" s="239" t="s">
        <v>4199</v>
      </c>
      <c r="C1560" s="239" t="s">
        <v>3725</v>
      </c>
      <c r="D1560" s="239" t="s">
        <v>8900</v>
      </c>
      <c r="E1560" s="239" t="str">
        <f t="shared" si="24"/>
        <v>29</v>
      </c>
      <c r="F1560" s="239" t="s">
        <v>7384</v>
      </c>
    </row>
    <row r="1561" spans="1:6" x14ac:dyDescent="0.35">
      <c r="A1561" s="242" t="s">
        <v>8901</v>
      </c>
      <c r="B1561" s="240" t="s">
        <v>5018</v>
      </c>
      <c r="C1561" s="240" t="s">
        <v>3725</v>
      </c>
      <c r="D1561" s="240" t="s">
        <v>8902</v>
      </c>
      <c r="E1561" s="239" t="str">
        <f t="shared" si="24"/>
        <v>29</v>
      </c>
      <c r="F1561" s="240" t="s">
        <v>7384</v>
      </c>
    </row>
    <row r="1562" spans="1:6" x14ac:dyDescent="0.35">
      <c r="A1562" s="242" t="s">
        <v>8903</v>
      </c>
      <c r="B1562" s="239" t="s">
        <v>5036</v>
      </c>
      <c r="C1562" s="239" t="s">
        <v>3725</v>
      </c>
      <c r="D1562" s="239" t="s">
        <v>8904</v>
      </c>
      <c r="E1562" s="239" t="str">
        <f t="shared" si="24"/>
        <v>29</v>
      </c>
      <c r="F1562" s="239" t="s">
        <v>7384</v>
      </c>
    </row>
    <row r="1563" spans="1:6" x14ac:dyDescent="0.35">
      <c r="A1563" s="242" t="s">
        <v>8905</v>
      </c>
      <c r="B1563" s="240" t="s">
        <v>5382</v>
      </c>
      <c r="C1563" s="240" t="s">
        <v>3725</v>
      </c>
      <c r="D1563" s="240" t="s">
        <v>8906</v>
      </c>
      <c r="E1563" s="239" t="str">
        <f t="shared" si="24"/>
        <v>29</v>
      </c>
      <c r="F1563" s="240" t="s">
        <v>7384</v>
      </c>
    </row>
    <row r="1564" spans="1:6" x14ac:dyDescent="0.35">
      <c r="A1564" s="242" t="s">
        <v>8907</v>
      </c>
      <c r="B1564" s="239" t="s">
        <v>4658</v>
      </c>
      <c r="C1564" s="239" t="s">
        <v>3725</v>
      </c>
      <c r="D1564" s="239" t="s">
        <v>8908</v>
      </c>
      <c r="E1564" s="239" t="str">
        <f t="shared" si="24"/>
        <v>29</v>
      </c>
      <c r="F1564" s="239" t="s">
        <v>7384</v>
      </c>
    </row>
    <row r="1565" spans="1:6" x14ac:dyDescent="0.35">
      <c r="A1565" s="242" t="s">
        <v>8909</v>
      </c>
      <c r="B1565" s="240" t="s">
        <v>4315</v>
      </c>
      <c r="C1565" s="240" t="s">
        <v>3725</v>
      </c>
      <c r="D1565" s="240" t="s">
        <v>8910</v>
      </c>
      <c r="E1565" s="239" t="str">
        <f t="shared" si="24"/>
        <v>29</v>
      </c>
      <c r="F1565" s="240" t="s">
        <v>7384</v>
      </c>
    </row>
    <row r="1566" spans="1:6" x14ac:dyDescent="0.35">
      <c r="A1566" s="242" t="s">
        <v>8911</v>
      </c>
      <c r="B1566" s="239" t="s">
        <v>4331</v>
      </c>
      <c r="C1566" s="239" t="s">
        <v>3725</v>
      </c>
      <c r="D1566" s="239" t="s">
        <v>8912</v>
      </c>
      <c r="E1566" s="239" t="str">
        <f t="shared" si="24"/>
        <v>29</v>
      </c>
      <c r="F1566" s="239" t="s">
        <v>7384</v>
      </c>
    </row>
    <row r="1567" spans="1:6" x14ac:dyDescent="0.35">
      <c r="A1567" s="242" t="s">
        <v>8913</v>
      </c>
      <c r="B1567" s="240" t="s">
        <v>5429</v>
      </c>
      <c r="C1567" s="240" t="s">
        <v>3725</v>
      </c>
      <c r="D1567" s="240" t="s">
        <v>8914</v>
      </c>
      <c r="E1567" s="239" t="str">
        <f t="shared" si="24"/>
        <v>29</v>
      </c>
      <c r="F1567" s="240" t="s">
        <v>7384</v>
      </c>
    </row>
    <row r="1568" spans="1:6" x14ac:dyDescent="0.35">
      <c r="A1568" s="242" t="s">
        <v>8915</v>
      </c>
      <c r="B1568" s="239" t="s">
        <v>5113</v>
      </c>
      <c r="C1568" s="239" t="s">
        <v>3725</v>
      </c>
      <c r="D1568" s="239" t="s">
        <v>8916</v>
      </c>
      <c r="E1568" s="239" t="str">
        <f t="shared" si="24"/>
        <v>29</v>
      </c>
      <c r="F1568" s="239" t="s">
        <v>7384</v>
      </c>
    </row>
    <row r="1569" spans="1:6" x14ac:dyDescent="0.35">
      <c r="A1569" s="242" t="s">
        <v>8917</v>
      </c>
      <c r="B1569" s="240" t="s">
        <v>5455</v>
      </c>
      <c r="C1569" s="240" t="s">
        <v>3725</v>
      </c>
      <c r="D1569" s="240" t="s">
        <v>8918</v>
      </c>
      <c r="E1569" s="239" t="str">
        <f t="shared" si="24"/>
        <v>29</v>
      </c>
      <c r="F1569" s="240" t="s">
        <v>7384</v>
      </c>
    </row>
    <row r="1570" spans="1:6" x14ac:dyDescent="0.35">
      <c r="A1570" s="242" t="s">
        <v>8919</v>
      </c>
      <c r="B1570" s="239" t="s">
        <v>5462</v>
      </c>
      <c r="C1570" s="239" t="s">
        <v>3725</v>
      </c>
      <c r="D1570" s="239" t="s">
        <v>8920</v>
      </c>
      <c r="E1570" s="239" t="str">
        <f t="shared" si="24"/>
        <v>29</v>
      </c>
      <c r="F1570" s="239" t="s">
        <v>7384</v>
      </c>
    </row>
    <row r="1571" spans="1:6" x14ac:dyDescent="0.35">
      <c r="A1571" s="242" t="s">
        <v>8921</v>
      </c>
      <c r="B1571" s="240" t="s">
        <v>5227</v>
      </c>
      <c r="C1571" s="240" t="s">
        <v>3725</v>
      </c>
      <c r="D1571" s="240" t="s">
        <v>8922</v>
      </c>
      <c r="E1571" s="239" t="str">
        <f t="shared" si="24"/>
        <v>29</v>
      </c>
      <c r="F1571" s="240" t="s">
        <v>7384</v>
      </c>
    </row>
    <row r="1572" spans="1:6" x14ac:dyDescent="0.35">
      <c r="A1572" s="242" t="s">
        <v>8923</v>
      </c>
      <c r="B1572" s="239" t="s">
        <v>5477</v>
      </c>
      <c r="C1572" s="239" t="s">
        <v>3725</v>
      </c>
      <c r="D1572" s="239" t="s">
        <v>8924</v>
      </c>
      <c r="E1572" s="239" t="str">
        <f t="shared" si="24"/>
        <v>29</v>
      </c>
      <c r="F1572" s="239" t="s">
        <v>7384</v>
      </c>
    </row>
    <row r="1573" spans="1:6" x14ac:dyDescent="0.35">
      <c r="A1573" s="242" t="s">
        <v>8925</v>
      </c>
      <c r="B1573" s="240" t="s">
        <v>5488</v>
      </c>
      <c r="C1573" s="240" t="s">
        <v>3725</v>
      </c>
      <c r="D1573" s="240" t="s">
        <v>8926</v>
      </c>
      <c r="E1573" s="239" t="str">
        <f t="shared" si="24"/>
        <v>29</v>
      </c>
      <c r="F1573" s="240" t="s">
        <v>7384</v>
      </c>
    </row>
    <row r="1574" spans="1:6" x14ac:dyDescent="0.35">
      <c r="A1574" s="242" t="s">
        <v>8927</v>
      </c>
      <c r="B1574" s="239" t="s">
        <v>5107</v>
      </c>
      <c r="C1574" s="239" t="s">
        <v>3725</v>
      </c>
      <c r="D1574" s="239" t="s">
        <v>8928</v>
      </c>
      <c r="E1574" s="239" t="str">
        <f t="shared" si="24"/>
        <v>29</v>
      </c>
      <c r="F1574" s="239" t="s">
        <v>7384</v>
      </c>
    </row>
    <row r="1575" spans="1:6" x14ac:dyDescent="0.35">
      <c r="A1575" s="242" t="s">
        <v>8929</v>
      </c>
      <c r="B1575" s="240" t="s">
        <v>5508</v>
      </c>
      <c r="C1575" s="240" t="s">
        <v>3725</v>
      </c>
      <c r="D1575" s="240" t="s">
        <v>8930</v>
      </c>
      <c r="E1575" s="239" t="str">
        <f t="shared" si="24"/>
        <v>29</v>
      </c>
      <c r="F1575" s="240" t="s">
        <v>7384</v>
      </c>
    </row>
    <row r="1576" spans="1:6" x14ac:dyDescent="0.35">
      <c r="A1576" s="242" t="s">
        <v>8931</v>
      </c>
      <c r="B1576" s="239" t="s">
        <v>5393</v>
      </c>
      <c r="C1576" s="239" t="s">
        <v>3725</v>
      </c>
      <c r="D1576" s="239" t="s">
        <v>8932</v>
      </c>
      <c r="E1576" s="239" t="str">
        <f t="shared" si="24"/>
        <v>29</v>
      </c>
      <c r="F1576" s="239" t="s">
        <v>7384</v>
      </c>
    </row>
    <row r="1577" spans="1:6" x14ac:dyDescent="0.35">
      <c r="A1577" s="242" t="s">
        <v>8933</v>
      </c>
      <c r="B1577" s="240" t="s">
        <v>5144</v>
      </c>
      <c r="C1577" s="240" t="s">
        <v>3725</v>
      </c>
      <c r="D1577" s="240" t="s">
        <v>8934</v>
      </c>
      <c r="E1577" s="239" t="str">
        <f t="shared" si="24"/>
        <v>29</v>
      </c>
      <c r="F1577" s="240" t="s">
        <v>7384</v>
      </c>
    </row>
    <row r="1578" spans="1:6" x14ac:dyDescent="0.35">
      <c r="A1578" s="242" t="s">
        <v>8935</v>
      </c>
      <c r="B1578" s="239" t="s">
        <v>4370</v>
      </c>
      <c r="C1578" s="239" t="s">
        <v>3725</v>
      </c>
      <c r="D1578" s="239" t="s">
        <v>8936</v>
      </c>
      <c r="E1578" s="239" t="str">
        <f t="shared" si="24"/>
        <v>29</v>
      </c>
      <c r="F1578" s="239" t="s">
        <v>7384</v>
      </c>
    </row>
    <row r="1579" spans="1:6" x14ac:dyDescent="0.35">
      <c r="A1579" s="242" t="s">
        <v>8937</v>
      </c>
      <c r="B1579" s="240" t="s">
        <v>4639</v>
      </c>
      <c r="C1579" s="240" t="s">
        <v>3725</v>
      </c>
      <c r="D1579" s="240" t="s">
        <v>8938</v>
      </c>
      <c r="E1579" s="239" t="str">
        <f t="shared" si="24"/>
        <v>29</v>
      </c>
      <c r="F1579" s="240" t="s">
        <v>7384</v>
      </c>
    </row>
    <row r="1580" spans="1:6" x14ac:dyDescent="0.35">
      <c r="A1580" s="242" t="s">
        <v>8939</v>
      </c>
      <c r="B1580" s="239" t="s">
        <v>5260</v>
      </c>
      <c r="C1580" s="239" t="s">
        <v>3725</v>
      </c>
      <c r="D1580" s="239" t="s">
        <v>8940</v>
      </c>
      <c r="E1580" s="239" t="str">
        <f t="shared" si="24"/>
        <v>29</v>
      </c>
      <c r="F1580" s="239" t="s">
        <v>7384</v>
      </c>
    </row>
    <row r="1581" spans="1:6" x14ac:dyDescent="0.35">
      <c r="A1581" s="242" t="s">
        <v>8941</v>
      </c>
      <c r="B1581" s="240" t="s">
        <v>4919</v>
      </c>
      <c r="C1581" s="240" t="s">
        <v>3725</v>
      </c>
      <c r="D1581" s="240" t="s">
        <v>8942</v>
      </c>
      <c r="E1581" s="239" t="str">
        <f t="shared" si="24"/>
        <v>29</v>
      </c>
      <c r="F1581" s="240" t="s">
        <v>7384</v>
      </c>
    </row>
    <row r="1582" spans="1:6" x14ac:dyDescent="0.35">
      <c r="A1582" s="242" t="s">
        <v>8943</v>
      </c>
      <c r="B1582" s="239" t="s">
        <v>5562</v>
      </c>
      <c r="C1582" s="239" t="s">
        <v>3725</v>
      </c>
      <c r="D1582" s="239" t="s">
        <v>8944</v>
      </c>
      <c r="E1582" s="239" t="str">
        <f t="shared" si="24"/>
        <v>29</v>
      </c>
      <c r="F1582" s="239" t="s">
        <v>7384</v>
      </c>
    </row>
    <row r="1583" spans="1:6" x14ac:dyDescent="0.35">
      <c r="A1583" s="242" t="s">
        <v>8945</v>
      </c>
      <c r="B1583" s="240" t="s">
        <v>4960</v>
      </c>
      <c r="C1583" s="240" t="s">
        <v>3725</v>
      </c>
      <c r="D1583" s="240" t="s">
        <v>8946</v>
      </c>
      <c r="E1583" s="239" t="str">
        <f t="shared" si="24"/>
        <v>29</v>
      </c>
      <c r="F1583" s="240" t="s">
        <v>7384</v>
      </c>
    </row>
    <row r="1584" spans="1:6" x14ac:dyDescent="0.35">
      <c r="A1584" s="242" t="s">
        <v>8947</v>
      </c>
      <c r="B1584" s="239" t="s">
        <v>5571</v>
      </c>
      <c r="C1584" s="239" t="s">
        <v>3725</v>
      </c>
      <c r="D1584" s="239" t="s">
        <v>8948</v>
      </c>
      <c r="E1584" s="239" t="str">
        <f t="shared" si="24"/>
        <v>29</v>
      </c>
      <c r="F1584" s="239" t="s">
        <v>7384</v>
      </c>
    </row>
    <row r="1585" spans="1:6" x14ac:dyDescent="0.35">
      <c r="A1585" s="242" t="s">
        <v>8949</v>
      </c>
      <c r="B1585" s="240" t="s">
        <v>5576</v>
      </c>
      <c r="C1585" s="240" t="s">
        <v>3725</v>
      </c>
      <c r="D1585" s="240" t="s">
        <v>8950</v>
      </c>
      <c r="E1585" s="239" t="str">
        <f t="shared" si="24"/>
        <v>29</v>
      </c>
      <c r="F1585" s="240" t="s">
        <v>7384</v>
      </c>
    </row>
    <row r="1586" spans="1:6" x14ac:dyDescent="0.35">
      <c r="A1586" s="242" t="s">
        <v>8951</v>
      </c>
      <c r="B1586" s="239" t="s">
        <v>5389</v>
      </c>
      <c r="C1586" s="239" t="s">
        <v>3725</v>
      </c>
      <c r="D1586" s="239" t="s">
        <v>8952</v>
      </c>
      <c r="E1586" s="239" t="str">
        <f t="shared" si="24"/>
        <v>29</v>
      </c>
      <c r="F1586" s="239" t="s">
        <v>7384</v>
      </c>
    </row>
    <row r="1587" spans="1:6" x14ac:dyDescent="0.35">
      <c r="A1587" s="242" t="s">
        <v>8953</v>
      </c>
      <c r="B1587" s="240" t="s">
        <v>5581</v>
      </c>
      <c r="C1587" s="240" t="s">
        <v>3725</v>
      </c>
      <c r="D1587" s="240" t="s">
        <v>8954</v>
      </c>
      <c r="E1587" s="239" t="str">
        <f t="shared" si="24"/>
        <v>29</v>
      </c>
      <c r="F1587" s="240" t="s">
        <v>7384</v>
      </c>
    </row>
    <row r="1588" spans="1:6" x14ac:dyDescent="0.35">
      <c r="A1588" s="242" t="s">
        <v>8955</v>
      </c>
      <c r="B1588" s="239" t="s">
        <v>5232</v>
      </c>
      <c r="C1588" s="239" t="s">
        <v>3725</v>
      </c>
      <c r="D1588" s="239" t="s">
        <v>8956</v>
      </c>
      <c r="E1588" s="239" t="str">
        <f t="shared" si="24"/>
        <v>29</v>
      </c>
      <c r="F1588" s="239" t="s">
        <v>7384</v>
      </c>
    </row>
    <row r="1589" spans="1:6" x14ac:dyDescent="0.35">
      <c r="A1589" s="242" t="s">
        <v>8957</v>
      </c>
      <c r="B1589" s="240" t="s">
        <v>5590</v>
      </c>
      <c r="C1589" s="240" t="s">
        <v>3725</v>
      </c>
      <c r="D1589" s="240" t="s">
        <v>8958</v>
      </c>
      <c r="E1589" s="239" t="str">
        <f t="shared" si="24"/>
        <v>29</v>
      </c>
      <c r="F1589" s="240" t="s">
        <v>7384</v>
      </c>
    </row>
    <row r="1590" spans="1:6" x14ac:dyDescent="0.35">
      <c r="A1590" s="242" t="s">
        <v>8959</v>
      </c>
      <c r="B1590" s="239" t="s">
        <v>5594</v>
      </c>
      <c r="C1590" s="239" t="s">
        <v>3725</v>
      </c>
      <c r="D1590" s="239" t="s">
        <v>8960</v>
      </c>
      <c r="E1590" s="239" t="str">
        <f t="shared" si="24"/>
        <v>29</v>
      </c>
      <c r="F1590" s="239" t="s">
        <v>7384</v>
      </c>
    </row>
    <row r="1591" spans="1:6" x14ac:dyDescent="0.35">
      <c r="A1591" s="242" t="s">
        <v>8961</v>
      </c>
      <c r="B1591" s="240" t="s">
        <v>5391</v>
      </c>
      <c r="C1591" s="240" t="s">
        <v>3725</v>
      </c>
      <c r="D1591" s="240" t="s">
        <v>8962</v>
      </c>
      <c r="E1591" s="239" t="str">
        <f t="shared" si="24"/>
        <v>29</v>
      </c>
      <c r="F1591" s="240" t="s">
        <v>7384</v>
      </c>
    </row>
    <row r="1592" spans="1:6" x14ac:dyDescent="0.35">
      <c r="A1592" s="242" t="s">
        <v>8963</v>
      </c>
      <c r="B1592" s="239" t="s">
        <v>5304</v>
      </c>
      <c r="C1592" s="239" t="s">
        <v>3725</v>
      </c>
      <c r="D1592" s="239" t="s">
        <v>8964</v>
      </c>
      <c r="E1592" s="239" t="str">
        <f t="shared" si="24"/>
        <v>29</v>
      </c>
      <c r="F1592" s="239" t="s">
        <v>7384</v>
      </c>
    </row>
    <row r="1593" spans="1:6" x14ac:dyDescent="0.35">
      <c r="A1593" s="242" t="s">
        <v>8965</v>
      </c>
      <c r="B1593" s="240" t="s">
        <v>5081</v>
      </c>
      <c r="C1593" s="240" t="s">
        <v>3725</v>
      </c>
      <c r="D1593" s="240" t="s">
        <v>8966</v>
      </c>
      <c r="E1593" s="239" t="str">
        <f t="shared" si="24"/>
        <v>29</v>
      </c>
      <c r="F1593" s="240" t="s">
        <v>7384</v>
      </c>
    </row>
    <row r="1594" spans="1:6" x14ac:dyDescent="0.35">
      <c r="A1594" s="242" t="s">
        <v>8967</v>
      </c>
      <c r="B1594" s="239" t="s">
        <v>5532</v>
      </c>
      <c r="C1594" s="239" t="s">
        <v>3725</v>
      </c>
      <c r="D1594" s="239" t="s">
        <v>8968</v>
      </c>
      <c r="E1594" s="239" t="str">
        <f t="shared" si="24"/>
        <v>29</v>
      </c>
      <c r="F1594" s="239" t="s">
        <v>7384</v>
      </c>
    </row>
    <row r="1595" spans="1:6" x14ac:dyDescent="0.35">
      <c r="A1595" s="242" t="s">
        <v>8969</v>
      </c>
      <c r="B1595" s="240" t="s">
        <v>5295</v>
      </c>
      <c r="C1595" s="240" t="s">
        <v>3725</v>
      </c>
      <c r="D1595" s="240" t="s">
        <v>8970</v>
      </c>
      <c r="E1595" s="239" t="str">
        <f t="shared" si="24"/>
        <v>29</v>
      </c>
      <c r="F1595" s="240" t="s">
        <v>7384</v>
      </c>
    </row>
    <row r="1596" spans="1:6" x14ac:dyDescent="0.35">
      <c r="A1596" s="242" t="s">
        <v>8971</v>
      </c>
      <c r="B1596" s="239" t="s">
        <v>5615</v>
      </c>
      <c r="C1596" s="239" t="s">
        <v>3725</v>
      </c>
      <c r="D1596" s="239" t="s">
        <v>8972</v>
      </c>
      <c r="E1596" s="239" t="str">
        <f t="shared" si="24"/>
        <v>29</v>
      </c>
      <c r="F1596" s="239" t="s">
        <v>7384</v>
      </c>
    </row>
    <row r="1597" spans="1:6" x14ac:dyDescent="0.35">
      <c r="A1597" s="242" t="s">
        <v>8973</v>
      </c>
      <c r="B1597" s="240" t="s">
        <v>5246</v>
      </c>
      <c r="C1597" s="240" t="s">
        <v>3725</v>
      </c>
      <c r="D1597" s="240" t="s">
        <v>8974</v>
      </c>
      <c r="E1597" s="239" t="str">
        <f t="shared" si="24"/>
        <v>29</v>
      </c>
      <c r="F1597" s="240" t="s">
        <v>7384</v>
      </c>
    </row>
    <row r="1598" spans="1:6" x14ac:dyDescent="0.35">
      <c r="A1598" s="242" t="s">
        <v>8975</v>
      </c>
      <c r="B1598" s="239" t="s">
        <v>5621</v>
      </c>
      <c r="C1598" s="239" t="s">
        <v>3725</v>
      </c>
      <c r="D1598" s="239" t="s">
        <v>8976</v>
      </c>
      <c r="E1598" s="239" t="str">
        <f t="shared" si="24"/>
        <v>29</v>
      </c>
      <c r="F1598" s="239" t="s">
        <v>7384</v>
      </c>
    </row>
    <row r="1599" spans="1:6" x14ac:dyDescent="0.35">
      <c r="A1599" s="242" t="s">
        <v>8977</v>
      </c>
      <c r="B1599" s="240" t="s">
        <v>5358</v>
      </c>
      <c r="C1599" s="240" t="s">
        <v>3725</v>
      </c>
      <c r="D1599" s="240" t="s">
        <v>8978</v>
      </c>
      <c r="E1599" s="239" t="str">
        <f t="shared" si="24"/>
        <v>29</v>
      </c>
      <c r="F1599" s="240" t="s">
        <v>7384</v>
      </c>
    </row>
    <row r="1600" spans="1:6" x14ac:dyDescent="0.35">
      <c r="A1600" s="242" t="s">
        <v>8979</v>
      </c>
      <c r="B1600" s="239" t="s">
        <v>4166</v>
      </c>
      <c r="C1600" s="239" t="s">
        <v>3725</v>
      </c>
      <c r="D1600" s="239" t="s">
        <v>8980</v>
      </c>
      <c r="E1600" s="239" t="str">
        <f t="shared" si="24"/>
        <v>29</v>
      </c>
      <c r="F1600" s="239" t="s">
        <v>7384</v>
      </c>
    </row>
    <row r="1601" spans="1:6" x14ac:dyDescent="0.35">
      <c r="A1601" s="242" t="s">
        <v>8981</v>
      </c>
      <c r="B1601" s="240" t="s">
        <v>5630</v>
      </c>
      <c r="C1601" s="240" t="s">
        <v>3725</v>
      </c>
      <c r="D1601" s="240" t="s">
        <v>8982</v>
      </c>
      <c r="E1601" s="239" t="str">
        <f t="shared" si="24"/>
        <v>29</v>
      </c>
      <c r="F1601" s="240" t="s">
        <v>7384</v>
      </c>
    </row>
    <row r="1602" spans="1:6" x14ac:dyDescent="0.35">
      <c r="A1602" s="242" t="s">
        <v>8983</v>
      </c>
      <c r="B1602" s="239" t="s">
        <v>5405</v>
      </c>
      <c r="C1602" s="239" t="s">
        <v>3725</v>
      </c>
      <c r="D1602" s="239" t="s">
        <v>8984</v>
      </c>
      <c r="E1602" s="239" t="str">
        <f t="shared" si="24"/>
        <v>29</v>
      </c>
      <c r="F1602" s="239" t="s">
        <v>7384</v>
      </c>
    </row>
    <row r="1603" spans="1:6" x14ac:dyDescent="0.35">
      <c r="A1603" s="242" t="s">
        <v>8985</v>
      </c>
      <c r="B1603" s="240" t="s">
        <v>5318</v>
      </c>
      <c r="C1603" s="240" t="s">
        <v>3725</v>
      </c>
      <c r="D1603" s="240" t="s">
        <v>8986</v>
      </c>
      <c r="E1603" s="239" t="str">
        <f t="shared" si="24"/>
        <v>29</v>
      </c>
      <c r="F1603" s="240" t="s">
        <v>7384</v>
      </c>
    </row>
    <row r="1604" spans="1:6" x14ac:dyDescent="0.35">
      <c r="A1604" s="242" t="s">
        <v>8987</v>
      </c>
      <c r="B1604" s="239" t="s">
        <v>4489</v>
      </c>
      <c r="C1604" s="239" t="s">
        <v>3725</v>
      </c>
      <c r="D1604" s="239" t="s">
        <v>8988</v>
      </c>
      <c r="E1604" s="239" t="str">
        <f t="shared" si="24"/>
        <v>29</v>
      </c>
      <c r="F1604" s="239" t="s">
        <v>7384</v>
      </c>
    </row>
    <row r="1605" spans="1:6" x14ac:dyDescent="0.35">
      <c r="A1605" s="242" t="s">
        <v>8989</v>
      </c>
      <c r="B1605" s="240" t="s">
        <v>3998</v>
      </c>
      <c r="C1605" s="240" t="s">
        <v>3725</v>
      </c>
      <c r="D1605" s="240" t="s">
        <v>8990</v>
      </c>
      <c r="E1605" s="239" t="str">
        <f t="shared" si="24"/>
        <v>29</v>
      </c>
      <c r="F1605" s="240" t="s">
        <v>7384</v>
      </c>
    </row>
    <row r="1606" spans="1:6" x14ac:dyDescent="0.35">
      <c r="A1606" s="242" t="s">
        <v>8991</v>
      </c>
      <c r="B1606" s="239" t="s">
        <v>4667</v>
      </c>
      <c r="C1606" s="239" t="s">
        <v>3725</v>
      </c>
      <c r="D1606" s="239" t="s">
        <v>8992</v>
      </c>
      <c r="E1606" s="239" t="str">
        <f t="shared" si="24"/>
        <v>29</v>
      </c>
      <c r="F1606" s="239" t="s">
        <v>7384</v>
      </c>
    </row>
    <row r="1607" spans="1:6" x14ac:dyDescent="0.35">
      <c r="A1607" s="242" t="s">
        <v>8993</v>
      </c>
      <c r="B1607" s="240" t="s">
        <v>5127</v>
      </c>
      <c r="C1607" s="240" t="s">
        <v>3725</v>
      </c>
      <c r="D1607" s="240" t="s">
        <v>8994</v>
      </c>
      <c r="E1607" s="239" t="str">
        <f t="shared" si="24"/>
        <v>29</v>
      </c>
      <c r="F1607" s="240" t="s">
        <v>7384</v>
      </c>
    </row>
    <row r="1608" spans="1:6" x14ac:dyDescent="0.35">
      <c r="A1608" s="242" t="s">
        <v>8995</v>
      </c>
      <c r="B1608" s="239" t="s">
        <v>5603</v>
      </c>
      <c r="C1608" s="239" t="s">
        <v>3725</v>
      </c>
      <c r="D1608" s="239" t="s">
        <v>8996</v>
      </c>
      <c r="E1608" s="239" t="str">
        <f t="shared" si="24"/>
        <v>29</v>
      </c>
      <c r="F1608" s="239" t="s">
        <v>7384</v>
      </c>
    </row>
    <row r="1609" spans="1:6" x14ac:dyDescent="0.35">
      <c r="A1609" s="242" t="s">
        <v>8997</v>
      </c>
      <c r="B1609" s="240" t="s">
        <v>5554</v>
      </c>
      <c r="C1609" s="240" t="s">
        <v>3725</v>
      </c>
      <c r="D1609" s="240" t="s">
        <v>8998</v>
      </c>
      <c r="E1609" s="239" t="str">
        <f t="shared" si="24"/>
        <v>29</v>
      </c>
      <c r="F1609" s="240" t="s">
        <v>7384</v>
      </c>
    </row>
    <row r="1610" spans="1:6" x14ac:dyDescent="0.35">
      <c r="A1610" s="242" t="s">
        <v>8999</v>
      </c>
      <c r="B1610" s="239" t="s">
        <v>5647</v>
      </c>
      <c r="C1610" s="239" t="s">
        <v>3725</v>
      </c>
      <c r="D1610" s="239" t="s">
        <v>9000</v>
      </c>
      <c r="E1610" s="239" t="str">
        <f t="shared" si="24"/>
        <v>29</v>
      </c>
      <c r="F1610" s="239" t="s">
        <v>7384</v>
      </c>
    </row>
    <row r="1611" spans="1:6" x14ac:dyDescent="0.35">
      <c r="A1611" s="242" t="s">
        <v>9001</v>
      </c>
      <c r="B1611" s="240" t="s">
        <v>3815</v>
      </c>
      <c r="C1611" s="240" t="s">
        <v>3731</v>
      </c>
      <c r="D1611" s="240" t="s">
        <v>9002</v>
      </c>
      <c r="E1611" s="239" t="str">
        <f t="shared" si="24"/>
        <v>30</v>
      </c>
      <c r="F1611" s="240" t="s">
        <v>6273</v>
      </c>
    </row>
    <row r="1612" spans="1:6" x14ac:dyDescent="0.35">
      <c r="A1612" s="242" t="s">
        <v>9003</v>
      </c>
      <c r="B1612" s="239" t="s">
        <v>3854</v>
      </c>
      <c r="C1612" s="239" t="s">
        <v>3731</v>
      </c>
      <c r="D1612" s="239" t="s">
        <v>9004</v>
      </c>
      <c r="E1612" s="239" t="str">
        <f t="shared" ref="E1612:E1675" si="25">LEFT(A1612, 2)</f>
        <v>30</v>
      </c>
      <c r="F1612" s="239" t="s">
        <v>6273</v>
      </c>
    </row>
    <row r="1613" spans="1:6" x14ac:dyDescent="0.35">
      <c r="A1613" s="242" t="s">
        <v>9005</v>
      </c>
      <c r="B1613" s="240" t="s">
        <v>3899</v>
      </c>
      <c r="C1613" s="240" t="s">
        <v>3731</v>
      </c>
      <c r="D1613" s="240" t="s">
        <v>9006</v>
      </c>
      <c r="E1613" s="239" t="str">
        <f t="shared" si="25"/>
        <v>30</v>
      </c>
      <c r="F1613" s="240" t="s">
        <v>6273</v>
      </c>
    </row>
    <row r="1614" spans="1:6" x14ac:dyDescent="0.35">
      <c r="A1614" s="242" t="s">
        <v>9007</v>
      </c>
      <c r="B1614" s="239" t="s">
        <v>3944</v>
      </c>
      <c r="C1614" s="239" t="s">
        <v>3731</v>
      </c>
      <c r="D1614" s="239" t="s">
        <v>9008</v>
      </c>
      <c r="E1614" s="239" t="str">
        <f t="shared" si="25"/>
        <v>30</v>
      </c>
      <c r="F1614" s="239" t="s">
        <v>6273</v>
      </c>
    </row>
    <row r="1615" spans="1:6" x14ac:dyDescent="0.35">
      <c r="A1615" s="242" t="s">
        <v>9009</v>
      </c>
      <c r="B1615" s="240" t="s">
        <v>3959</v>
      </c>
      <c r="C1615" s="240" t="s">
        <v>3731</v>
      </c>
      <c r="D1615" s="240" t="s">
        <v>9010</v>
      </c>
      <c r="E1615" s="239" t="str">
        <f t="shared" si="25"/>
        <v>30</v>
      </c>
      <c r="F1615" s="240" t="s">
        <v>6273</v>
      </c>
    </row>
    <row r="1616" spans="1:6" x14ac:dyDescent="0.35">
      <c r="A1616" s="242" t="s">
        <v>9011</v>
      </c>
      <c r="B1616" s="239" t="s">
        <v>4027</v>
      </c>
      <c r="C1616" s="239" t="s">
        <v>3731</v>
      </c>
      <c r="D1616" s="239" t="s">
        <v>9012</v>
      </c>
      <c r="E1616" s="239" t="str">
        <f t="shared" si="25"/>
        <v>30</v>
      </c>
      <c r="F1616" s="239" t="s">
        <v>6273</v>
      </c>
    </row>
    <row r="1617" spans="1:6" x14ac:dyDescent="0.35">
      <c r="A1617" s="242" t="s">
        <v>9013</v>
      </c>
      <c r="B1617" s="240" t="s">
        <v>4060</v>
      </c>
      <c r="C1617" s="240" t="s">
        <v>3731</v>
      </c>
      <c r="D1617" s="240" t="s">
        <v>9014</v>
      </c>
      <c r="E1617" s="239" t="str">
        <f t="shared" si="25"/>
        <v>30</v>
      </c>
      <c r="F1617" s="240" t="s">
        <v>6273</v>
      </c>
    </row>
    <row r="1618" spans="1:6" x14ac:dyDescent="0.35">
      <c r="A1618" s="242" t="s">
        <v>9015</v>
      </c>
      <c r="B1618" s="239" t="s">
        <v>4091</v>
      </c>
      <c r="C1618" s="239" t="s">
        <v>3731</v>
      </c>
      <c r="D1618" s="239" t="s">
        <v>9016</v>
      </c>
      <c r="E1618" s="239" t="str">
        <f t="shared" si="25"/>
        <v>30</v>
      </c>
      <c r="F1618" s="239" t="s">
        <v>6273</v>
      </c>
    </row>
    <row r="1619" spans="1:6" x14ac:dyDescent="0.35">
      <c r="A1619" s="242" t="s">
        <v>9017</v>
      </c>
      <c r="B1619" s="240" t="s">
        <v>4131</v>
      </c>
      <c r="C1619" s="240" t="s">
        <v>3731</v>
      </c>
      <c r="D1619" s="240" t="s">
        <v>9018</v>
      </c>
      <c r="E1619" s="239" t="str">
        <f t="shared" si="25"/>
        <v>30</v>
      </c>
      <c r="F1619" s="240" t="s">
        <v>6273</v>
      </c>
    </row>
    <row r="1620" spans="1:6" x14ac:dyDescent="0.35">
      <c r="A1620" s="242" t="s">
        <v>9019</v>
      </c>
      <c r="B1620" s="239" t="s">
        <v>4164</v>
      </c>
      <c r="C1620" s="239" t="s">
        <v>3731</v>
      </c>
      <c r="D1620" s="239" t="s">
        <v>9020</v>
      </c>
      <c r="E1620" s="239" t="str">
        <f t="shared" si="25"/>
        <v>30</v>
      </c>
      <c r="F1620" s="239" t="s">
        <v>6273</v>
      </c>
    </row>
    <row r="1621" spans="1:6" x14ac:dyDescent="0.35">
      <c r="A1621" s="242" t="s">
        <v>9021</v>
      </c>
      <c r="B1621" s="240" t="s">
        <v>4196</v>
      </c>
      <c r="C1621" s="240" t="s">
        <v>3731</v>
      </c>
      <c r="D1621" s="240" t="s">
        <v>9022</v>
      </c>
      <c r="E1621" s="239" t="str">
        <f t="shared" si="25"/>
        <v>30</v>
      </c>
      <c r="F1621" s="240" t="s">
        <v>6273</v>
      </c>
    </row>
    <row r="1622" spans="1:6" x14ac:dyDescent="0.35">
      <c r="A1622" s="242" t="s">
        <v>9023</v>
      </c>
      <c r="B1622" s="239" t="s">
        <v>4227</v>
      </c>
      <c r="C1622" s="239" t="s">
        <v>3731</v>
      </c>
      <c r="D1622" s="239" t="s">
        <v>9024</v>
      </c>
      <c r="E1622" s="239" t="str">
        <f t="shared" si="25"/>
        <v>30</v>
      </c>
      <c r="F1622" s="239" t="s">
        <v>6273</v>
      </c>
    </row>
    <row r="1623" spans="1:6" x14ac:dyDescent="0.35">
      <c r="A1623" s="242" t="s">
        <v>9025</v>
      </c>
      <c r="B1623" s="240" t="s">
        <v>4254</v>
      </c>
      <c r="C1623" s="240" t="s">
        <v>3731</v>
      </c>
      <c r="D1623" s="240" t="s">
        <v>9026</v>
      </c>
      <c r="E1623" s="239" t="str">
        <f t="shared" si="25"/>
        <v>30</v>
      </c>
      <c r="F1623" s="240" t="s">
        <v>6273</v>
      </c>
    </row>
    <row r="1624" spans="1:6" x14ac:dyDescent="0.35">
      <c r="A1624" s="242" t="s">
        <v>9027</v>
      </c>
      <c r="B1624" s="239" t="s">
        <v>4287</v>
      </c>
      <c r="C1624" s="239" t="s">
        <v>3731</v>
      </c>
      <c r="D1624" s="239" t="s">
        <v>9028</v>
      </c>
      <c r="E1624" s="239" t="str">
        <f t="shared" si="25"/>
        <v>30</v>
      </c>
      <c r="F1624" s="239" t="s">
        <v>6273</v>
      </c>
    </row>
    <row r="1625" spans="1:6" x14ac:dyDescent="0.35">
      <c r="A1625" s="242" t="s">
        <v>9029</v>
      </c>
      <c r="B1625" s="240" t="s">
        <v>4319</v>
      </c>
      <c r="C1625" s="240" t="s">
        <v>3731</v>
      </c>
      <c r="D1625" s="240" t="s">
        <v>9030</v>
      </c>
      <c r="E1625" s="239" t="str">
        <f t="shared" si="25"/>
        <v>30</v>
      </c>
      <c r="F1625" s="240" t="s">
        <v>6273</v>
      </c>
    </row>
    <row r="1626" spans="1:6" x14ac:dyDescent="0.35">
      <c r="A1626" s="242" t="s">
        <v>9031</v>
      </c>
      <c r="B1626" s="239" t="s">
        <v>4355</v>
      </c>
      <c r="C1626" s="239" t="s">
        <v>3731</v>
      </c>
      <c r="D1626" s="239" t="s">
        <v>9032</v>
      </c>
      <c r="E1626" s="239" t="str">
        <f t="shared" si="25"/>
        <v>30</v>
      </c>
      <c r="F1626" s="239" t="s">
        <v>6273</v>
      </c>
    </row>
    <row r="1627" spans="1:6" x14ac:dyDescent="0.35">
      <c r="A1627" s="242" t="s">
        <v>9033</v>
      </c>
      <c r="B1627" s="240" t="s">
        <v>4141</v>
      </c>
      <c r="C1627" s="240" t="s">
        <v>3731</v>
      </c>
      <c r="D1627" s="240" t="s">
        <v>9034</v>
      </c>
      <c r="E1627" s="239" t="str">
        <f t="shared" si="25"/>
        <v>30</v>
      </c>
      <c r="F1627" s="240" t="s">
        <v>6273</v>
      </c>
    </row>
    <row r="1628" spans="1:6" x14ac:dyDescent="0.35">
      <c r="A1628" s="242" t="s">
        <v>9035</v>
      </c>
      <c r="B1628" s="239" t="s">
        <v>4412</v>
      </c>
      <c r="C1628" s="239" t="s">
        <v>3731</v>
      </c>
      <c r="D1628" s="239" t="s">
        <v>9036</v>
      </c>
      <c r="E1628" s="239" t="str">
        <f t="shared" si="25"/>
        <v>30</v>
      </c>
      <c r="F1628" s="239" t="s">
        <v>6273</v>
      </c>
    </row>
    <row r="1629" spans="1:6" x14ac:dyDescent="0.35">
      <c r="A1629" s="242" t="s">
        <v>9037</v>
      </c>
      <c r="B1629" s="240" t="s">
        <v>4386</v>
      </c>
      <c r="C1629" s="240" t="s">
        <v>3731</v>
      </c>
      <c r="D1629" s="240" t="s">
        <v>9038</v>
      </c>
      <c r="E1629" s="239" t="str">
        <f t="shared" si="25"/>
        <v>30</v>
      </c>
      <c r="F1629" s="240" t="s">
        <v>6273</v>
      </c>
    </row>
    <row r="1630" spans="1:6" x14ac:dyDescent="0.35">
      <c r="A1630" s="242" t="s">
        <v>9039</v>
      </c>
      <c r="B1630" s="239" t="s">
        <v>4462</v>
      </c>
      <c r="C1630" s="239" t="s">
        <v>3731</v>
      </c>
      <c r="D1630" s="239" t="s">
        <v>9040</v>
      </c>
      <c r="E1630" s="239" t="str">
        <f t="shared" si="25"/>
        <v>30</v>
      </c>
      <c r="F1630" s="239" t="s">
        <v>6273</v>
      </c>
    </row>
    <row r="1631" spans="1:6" x14ac:dyDescent="0.35">
      <c r="A1631" s="242" t="s">
        <v>9041</v>
      </c>
      <c r="B1631" s="240" t="s">
        <v>4488</v>
      </c>
      <c r="C1631" s="240" t="s">
        <v>3731</v>
      </c>
      <c r="D1631" s="240" t="s">
        <v>9042</v>
      </c>
      <c r="E1631" s="239" t="str">
        <f t="shared" si="25"/>
        <v>30</v>
      </c>
      <c r="F1631" s="240" t="s">
        <v>6273</v>
      </c>
    </row>
    <row r="1632" spans="1:6" x14ac:dyDescent="0.35">
      <c r="A1632" s="242" t="s">
        <v>9043</v>
      </c>
      <c r="B1632" s="239" t="s">
        <v>4364</v>
      </c>
      <c r="C1632" s="239" t="s">
        <v>3731</v>
      </c>
      <c r="D1632" s="239" t="s">
        <v>9044</v>
      </c>
      <c r="E1632" s="239" t="str">
        <f t="shared" si="25"/>
        <v>30</v>
      </c>
      <c r="F1632" s="239" t="s">
        <v>6273</v>
      </c>
    </row>
    <row r="1633" spans="1:6" x14ac:dyDescent="0.35">
      <c r="A1633" s="242" t="s">
        <v>9045</v>
      </c>
      <c r="B1633" s="240" t="s">
        <v>4538</v>
      </c>
      <c r="C1633" s="240" t="s">
        <v>3731</v>
      </c>
      <c r="D1633" s="240" t="s">
        <v>9046</v>
      </c>
      <c r="E1633" s="239" t="str">
        <f t="shared" si="25"/>
        <v>30</v>
      </c>
      <c r="F1633" s="240" t="s">
        <v>6273</v>
      </c>
    </row>
    <row r="1634" spans="1:6" x14ac:dyDescent="0.35">
      <c r="A1634" s="242" t="s">
        <v>9047</v>
      </c>
      <c r="B1634" s="239" t="s">
        <v>4374</v>
      </c>
      <c r="C1634" s="239" t="s">
        <v>3731</v>
      </c>
      <c r="D1634" s="239" t="s">
        <v>9048</v>
      </c>
      <c r="E1634" s="239" t="str">
        <f t="shared" si="25"/>
        <v>30</v>
      </c>
      <c r="F1634" s="239" t="s">
        <v>6273</v>
      </c>
    </row>
    <row r="1635" spans="1:6" x14ac:dyDescent="0.35">
      <c r="A1635" s="242" t="s">
        <v>9049</v>
      </c>
      <c r="B1635" s="240" t="s">
        <v>4585</v>
      </c>
      <c r="C1635" s="240" t="s">
        <v>3731</v>
      </c>
      <c r="D1635" s="240" t="s">
        <v>9050</v>
      </c>
      <c r="E1635" s="239" t="str">
        <f t="shared" si="25"/>
        <v>30</v>
      </c>
      <c r="F1635" s="240" t="s">
        <v>6273</v>
      </c>
    </row>
    <row r="1636" spans="1:6" x14ac:dyDescent="0.35">
      <c r="A1636" s="242" t="s">
        <v>9051</v>
      </c>
      <c r="B1636" s="239" t="s">
        <v>4606</v>
      </c>
      <c r="C1636" s="239" t="s">
        <v>3731</v>
      </c>
      <c r="D1636" s="239" t="s">
        <v>9052</v>
      </c>
      <c r="E1636" s="239" t="str">
        <f t="shared" si="25"/>
        <v>30</v>
      </c>
      <c r="F1636" s="239" t="s">
        <v>6273</v>
      </c>
    </row>
    <row r="1637" spans="1:6" x14ac:dyDescent="0.35">
      <c r="A1637" s="242" t="s">
        <v>9053</v>
      </c>
      <c r="B1637" s="240" t="s">
        <v>4088</v>
      </c>
      <c r="C1637" s="240" t="s">
        <v>3731</v>
      </c>
      <c r="D1637" s="240" t="s">
        <v>9054</v>
      </c>
      <c r="E1637" s="239" t="str">
        <f t="shared" si="25"/>
        <v>30</v>
      </c>
      <c r="F1637" s="240" t="s">
        <v>6273</v>
      </c>
    </row>
    <row r="1638" spans="1:6" x14ac:dyDescent="0.35">
      <c r="A1638" s="242" t="s">
        <v>9055</v>
      </c>
      <c r="B1638" s="239" t="s">
        <v>4656</v>
      </c>
      <c r="C1638" s="239" t="s">
        <v>3731</v>
      </c>
      <c r="D1638" s="239" t="s">
        <v>9056</v>
      </c>
      <c r="E1638" s="239" t="str">
        <f t="shared" si="25"/>
        <v>30</v>
      </c>
      <c r="F1638" s="239" t="s">
        <v>6273</v>
      </c>
    </row>
    <row r="1639" spans="1:6" x14ac:dyDescent="0.35">
      <c r="A1639" s="242" t="s">
        <v>9057</v>
      </c>
      <c r="B1639" s="240" t="s">
        <v>4635</v>
      </c>
      <c r="C1639" s="240" t="s">
        <v>3731</v>
      </c>
      <c r="D1639" s="240" t="s">
        <v>9058</v>
      </c>
      <c r="E1639" s="239" t="str">
        <f t="shared" si="25"/>
        <v>30</v>
      </c>
      <c r="F1639" s="240" t="s">
        <v>6273</v>
      </c>
    </row>
    <row r="1640" spans="1:6" x14ac:dyDescent="0.35">
      <c r="A1640" s="242" t="s">
        <v>9059</v>
      </c>
      <c r="B1640" s="239" t="s">
        <v>4699</v>
      </c>
      <c r="C1640" s="239" t="s">
        <v>3731</v>
      </c>
      <c r="D1640" s="239" t="s">
        <v>9060</v>
      </c>
      <c r="E1640" s="239" t="str">
        <f t="shared" si="25"/>
        <v>30</v>
      </c>
      <c r="F1640" s="239" t="s">
        <v>6273</v>
      </c>
    </row>
    <row r="1641" spans="1:6" x14ac:dyDescent="0.35">
      <c r="A1641" s="242" t="s">
        <v>9061</v>
      </c>
      <c r="B1641" s="240" t="s">
        <v>4198</v>
      </c>
      <c r="C1641" s="240" t="s">
        <v>3731</v>
      </c>
      <c r="D1641" s="240" t="s">
        <v>9062</v>
      </c>
      <c r="E1641" s="239" t="str">
        <f t="shared" si="25"/>
        <v>30</v>
      </c>
      <c r="F1641" s="240" t="s">
        <v>6273</v>
      </c>
    </row>
    <row r="1642" spans="1:6" x14ac:dyDescent="0.35">
      <c r="A1642" s="242" t="s">
        <v>9063</v>
      </c>
      <c r="B1642" s="239" t="s">
        <v>4744</v>
      </c>
      <c r="C1642" s="239" t="s">
        <v>3731</v>
      </c>
      <c r="D1642" s="239" t="s">
        <v>9064</v>
      </c>
      <c r="E1642" s="239" t="str">
        <f t="shared" si="25"/>
        <v>30</v>
      </c>
      <c r="F1642" s="239" t="s">
        <v>6273</v>
      </c>
    </row>
    <row r="1643" spans="1:6" x14ac:dyDescent="0.35">
      <c r="A1643" s="242" t="s">
        <v>9065</v>
      </c>
      <c r="B1643" s="240" t="s">
        <v>4772</v>
      </c>
      <c r="C1643" s="240" t="s">
        <v>3731</v>
      </c>
      <c r="D1643" s="240" t="s">
        <v>9066</v>
      </c>
      <c r="E1643" s="239" t="str">
        <f t="shared" si="25"/>
        <v>30</v>
      </c>
      <c r="F1643" s="240" t="s">
        <v>6273</v>
      </c>
    </row>
    <row r="1644" spans="1:6" x14ac:dyDescent="0.35">
      <c r="A1644" s="242" t="s">
        <v>9067</v>
      </c>
      <c r="B1644" s="239" t="s">
        <v>4335</v>
      </c>
      <c r="C1644" s="239" t="s">
        <v>3731</v>
      </c>
      <c r="D1644" s="239" t="s">
        <v>9068</v>
      </c>
      <c r="E1644" s="239" t="str">
        <f t="shared" si="25"/>
        <v>30</v>
      </c>
      <c r="F1644" s="239" t="s">
        <v>6273</v>
      </c>
    </row>
    <row r="1645" spans="1:6" x14ac:dyDescent="0.35">
      <c r="A1645" s="242" t="s">
        <v>9069</v>
      </c>
      <c r="B1645" s="240" t="s">
        <v>4813</v>
      </c>
      <c r="C1645" s="240" t="s">
        <v>3731</v>
      </c>
      <c r="D1645" s="240" t="s">
        <v>9070</v>
      </c>
      <c r="E1645" s="239" t="str">
        <f t="shared" si="25"/>
        <v>30</v>
      </c>
      <c r="F1645" s="240" t="s">
        <v>6273</v>
      </c>
    </row>
    <row r="1646" spans="1:6" x14ac:dyDescent="0.35">
      <c r="A1646" s="242" t="s">
        <v>9071</v>
      </c>
      <c r="B1646" s="239" t="s">
        <v>4832</v>
      </c>
      <c r="C1646" s="239" t="s">
        <v>3731</v>
      </c>
      <c r="D1646" s="239" t="s">
        <v>9072</v>
      </c>
      <c r="E1646" s="239" t="str">
        <f t="shared" si="25"/>
        <v>30</v>
      </c>
      <c r="F1646" s="239" t="s">
        <v>6273</v>
      </c>
    </row>
    <row r="1647" spans="1:6" x14ac:dyDescent="0.35">
      <c r="A1647" s="242" t="s">
        <v>9073</v>
      </c>
      <c r="B1647" s="240" t="s">
        <v>4853</v>
      </c>
      <c r="C1647" s="240" t="s">
        <v>3731</v>
      </c>
      <c r="D1647" s="240" t="s">
        <v>9074</v>
      </c>
      <c r="E1647" s="239" t="str">
        <f t="shared" si="25"/>
        <v>30</v>
      </c>
      <c r="F1647" s="240" t="s">
        <v>6273</v>
      </c>
    </row>
    <row r="1648" spans="1:6" x14ac:dyDescent="0.35">
      <c r="A1648" s="242" t="s">
        <v>9075</v>
      </c>
      <c r="B1648" s="239" t="s">
        <v>4875</v>
      </c>
      <c r="C1648" s="239" t="s">
        <v>3731</v>
      </c>
      <c r="D1648" s="239" t="s">
        <v>9076</v>
      </c>
      <c r="E1648" s="239" t="str">
        <f t="shared" si="25"/>
        <v>30</v>
      </c>
      <c r="F1648" s="239" t="s">
        <v>6273</v>
      </c>
    </row>
    <row r="1649" spans="1:6" x14ac:dyDescent="0.35">
      <c r="A1649" s="242" t="s">
        <v>9077</v>
      </c>
      <c r="B1649" s="240" t="s">
        <v>4894</v>
      </c>
      <c r="C1649" s="240" t="s">
        <v>3731</v>
      </c>
      <c r="D1649" s="240" t="s">
        <v>9078</v>
      </c>
      <c r="E1649" s="239" t="str">
        <f t="shared" si="25"/>
        <v>30</v>
      </c>
      <c r="F1649" s="240" t="s">
        <v>6273</v>
      </c>
    </row>
    <row r="1650" spans="1:6" x14ac:dyDescent="0.35">
      <c r="A1650" s="242" t="s">
        <v>9079</v>
      </c>
      <c r="B1650" s="239" t="s">
        <v>4917</v>
      </c>
      <c r="C1650" s="239" t="s">
        <v>3731</v>
      </c>
      <c r="D1650" s="239" t="s">
        <v>9080</v>
      </c>
      <c r="E1650" s="239" t="str">
        <f t="shared" si="25"/>
        <v>30</v>
      </c>
      <c r="F1650" s="239" t="s">
        <v>6273</v>
      </c>
    </row>
    <row r="1651" spans="1:6" x14ac:dyDescent="0.35">
      <c r="A1651" s="242" t="s">
        <v>9081</v>
      </c>
      <c r="B1651" s="240" t="s">
        <v>4930</v>
      </c>
      <c r="C1651" s="240" t="s">
        <v>3731</v>
      </c>
      <c r="D1651" s="240" t="s">
        <v>9082</v>
      </c>
      <c r="E1651" s="239" t="str">
        <f t="shared" si="25"/>
        <v>30</v>
      </c>
      <c r="F1651" s="240" t="s">
        <v>6273</v>
      </c>
    </row>
    <row r="1652" spans="1:6" x14ac:dyDescent="0.35">
      <c r="A1652" s="242" t="s">
        <v>9083</v>
      </c>
      <c r="B1652" s="239" t="s">
        <v>4897</v>
      </c>
      <c r="C1652" s="239" t="s">
        <v>3731</v>
      </c>
      <c r="D1652" s="239" t="s">
        <v>9084</v>
      </c>
      <c r="E1652" s="239" t="str">
        <f t="shared" si="25"/>
        <v>30</v>
      </c>
      <c r="F1652" s="239" t="s">
        <v>6273</v>
      </c>
    </row>
    <row r="1653" spans="1:6" x14ac:dyDescent="0.35">
      <c r="A1653" s="242" t="s">
        <v>9085</v>
      </c>
      <c r="B1653" s="240" t="s">
        <v>4540</v>
      </c>
      <c r="C1653" s="240" t="s">
        <v>3731</v>
      </c>
      <c r="D1653" s="240" t="s">
        <v>9086</v>
      </c>
      <c r="E1653" s="239" t="str">
        <f t="shared" si="25"/>
        <v>30</v>
      </c>
      <c r="F1653" s="240" t="s">
        <v>6273</v>
      </c>
    </row>
    <row r="1654" spans="1:6" x14ac:dyDescent="0.35">
      <c r="A1654" s="242" t="s">
        <v>9087</v>
      </c>
      <c r="B1654" s="239" t="s">
        <v>4992</v>
      </c>
      <c r="C1654" s="239" t="s">
        <v>3731</v>
      </c>
      <c r="D1654" s="239" t="s">
        <v>9088</v>
      </c>
      <c r="E1654" s="239" t="str">
        <f t="shared" si="25"/>
        <v>30</v>
      </c>
      <c r="F1654" s="239" t="s">
        <v>6273</v>
      </c>
    </row>
    <row r="1655" spans="1:6" x14ac:dyDescent="0.35">
      <c r="A1655" s="242" t="s">
        <v>9089</v>
      </c>
      <c r="B1655" s="240" t="s">
        <v>5007</v>
      </c>
      <c r="C1655" s="240" t="s">
        <v>3731</v>
      </c>
      <c r="D1655" s="240" t="s">
        <v>9090</v>
      </c>
      <c r="E1655" s="239" t="str">
        <f t="shared" si="25"/>
        <v>30</v>
      </c>
      <c r="F1655" s="240" t="s">
        <v>6273</v>
      </c>
    </row>
    <row r="1656" spans="1:6" x14ac:dyDescent="0.35">
      <c r="A1656" s="242" t="s">
        <v>9091</v>
      </c>
      <c r="B1656" s="239" t="s">
        <v>4397</v>
      </c>
      <c r="C1656" s="239" t="s">
        <v>3731</v>
      </c>
      <c r="D1656" s="239" t="s">
        <v>9092</v>
      </c>
      <c r="E1656" s="239" t="str">
        <f t="shared" si="25"/>
        <v>30</v>
      </c>
      <c r="F1656" s="239" t="s">
        <v>6273</v>
      </c>
    </row>
    <row r="1657" spans="1:6" x14ac:dyDescent="0.35">
      <c r="A1657" s="242" t="s">
        <v>9093</v>
      </c>
      <c r="B1657" s="240" t="s">
        <v>5046</v>
      </c>
      <c r="C1657" s="240" t="s">
        <v>3731</v>
      </c>
      <c r="D1657" s="240" t="s">
        <v>9094</v>
      </c>
      <c r="E1657" s="239" t="str">
        <f t="shared" si="25"/>
        <v>30</v>
      </c>
      <c r="F1657" s="240" t="s">
        <v>6273</v>
      </c>
    </row>
    <row r="1658" spans="1:6" x14ac:dyDescent="0.35">
      <c r="A1658" s="242" t="s">
        <v>9095</v>
      </c>
      <c r="B1658" s="239" t="s">
        <v>5063</v>
      </c>
      <c r="C1658" s="239" t="s">
        <v>3731</v>
      </c>
      <c r="D1658" s="239" t="s">
        <v>9096</v>
      </c>
      <c r="E1658" s="239" t="str">
        <f t="shared" si="25"/>
        <v>30</v>
      </c>
      <c r="F1658" s="239" t="s">
        <v>6273</v>
      </c>
    </row>
    <row r="1659" spans="1:6" x14ac:dyDescent="0.35">
      <c r="A1659" s="242" t="s">
        <v>9097</v>
      </c>
      <c r="B1659" s="240" t="s">
        <v>5080</v>
      </c>
      <c r="C1659" s="240" t="s">
        <v>3731</v>
      </c>
      <c r="D1659" s="240" t="s">
        <v>9098</v>
      </c>
      <c r="E1659" s="239" t="str">
        <f t="shared" si="25"/>
        <v>30</v>
      </c>
      <c r="F1659" s="240" t="s">
        <v>6273</v>
      </c>
    </row>
    <row r="1660" spans="1:6" x14ac:dyDescent="0.35">
      <c r="A1660" s="242" t="s">
        <v>9099</v>
      </c>
      <c r="B1660" s="239" t="s">
        <v>4476</v>
      </c>
      <c r="C1660" s="239" t="s">
        <v>3731</v>
      </c>
      <c r="D1660" s="239" t="s">
        <v>9100</v>
      </c>
      <c r="E1660" s="239" t="str">
        <f t="shared" si="25"/>
        <v>30</v>
      </c>
      <c r="F1660" s="239" t="s">
        <v>6273</v>
      </c>
    </row>
    <row r="1661" spans="1:6" x14ac:dyDescent="0.35">
      <c r="A1661" s="242" t="s">
        <v>9101</v>
      </c>
      <c r="B1661" s="240" t="s">
        <v>5119</v>
      </c>
      <c r="C1661" s="240" t="s">
        <v>3731</v>
      </c>
      <c r="D1661" s="240" t="s">
        <v>9102</v>
      </c>
      <c r="E1661" s="239" t="str">
        <f t="shared" si="25"/>
        <v>30</v>
      </c>
      <c r="F1661" s="240" t="s">
        <v>6273</v>
      </c>
    </row>
    <row r="1662" spans="1:6" x14ac:dyDescent="0.35">
      <c r="A1662" s="242" t="s">
        <v>9103</v>
      </c>
      <c r="B1662" s="239" t="s">
        <v>5139</v>
      </c>
      <c r="C1662" s="239" t="s">
        <v>3731</v>
      </c>
      <c r="D1662" s="239" t="s">
        <v>9104</v>
      </c>
      <c r="E1662" s="239" t="str">
        <f t="shared" si="25"/>
        <v>30</v>
      </c>
      <c r="F1662" s="239" t="s">
        <v>6273</v>
      </c>
    </row>
    <row r="1663" spans="1:6" x14ac:dyDescent="0.35">
      <c r="A1663" s="242" t="s">
        <v>9105</v>
      </c>
      <c r="B1663" s="240" t="s">
        <v>4967</v>
      </c>
      <c r="C1663" s="240" t="s">
        <v>3731</v>
      </c>
      <c r="D1663" s="240" t="s">
        <v>9106</v>
      </c>
      <c r="E1663" s="239" t="str">
        <f t="shared" si="25"/>
        <v>30</v>
      </c>
      <c r="F1663" s="240" t="s">
        <v>6273</v>
      </c>
    </row>
    <row r="1664" spans="1:6" x14ac:dyDescent="0.35">
      <c r="A1664" s="242" t="s">
        <v>9107</v>
      </c>
      <c r="B1664" s="239" t="s">
        <v>5176</v>
      </c>
      <c r="C1664" s="239" t="s">
        <v>3731</v>
      </c>
      <c r="D1664" s="239" t="s">
        <v>9108</v>
      </c>
      <c r="E1664" s="239" t="str">
        <f t="shared" si="25"/>
        <v>30</v>
      </c>
      <c r="F1664" s="239" t="s">
        <v>6273</v>
      </c>
    </row>
    <row r="1665" spans="1:6" x14ac:dyDescent="0.35">
      <c r="A1665" s="242" t="s">
        <v>9109</v>
      </c>
      <c r="B1665" s="240" t="s">
        <v>5196</v>
      </c>
      <c r="C1665" s="240" t="s">
        <v>3731</v>
      </c>
      <c r="D1665" s="240" t="s">
        <v>9110</v>
      </c>
      <c r="E1665" s="239" t="str">
        <f t="shared" si="25"/>
        <v>30</v>
      </c>
      <c r="F1665" s="240" t="s">
        <v>6273</v>
      </c>
    </row>
    <row r="1666" spans="1:6" x14ac:dyDescent="0.35">
      <c r="A1666" s="242" t="s">
        <v>9111</v>
      </c>
      <c r="B1666" s="239" t="s">
        <v>5214</v>
      </c>
      <c r="C1666" s="239" t="s">
        <v>3731</v>
      </c>
      <c r="D1666" s="239" t="s">
        <v>9112</v>
      </c>
      <c r="E1666" s="239" t="str">
        <f t="shared" si="25"/>
        <v>30</v>
      </c>
      <c r="F1666" s="239" t="s">
        <v>6273</v>
      </c>
    </row>
    <row r="1667" spans="1:6" x14ac:dyDescent="0.35">
      <c r="A1667" s="242" t="s">
        <v>9113</v>
      </c>
      <c r="B1667" s="240" t="s">
        <v>3800</v>
      </c>
      <c r="C1667" s="240" t="s">
        <v>3739</v>
      </c>
      <c r="D1667" s="240" t="s">
        <v>9114</v>
      </c>
      <c r="E1667" s="239" t="str">
        <f t="shared" si="25"/>
        <v>31</v>
      </c>
      <c r="F1667" s="240" t="s">
        <v>7384</v>
      </c>
    </row>
    <row r="1668" spans="1:6" x14ac:dyDescent="0.35">
      <c r="A1668" s="242" t="s">
        <v>9115</v>
      </c>
      <c r="B1668" s="239" t="s">
        <v>3855</v>
      </c>
      <c r="C1668" s="239" t="s">
        <v>3739</v>
      </c>
      <c r="D1668" s="239" t="s">
        <v>9116</v>
      </c>
      <c r="E1668" s="239" t="str">
        <f t="shared" si="25"/>
        <v>31</v>
      </c>
      <c r="F1668" s="239" t="s">
        <v>7384</v>
      </c>
    </row>
    <row r="1669" spans="1:6" x14ac:dyDescent="0.35">
      <c r="A1669" s="242" t="s">
        <v>9117</v>
      </c>
      <c r="B1669" s="240" t="s">
        <v>3900</v>
      </c>
      <c r="C1669" s="240" t="s">
        <v>3739</v>
      </c>
      <c r="D1669" s="240" t="s">
        <v>9118</v>
      </c>
      <c r="E1669" s="239" t="str">
        <f t="shared" si="25"/>
        <v>31</v>
      </c>
      <c r="F1669" s="240" t="s">
        <v>7384</v>
      </c>
    </row>
    <row r="1670" spans="1:6" x14ac:dyDescent="0.35">
      <c r="A1670" s="242" t="s">
        <v>9119</v>
      </c>
      <c r="B1670" s="239" t="s">
        <v>3945</v>
      </c>
      <c r="C1670" s="239" t="s">
        <v>3739</v>
      </c>
      <c r="D1670" s="239" t="s">
        <v>9120</v>
      </c>
      <c r="E1670" s="239" t="str">
        <f t="shared" si="25"/>
        <v>31</v>
      </c>
      <c r="F1670" s="239" t="s">
        <v>7384</v>
      </c>
    </row>
    <row r="1671" spans="1:6" x14ac:dyDescent="0.35">
      <c r="A1671" s="242" t="s">
        <v>9121</v>
      </c>
      <c r="B1671" s="240" t="s">
        <v>3899</v>
      </c>
      <c r="C1671" s="240" t="s">
        <v>3739</v>
      </c>
      <c r="D1671" s="240" t="s">
        <v>9122</v>
      </c>
      <c r="E1671" s="239" t="str">
        <f t="shared" si="25"/>
        <v>31</v>
      </c>
      <c r="F1671" s="240" t="s">
        <v>7384</v>
      </c>
    </row>
    <row r="1672" spans="1:6" x14ac:dyDescent="0.35">
      <c r="A1672" s="242" t="s">
        <v>9123</v>
      </c>
      <c r="B1672" s="239" t="s">
        <v>3917</v>
      </c>
      <c r="C1672" s="239" t="s">
        <v>3739</v>
      </c>
      <c r="D1672" s="239" t="s">
        <v>9124</v>
      </c>
      <c r="E1672" s="239" t="str">
        <f t="shared" si="25"/>
        <v>31</v>
      </c>
      <c r="F1672" s="239" t="s">
        <v>7384</v>
      </c>
    </row>
    <row r="1673" spans="1:6" x14ac:dyDescent="0.35">
      <c r="A1673" s="242" t="s">
        <v>9125</v>
      </c>
      <c r="B1673" s="240" t="s">
        <v>4061</v>
      </c>
      <c r="C1673" s="240" t="s">
        <v>3739</v>
      </c>
      <c r="D1673" s="240" t="s">
        <v>9126</v>
      </c>
      <c r="E1673" s="239" t="str">
        <f t="shared" si="25"/>
        <v>31</v>
      </c>
      <c r="F1673" s="240" t="s">
        <v>7384</v>
      </c>
    </row>
    <row r="1674" spans="1:6" x14ac:dyDescent="0.35">
      <c r="A1674" s="242" t="s">
        <v>9127</v>
      </c>
      <c r="B1674" s="239" t="s">
        <v>4092</v>
      </c>
      <c r="C1674" s="239" t="s">
        <v>3739</v>
      </c>
      <c r="D1674" s="239" t="s">
        <v>9128</v>
      </c>
      <c r="E1674" s="239" t="str">
        <f t="shared" si="25"/>
        <v>31</v>
      </c>
      <c r="F1674" s="239" t="s">
        <v>7384</v>
      </c>
    </row>
    <row r="1675" spans="1:6" x14ac:dyDescent="0.35">
      <c r="A1675" s="242" t="s">
        <v>9129</v>
      </c>
      <c r="B1675" s="240" t="s">
        <v>3977</v>
      </c>
      <c r="C1675" s="240" t="s">
        <v>3739</v>
      </c>
      <c r="D1675" s="240" t="s">
        <v>9130</v>
      </c>
      <c r="E1675" s="239" t="str">
        <f t="shared" si="25"/>
        <v>31</v>
      </c>
      <c r="F1675" s="240" t="s">
        <v>7384</v>
      </c>
    </row>
    <row r="1676" spans="1:6" x14ac:dyDescent="0.35">
      <c r="A1676" s="242" t="s">
        <v>9131</v>
      </c>
      <c r="B1676" s="239" t="s">
        <v>4040</v>
      </c>
      <c r="C1676" s="239" t="s">
        <v>3739</v>
      </c>
      <c r="D1676" s="239" t="s">
        <v>9132</v>
      </c>
      <c r="E1676" s="239" t="str">
        <f t="shared" ref="E1676:E1739" si="26">LEFT(A1676, 2)</f>
        <v>31</v>
      </c>
      <c r="F1676" s="239" t="s">
        <v>7384</v>
      </c>
    </row>
    <row r="1677" spans="1:6" x14ac:dyDescent="0.35">
      <c r="A1677" s="242" t="s">
        <v>9133</v>
      </c>
      <c r="B1677" s="240" t="s">
        <v>4197</v>
      </c>
      <c r="C1677" s="240" t="s">
        <v>3739</v>
      </c>
      <c r="D1677" s="240" t="s">
        <v>9134</v>
      </c>
      <c r="E1677" s="239" t="str">
        <f t="shared" si="26"/>
        <v>31</v>
      </c>
      <c r="F1677" s="240" t="s">
        <v>7384</v>
      </c>
    </row>
    <row r="1678" spans="1:6" x14ac:dyDescent="0.35">
      <c r="A1678" s="242" t="s">
        <v>9135</v>
      </c>
      <c r="B1678" s="239" t="s">
        <v>4043</v>
      </c>
      <c r="C1678" s="239" t="s">
        <v>3739</v>
      </c>
      <c r="D1678" s="239" t="s">
        <v>9136</v>
      </c>
      <c r="E1678" s="239" t="str">
        <f t="shared" si="26"/>
        <v>31</v>
      </c>
      <c r="F1678" s="239" t="s">
        <v>7384</v>
      </c>
    </row>
    <row r="1679" spans="1:6" x14ac:dyDescent="0.35">
      <c r="A1679" s="242" t="s">
        <v>9137</v>
      </c>
      <c r="B1679" s="240" t="s">
        <v>4121</v>
      </c>
      <c r="C1679" s="240" t="s">
        <v>3739</v>
      </c>
      <c r="D1679" s="240" t="s">
        <v>9138</v>
      </c>
      <c r="E1679" s="239" t="str">
        <f t="shared" si="26"/>
        <v>31</v>
      </c>
      <c r="F1679" s="240" t="s">
        <v>7384</v>
      </c>
    </row>
    <row r="1680" spans="1:6" x14ac:dyDescent="0.35">
      <c r="A1680" s="242" t="s">
        <v>9139</v>
      </c>
      <c r="B1680" s="239" t="s">
        <v>4288</v>
      </c>
      <c r="C1680" s="239" t="s">
        <v>3739</v>
      </c>
      <c r="D1680" s="239" t="s">
        <v>9140</v>
      </c>
      <c r="E1680" s="239" t="str">
        <f t="shared" si="26"/>
        <v>31</v>
      </c>
      <c r="F1680" s="239" t="s">
        <v>7384</v>
      </c>
    </row>
    <row r="1681" spans="1:6" x14ac:dyDescent="0.35">
      <c r="A1681" s="242" t="s">
        <v>9141</v>
      </c>
      <c r="B1681" s="240" t="s">
        <v>4123</v>
      </c>
      <c r="C1681" s="240" t="s">
        <v>3739</v>
      </c>
      <c r="D1681" s="240" t="s">
        <v>9142</v>
      </c>
      <c r="E1681" s="239" t="str">
        <f t="shared" si="26"/>
        <v>31</v>
      </c>
      <c r="F1681" s="240" t="s">
        <v>7384</v>
      </c>
    </row>
    <row r="1682" spans="1:6" x14ac:dyDescent="0.35">
      <c r="A1682" s="242" t="s">
        <v>9143</v>
      </c>
      <c r="B1682" s="239" t="s">
        <v>4356</v>
      </c>
      <c r="C1682" s="239" t="s">
        <v>3739</v>
      </c>
      <c r="D1682" s="239" t="s">
        <v>9144</v>
      </c>
      <c r="E1682" s="239" t="str">
        <f t="shared" si="26"/>
        <v>31</v>
      </c>
      <c r="F1682" s="239" t="s">
        <v>7384</v>
      </c>
    </row>
    <row r="1683" spans="1:6" x14ac:dyDescent="0.35">
      <c r="A1683" s="242" t="s">
        <v>9145</v>
      </c>
      <c r="B1683" s="240" t="s">
        <v>4151</v>
      </c>
      <c r="C1683" s="240" t="s">
        <v>3739</v>
      </c>
      <c r="D1683" s="240" t="s">
        <v>9146</v>
      </c>
      <c r="E1683" s="239" t="str">
        <f t="shared" si="26"/>
        <v>31</v>
      </c>
      <c r="F1683" s="240" t="s">
        <v>7384</v>
      </c>
    </row>
    <row r="1684" spans="1:6" x14ac:dyDescent="0.35">
      <c r="A1684" s="242" t="s">
        <v>9147</v>
      </c>
      <c r="B1684" s="239" t="s">
        <v>4107</v>
      </c>
      <c r="C1684" s="239" t="s">
        <v>3739</v>
      </c>
      <c r="D1684" s="239" t="s">
        <v>9148</v>
      </c>
      <c r="E1684" s="239" t="str">
        <f t="shared" si="26"/>
        <v>31</v>
      </c>
      <c r="F1684" s="239" t="s">
        <v>7384</v>
      </c>
    </row>
    <row r="1685" spans="1:6" x14ac:dyDescent="0.35">
      <c r="A1685" s="242" t="s">
        <v>9149</v>
      </c>
      <c r="B1685" s="240" t="s">
        <v>3991</v>
      </c>
      <c r="C1685" s="240" t="s">
        <v>3739</v>
      </c>
      <c r="D1685" s="240" t="s">
        <v>9150</v>
      </c>
      <c r="E1685" s="239" t="str">
        <f t="shared" si="26"/>
        <v>31</v>
      </c>
      <c r="F1685" s="240" t="s">
        <v>7384</v>
      </c>
    </row>
    <row r="1686" spans="1:6" x14ac:dyDescent="0.35">
      <c r="A1686" s="242" t="s">
        <v>9151</v>
      </c>
      <c r="B1686" s="239" t="s">
        <v>4463</v>
      </c>
      <c r="C1686" s="239" t="s">
        <v>3739</v>
      </c>
      <c r="D1686" s="239" t="s">
        <v>9152</v>
      </c>
      <c r="E1686" s="239" t="str">
        <f t="shared" si="26"/>
        <v>31</v>
      </c>
      <c r="F1686" s="239" t="s">
        <v>7384</v>
      </c>
    </row>
    <row r="1687" spans="1:6" x14ac:dyDescent="0.35">
      <c r="A1687" s="242" t="s">
        <v>9153</v>
      </c>
      <c r="B1687" s="240" t="s">
        <v>4131</v>
      </c>
      <c r="C1687" s="240" t="s">
        <v>3739</v>
      </c>
      <c r="D1687" s="240" t="s">
        <v>9154</v>
      </c>
      <c r="E1687" s="239" t="str">
        <f t="shared" si="26"/>
        <v>31</v>
      </c>
      <c r="F1687" s="240" t="s">
        <v>7384</v>
      </c>
    </row>
    <row r="1688" spans="1:6" x14ac:dyDescent="0.35">
      <c r="A1688" s="242" t="s">
        <v>9155</v>
      </c>
      <c r="B1688" s="239" t="s">
        <v>4434</v>
      </c>
      <c r="C1688" s="239" t="s">
        <v>3739</v>
      </c>
      <c r="D1688" s="239" t="s">
        <v>9156</v>
      </c>
      <c r="E1688" s="239" t="str">
        <f t="shared" si="26"/>
        <v>31</v>
      </c>
      <c r="F1688" s="239" t="s">
        <v>7384</v>
      </c>
    </row>
    <row r="1689" spans="1:6" x14ac:dyDescent="0.35">
      <c r="A1689" s="242" t="s">
        <v>9157</v>
      </c>
      <c r="B1689" s="240" t="s">
        <v>4539</v>
      </c>
      <c r="C1689" s="240" t="s">
        <v>3739</v>
      </c>
      <c r="D1689" s="240" t="s">
        <v>9158</v>
      </c>
      <c r="E1689" s="239" t="str">
        <f t="shared" si="26"/>
        <v>31</v>
      </c>
      <c r="F1689" s="240" t="s">
        <v>7384</v>
      </c>
    </row>
    <row r="1690" spans="1:6" x14ac:dyDescent="0.35">
      <c r="A1690" s="242" t="s">
        <v>9159</v>
      </c>
      <c r="B1690" s="239" t="s">
        <v>4196</v>
      </c>
      <c r="C1690" s="239" t="s">
        <v>3739</v>
      </c>
      <c r="D1690" s="239" t="s">
        <v>9160</v>
      </c>
      <c r="E1690" s="239" t="str">
        <f t="shared" si="26"/>
        <v>31</v>
      </c>
      <c r="F1690" s="239" t="s">
        <v>7384</v>
      </c>
    </row>
    <row r="1691" spans="1:6" x14ac:dyDescent="0.35">
      <c r="A1691" s="242" t="s">
        <v>9161</v>
      </c>
      <c r="B1691" s="240" t="s">
        <v>4441</v>
      </c>
      <c r="C1691" s="240" t="s">
        <v>3739</v>
      </c>
      <c r="D1691" s="240" t="s">
        <v>9162</v>
      </c>
      <c r="E1691" s="239" t="str">
        <f t="shared" si="26"/>
        <v>31</v>
      </c>
      <c r="F1691" s="240" t="s">
        <v>7384</v>
      </c>
    </row>
    <row r="1692" spans="1:6" x14ac:dyDescent="0.35">
      <c r="A1692" s="242" t="s">
        <v>9163</v>
      </c>
      <c r="B1692" s="239" t="s">
        <v>4607</v>
      </c>
      <c r="C1692" s="239" t="s">
        <v>3739</v>
      </c>
      <c r="D1692" s="239" t="s">
        <v>9164</v>
      </c>
      <c r="E1692" s="239" t="str">
        <f t="shared" si="26"/>
        <v>31</v>
      </c>
      <c r="F1692" s="239" t="s">
        <v>7384</v>
      </c>
    </row>
    <row r="1693" spans="1:6" x14ac:dyDescent="0.35">
      <c r="A1693" s="242" t="s">
        <v>9165</v>
      </c>
      <c r="B1693" s="240" t="s">
        <v>4300</v>
      </c>
      <c r="C1693" s="240" t="s">
        <v>3739</v>
      </c>
      <c r="D1693" s="240" t="s">
        <v>9166</v>
      </c>
      <c r="E1693" s="239" t="str">
        <f t="shared" si="26"/>
        <v>31</v>
      </c>
      <c r="F1693" s="240" t="s">
        <v>7384</v>
      </c>
    </row>
    <row r="1694" spans="1:6" x14ac:dyDescent="0.35">
      <c r="A1694" s="242" t="s">
        <v>9167</v>
      </c>
      <c r="B1694" s="239" t="s">
        <v>3901</v>
      </c>
      <c r="C1694" s="239" t="s">
        <v>3739</v>
      </c>
      <c r="D1694" s="239" t="s">
        <v>9168</v>
      </c>
      <c r="E1694" s="239" t="str">
        <f t="shared" si="26"/>
        <v>31</v>
      </c>
      <c r="F1694" s="239" t="s">
        <v>7384</v>
      </c>
    </row>
    <row r="1695" spans="1:6" x14ac:dyDescent="0.35">
      <c r="A1695" s="242" t="s">
        <v>9169</v>
      </c>
      <c r="B1695" s="240" t="s">
        <v>4680</v>
      </c>
      <c r="C1695" s="240" t="s">
        <v>3739</v>
      </c>
      <c r="D1695" s="240" t="s">
        <v>9170</v>
      </c>
      <c r="E1695" s="239" t="str">
        <f t="shared" si="26"/>
        <v>31</v>
      </c>
      <c r="F1695" s="240" t="s">
        <v>7384</v>
      </c>
    </row>
    <row r="1696" spans="1:6" x14ac:dyDescent="0.35">
      <c r="A1696" s="242" t="s">
        <v>9171</v>
      </c>
      <c r="B1696" s="239" t="s">
        <v>4537</v>
      </c>
      <c r="C1696" s="239" t="s">
        <v>3739</v>
      </c>
      <c r="D1696" s="239" t="s">
        <v>9172</v>
      </c>
      <c r="E1696" s="239" t="str">
        <f t="shared" si="26"/>
        <v>31</v>
      </c>
      <c r="F1696" s="239" t="s">
        <v>7384</v>
      </c>
    </row>
    <row r="1697" spans="1:6" x14ac:dyDescent="0.35">
      <c r="A1697" s="242" t="s">
        <v>9173</v>
      </c>
      <c r="B1697" s="240" t="s">
        <v>3937</v>
      </c>
      <c r="C1697" s="240" t="s">
        <v>3739</v>
      </c>
      <c r="D1697" s="240" t="s">
        <v>9174</v>
      </c>
      <c r="E1697" s="239" t="str">
        <f t="shared" si="26"/>
        <v>31</v>
      </c>
      <c r="F1697" s="240" t="s">
        <v>7384</v>
      </c>
    </row>
    <row r="1698" spans="1:6" x14ac:dyDescent="0.35">
      <c r="A1698" s="242" t="s">
        <v>9175</v>
      </c>
      <c r="B1698" s="239" t="s">
        <v>4745</v>
      </c>
      <c r="C1698" s="239" t="s">
        <v>3739</v>
      </c>
      <c r="D1698" s="239" t="s">
        <v>9176</v>
      </c>
      <c r="E1698" s="239" t="str">
        <f t="shared" si="26"/>
        <v>31</v>
      </c>
      <c r="F1698" s="239" t="s">
        <v>7384</v>
      </c>
    </row>
    <row r="1699" spans="1:6" x14ac:dyDescent="0.35">
      <c r="A1699" s="242" t="s">
        <v>9177</v>
      </c>
      <c r="B1699" s="240" t="s">
        <v>4773</v>
      </c>
      <c r="C1699" s="240" t="s">
        <v>3739</v>
      </c>
      <c r="D1699" s="240" t="s">
        <v>9178</v>
      </c>
      <c r="E1699" s="239" t="str">
        <f t="shared" si="26"/>
        <v>31</v>
      </c>
      <c r="F1699" s="240" t="s">
        <v>7384</v>
      </c>
    </row>
    <row r="1700" spans="1:6" x14ac:dyDescent="0.35">
      <c r="A1700" s="242" t="s">
        <v>9179</v>
      </c>
      <c r="B1700" s="239" t="s">
        <v>4791</v>
      </c>
      <c r="C1700" s="239" t="s">
        <v>3739</v>
      </c>
      <c r="D1700" s="239" t="s">
        <v>9180</v>
      </c>
      <c r="E1700" s="239" t="str">
        <f t="shared" si="26"/>
        <v>31</v>
      </c>
      <c r="F1700" s="239" t="s">
        <v>7384</v>
      </c>
    </row>
    <row r="1701" spans="1:6" x14ac:dyDescent="0.35">
      <c r="A1701" s="242" t="s">
        <v>9181</v>
      </c>
      <c r="B1701" s="240" t="s">
        <v>4814</v>
      </c>
      <c r="C1701" s="240" t="s">
        <v>3739</v>
      </c>
      <c r="D1701" s="240" t="s">
        <v>9182</v>
      </c>
      <c r="E1701" s="239" t="str">
        <f t="shared" si="26"/>
        <v>31</v>
      </c>
      <c r="F1701" s="240" t="s">
        <v>7384</v>
      </c>
    </row>
    <row r="1702" spans="1:6" x14ac:dyDescent="0.35">
      <c r="A1702" s="242" t="s">
        <v>9183</v>
      </c>
      <c r="B1702" s="239" t="s">
        <v>4141</v>
      </c>
      <c r="C1702" s="239" t="s">
        <v>3739</v>
      </c>
      <c r="D1702" s="239" t="s">
        <v>9184</v>
      </c>
      <c r="E1702" s="239" t="str">
        <f t="shared" si="26"/>
        <v>31</v>
      </c>
      <c r="F1702" s="239" t="s">
        <v>7384</v>
      </c>
    </row>
    <row r="1703" spans="1:6" x14ac:dyDescent="0.35">
      <c r="A1703" s="242" t="s">
        <v>9185</v>
      </c>
      <c r="B1703" s="240" t="s">
        <v>4854</v>
      </c>
      <c r="C1703" s="240" t="s">
        <v>3739</v>
      </c>
      <c r="D1703" s="240" t="s">
        <v>9186</v>
      </c>
      <c r="E1703" s="239" t="str">
        <f t="shared" si="26"/>
        <v>31</v>
      </c>
      <c r="F1703" s="240" t="s">
        <v>7384</v>
      </c>
    </row>
    <row r="1704" spans="1:6" x14ac:dyDescent="0.35">
      <c r="A1704" s="242" t="s">
        <v>9187</v>
      </c>
      <c r="B1704" s="239" t="s">
        <v>4168</v>
      </c>
      <c r="C1704" s="239" t="s">
        <v>3739</v>
      </c>
      <c r="D1704" s="239" t="s">
        <v>9188</v>
      </c>
      <c r="E1704" s="239" t="str">
        <f t="shared" si="26"/>
        <v>31</v>
      </c>
      <c r="F1704" s="239" t="s">
        <v>7384</v>
      </c>
    </row>
    <row r="1705" spans="1:6" x14ac:dyDescent="0.35">
      <c r="A1705" s="242" t="s">
        <v>9189</v>
      </c>
      <c r="B1705" s="240" t="s">
        <v>4829</v>
      </c>
      <c r="C1705" s="240" t="s">
        <v>3739</v>
      </c>
      <c r="D1705" s="240" t="s">
        <v>9190</v>
      </c>
      <c r="E1705" s="239" t="str">
        <f t="shared" si="26"/>
        <v>31</v>
      </c>
      <c r="F1705" s="240" t="s">
        <v>7384</v>
      </c>
    </row>
    <row r="1706" spans="1:6" x14ac:dyDescent="0.35">
      <c r="A1706" s="242" t="s">
        <v>9191</v>
      </c>
      <c r="B1706" s="239" t="s">
        <v>4918</v>
      </c>
      <c r="C1706" s="239" t="s">
        <v>3739</v>
      </c>
      <c r="D1706" s="239" t="s">
        <v>9192</v>
      </c>
      <c r="E1706" s="239" t="str">
        <f t="shared" si="26"/>
        <v>31</v>
      </c>
      <c r="F1706" s="239" t="s">
        <v>7384</v>
      </c>
    </row>
    <row r="1707" spans="1:6" x14ac:dyDescent="0.35">
      <c r="A1707" s="242" t="s">
        <v>9193</v>
      </c>
      <c r="B1707" s="240" t="s">
        <v>4491</v>
      </c>
      <c r="C1707" s="240" t="s">
        <v>3739</v>
      </c>
      <c r="D1707" s="240" t="s">
        <v>9194</v>
      </c>
      <c r="E1707" s="239" t="str">
        <f t="shared" si="26"/>
        <v>31</v>
      </c>
      <c r="F1707" s="240" t="s">
        <v>7384</v>
      </c>
    </row>
    <row r="1708" spans="1:6" x14ac:dyDescent="0.35">
      <c r="A1708" s="242" t="s">
        <v>9195</v>
      </c>
      <c r="B1708" s="239" t="s">
        <v>4953</v>
      </c>
      <c r="C1708" s="239" t="s">
        <v>3739</v>
      </c>
      <c r="D1708" s="239" t="s">
        <v>9196</v>
      </c>
      <c r="E1708" s="239" t="str">
        <f t="shared" si="26"/>
        <v>31</v>
      </c>
      <c r="F1708" s="239" t="s">
        <v>7384</v>
      </c>
    </row>
    <row r="1709" spans="1:6" x14ac:dyDescent="0.35">
      <c r="A1709" s="242" t="s">
        <v>9197</v>
      </c>
      <c r="B1709" s="240" t="s">
        <v>4973</v>
      </c>
      <c r="C1709" s="240" t="s">
        <v>3739</v>
      </c>
      <c r="D1709" s="240" t="s">
        <v>9198</v>
      </c>
      <c r="E1709" s="239" t="str">
        <f t="shared" si="26"/>
        <v>31</v>
      </c>
      <c r="F1709" s="240" t="s">
        <v>7384</v>
      </c>
    </row>
    <row r="1710" spans="1:6" x14ac:dyDescent="0.35">
      <c r="A1710" s="242" t="s">
        <v>9199</v>
      </c>
      <c r="B1710" s="239" t="s">
        <v>4993</v>
      </c>
      <c r="C1710" s="239" t="s">
        <v>3739</v>
      </c>
      <c r="D1710" s="239" t="s">
        <v>9200</v>
      </c>
      <c r="E1710" s="239" t="str">
        <f t="shared" si="26"/>
        <v>31</v>
      </c>
      <c r="F1710" s="239" t="s">
        <v>7384</v>
      </c>
    </row>
    <row r="1711" spans="1:6" x14ac:dyDescent="0.35">
      <c r="A1711" s="242" t="s">
        <v>9201</v>
      </c>
      <c r="B1711" s="240" t="s">
        <v>4991</v>
      </c>
      <c r="C1711" s="240" t="s">
        <v>3739</v>
      </c>
      <c r="D1711" s="240" t="s">
        <v>9202</v>
      </c>
      <c r="E1711" s="239" t="str">
        <f t="shared" si="26"/>
        <v>31</v>
      </c>
      <c r="F1711" s="240" t="s">
        <v>7384</v>
      </c>
    </row>
    <row r="1712" spans="1:6" x14ac:dyDescent="0.35">
      <c r="A1712" s="242" t="s">
        <v>9203</v>
      </c>
      <c r="B1712" s="239" t="s">
        <v>5026</v>
      </c>
      <c r="C1712" s="239" t="s">
        <v>3739</v>
      </c>
      <c r="D1712" s="239" t="s">
        <v>9204</v>
      </c>
      <c r="E1712" s="239" t="str">
        <f t="shared" si="26"/>
        <v>31</v>
      </c>
      <c r="F1712" s="239" t="s">
        <v>7384</v>
      </c>
    </row>
    <row r="1713" spans="1:6" x14ac:dyDescent="0.35">
      <c r="A1713" s="242" t="s">
        <v>9205</v>
      </c>
      <c r="B1713" s="240" t="s">
        <v>4250</v>
      </c>
      <c r="C1713" s="240" t="s">
        <v>3739</v>
      </c>
      <c r="D1713" s="240" t="s">
        <v>9206</v>
      </c>
      <c r="E1713" s="239" t="str">
        <f t="shared" si="26"/>
        <v>31</v>
      </c>
      <c r="F1713" s="240" t="s">
        <v>7384</v>
      </c>
    </row>
    <row r="1714" spans="1:6" x14ac:dyDescent="0.35">
      <c r="A1714" s="242" t="s">
        <v>9207</v>
      </c>
      <c r="B1714" s="239" t="s">
        <v>4364</v>
      </c>
      <c r="C1714" s="239" t="s">
        <v>3739</v>
      </c>
      <c r="D1714" s="239" t="s">
        <v>9208</v>
      </c>
      <c r="E1714" s="239" t="str">
        <f t="shared" si="26"/>
        <v>31</v>
      </c>
      <c r="F1714" s="239" t="s">
        <v>7384</v>
      </c>
    </row>
    <row r="1715" spans="1:6" x14ac:dyDescent="0.35">
      <c r="A1715" s="242" t="s">
        <v>9209</v>
      </c>
      <c r="B1715" s="240" t="s">
        <v>4178</v>
      </c>
      <c r="C1715" s="240" t="s">
        <v>3739</v>
      </c>
      <c r="D1715" s="240" t="s">
        <v>9210</v>
      </c>
      <c r="E1715" s="239" t="str">
        <f t="shared" si="26"/>
        <v>31</v>
      </c>
      <c r="F1715" s="240" t="s">
        <v>7384</v>
      </c>
    </row>
    <row r="1716" spans="1:6" x14ac:dyDescent="0.35">
      <c r="A1716" s="242" t="s">
        <v>9211</v>
      </c>
      <c r="B1716" s="239" t="s">
        <v>5102</v>
      </c>
      <c r="C1716" s="239" t="s">
        <v>3739</v>
      </c>
      <c r="D1716" s="239" t="s">
        <v>9212</v>
      </c>
      <c r="E1716" s="239" t="str">
        <f t="shared" si="26"/>
        <v>31</v>
      </c>
      <c r="F1716" s="239" t="s">
        <v>7384</v>
      </c>
    </row>
    <row r="1717" spans="1:6" x14ac:dyDescent="0.35">
      <c r="A1717" s="242" t="s">
        <v>9213</v>
      </c>
      <c r="B1717" s="240" t="s">
        <v>5120</v>
      </c>
      <c r="C1717" s="240" t="s">
        <v>3739</v>
      </c>
      <c r="D1717" s="240" t="s">
        <v>9214</v>
      </c>
      <c r="E1717" s="239" t="str">
        <f t="shared" si="26"/>
        <v>31</v>
      </c>
      <c r="F1717" s="240" t="s">
        <v>7384</v>
      </c>
    </row>
    <row r="1718" spans="1:6" x14ac:dyDescent="0.35">
      <c r="A1718" s="242" t="s">
        <v>9215</v>
      </c>
      <c r="B1718" s="239" t="s">
        <v>5140</v>
      </c>
      <c r="C1718" s="239" t="s">
        <v>3739</v>
      </c>
      <c r="D1718" s="239" t="s">
        <v>9216</v>
      </c>
      <c r="E1718" s="239" t="str">
        <f t="shared" si="26"/>
        <v>31</v>
      </c>
      <c r="F1718" s="239" t="s">
        <v>7384</v>
      </c>
    </row>
    <row r="1719" spans="1:6" x14ac:dyDescent="0.35">
      <c r="A1719" s="242" t="s">
        <v>9217</v>
      </c>
      <c r="B1719" s="240" t="s">
        <v>5157</v>
      </c>
      <c r="C1719" s="240" t="s">
        <v>3739</v>
      </c>
      <c r="D1719" s="240" t="s">
        <v>9218</v>
      </c>
      <c r="E1719" s="239" t="str">
        <f t="shared" si="26"/>
        <v>31</v>
      </c>
      <c r="F1719" s="240" t="s">
        <v>7384</v>
      </c>
    </row>
    <row r="1720" spans="1:6" x14ac:dyDescent="0.35">
      <c r="A1720" s="242" t="s">
        <v>9219</v>
      </c>
      <c r="B1720" s="239" t="s">
        <v>4054</v>
      </c>
      <c r="C1720" s="239" t="s">
        <v>3739</v>
      </c>
      <c r="D1720" s="239" t="s">
        <v>9220</v>
      </c>
      <c r="E1720" s="239" t="str">
        <f t="shared" si="26"/>
        <v>31</v>
      </c>
      <c r="F1720" s="239" t="s">
        <v>7384</v>
      </c>
    </row>
    <row r="1721" spans="1:6" x14ac:dyDescent="0.35">
      <c r="A1721" s="242" t="s">
        <v>9221</v>
      </c>
      <c r="B1721" s="240" t="s">
        <v>4684</v>
      </c>
      <c r="C1721" s="240" t="s">
        <v>3739</v>
      </c>
      <c r="D1721" s="240" t="s">
        <v>9222</v>
      </c>
      <c r="E1721" s="239" t="str">
        <f t="shared" si="26"/>
        <v>31</v>
      </c>
      <c r="F1721" s="240" t="s">
        <v>7384</v>
      </c>
    </row>
    <row r="1722" spans="1:6" x14ac:dyDescent="0.35">
      <c r="A1722" s="242" t="s">
        <v>9223</v>
      </c>
      <c r="B1722" s="239" t="s">
        <v>4088</v>
      </c>
      <c r="C1722" s="239" t="s">
        <v>3739</v>
      </c>
      <c r="D1722" s="239" t="s">
        <v>9224</v>
      </c>
      <c r="E1722" s="239" t="str">
        <f t="shared" si="26"/>
        <v>31</v>
      </c>
      <c r="F1722" s="239" t="s">
        <v>7384</v>
      </c>
    </row>
    <row r="1723" spans="1:6" x14ac:dyDescent="0.35">
      <c r="A1723" s="242" t="s">
        <v>9225</v>
      </c>
      <c r="B1723" s="240" t="s">
        <v>4550</v>
      </c>
      <c r="C1723" s="240" t="s">
        <v>3739</v>
      </c>
      <c r="D1723" s="240" t="s">
        <v>9226</v>
      </c>
      <c r="E1723" s="239" t="str">
        <f t="shared" si="26"/>
        <v>31</v>
      </c>
      <c r="F1723" s="240" t="s">
        <v>7384</v>
      </c>
    </row>
    <row r="1724" spans="1:6" x14ac:dyDescent="0.35">
      <c r="A1724" s="242" t="s">
        <v>9227</v>
      </c>
      <c r="B1724" s="239" t="s">
        <v>5239</v>
      </c>
      <c r="C1724" s="239" t="s">
        <v>3739</v>
      </c>
      <c r="D1724" s="239" t="s">
        <v>9228</v>
      </c>
      <c r="E1724" s="239" t="str">
        <f t="shared" si="26"/>
        <v>31</v>
      </c>
      <c r="F1724" s="239" t="s">
        <v>7384</v>
      </c>
    </row>
    <row r="1725" spans="1:6" x14ac:dyDescent="0.35">
      <c r="A1725" s="242" t="s">
        <v>9229</v>
      </c>
      <c r="B1725" s="240" t="s">
        <v>4998</v>
      </c>
      <c r="C1725" s="240" t="s">
        <v>3739</v>
      </c>
      <c r="D1725" s="240" t="s">
        <v>9230</v>
      </c>
      <c r="E1725" s="239" t="str">
        <f t="shared" si="26"/>
        <v>31</v>
      </c>
      <c r="F1725" s="240" t="s">
        <v>7384</v>
      </c>
    </row>
    <row r="1726" spans="1:6" x14ac:dyDescent="0.35">
      <c r="A1726" s="242" t="s">
        <v>9231</v>
      </c>
      <c r="B1726" s="239" t="s">
        <v>4635</v>
      </c>
      <c r="C1726" s="239" t="s">
        <v>3739</v>
      </c>
      <c r="D1726" s="239" t="s">
        <v>9232</v>
      </c>
      <c r="E1726" s="239" t="str">
        <f t="shared" si="26"/>
        <v>31</v>
      </c>
      <c r="F1726" s="239" t="s">
        <v>7384</v>
      </c>
    </row>
    <row r="1727" spans="1:6" x14ac:dyDescent="0.35">
      <c r="A1727" s="242" t="s">
        <v>9233</v>
      </c>
      <c r="B1727" s="240" t="s">
        <v>5281</v>
      </c>
      <c r="C1727" s="240" t="s">
        <v>3739</v>
      </c>
      <c r="D1727" s="240" t="s">
        <v>9234</v>
      </c>
      <c r="E1727" s="239" t="str">
        <f t="shared" si="26"/>
        <v>31</v>
      </c>
      <c r="F1727" s="240" t="s">
        <v>7384</v>
      </c>
    </row>
    <row r="1728" spans="1:6" x14ac:dyDescent="0.35">
      <c r="A1728" s="242" t="s">
        <v>9235</v>
      </c>
      <c r="B1728" s="239" t="s">
        <v>5296</v>
      </c>
      <c r="C1728" s="239" t="s">
        <v>3739</v>
      </c>
      <c r="D1728" s="239" t="s">
        <v>9236</v>
      </c>
      <c r="E1728" s="239" t="str">
        <f t="shared" si="26"/>
        <v>31</v>
      </c>
      <c r="F1728" s="239" t="s">
        <v>7384</v>
      </c>
    </row>
    <row r="1729" spans="1:6" x14ac:dyDescent="0.35">
      <c r="A1729" s="242" t="s">
        <v>9237</v>
      </c>
      <c r="B1729" s="240" t="s">
        <v>5313</v>
      </c>
      <c r="C1729" s="240" t="s">
        <v>3739</v>
      </c>
      <c r="D1729" s="240" t="s">
        <v>9238</v>
      </c>
      <c r="E1729" s="239" t="str">
        <f t="shared" si="26"/>
        <v>31</v>
      </c>
      <c r="F1729" s="240" t="s">
        <v>7384</v>
      </c>
    </row>
    <row r="1730" spans="1:6" x14ac:dyDescent="0.35">
      <c r="A1730" s="242" t="s">
        <v>9239</v>
      </c>
      <c r="B1730" s="239" t="s">
        <v>5329</v>
      </c>
      <c r="C1730" s="239" t="s">
        <v>3739</v>
      </c>
      <c r="D1730" s="239" t="s">
        <v>9240</v>
      </c>
      <c r="E1730" s="239" t="str">
        <f t="shared" si="26"/>
        <v>31</v>
      </c>
      <c r="F1730" s="239" t="s">
        <v>7384</v>
      </c>
    </row>
    <row r="1731" spans="1:6" x14ac:dyDescent="0.35">
      <c r="A1731" s="242" t="s">
        <v>9241</v>
      </c>
      <c r="B1731" s="240" t="s">
        <v>5343</v>
      </c>
      <c r="C1731" s="240" t="s">
        <v>3739</v>
      </c>
      <c r="D1731" s="240" t="s">
        <v>9242</v>
      </c>
      <c r="E1731" s="239" t="str">
        <f t="shared" si="26"/>
        <v>31</v>
      </c>
      <c r="F1731" s="240" t="s">
        <v>7384</v>
      </c>
    </row>
    <row r="1732" spans="1:6" x14ac:dyDescent="0.35">
      <c r="A1732" s="242" t="s">
        <v>9243</v>
      </c>
      <c r="B1732" s="239" t="s">
        <v>5359</v>
      </c>
      <c r="C1732" s="239" t="s">
        <v>3739</v>
      </c>
      <c r="D1732" s="239" t="s">
        <v>9244</v>
      </c>
      <c r="E1732" s="239" t="str">
        <f t="shared" si="26"/>
        <v>31</v>
      </c>
      <c r="F1732" s="239" t="s">
        <v>7384</v>
      </c>
    </row>
    <row r="1733" spans="1:6" x14ac:dyDescent="0.35">
      <c r="A1733" s="242" t="s">
        <v>9245</v>
      </c>
      <c r="B1733" s="240" t="s">
        <v>5255</v>
      </c>
      <c r="C1733" s="240" t="s">
        <v>3739</v>
      </c>
      <c r="D1733" s="240" t="s">
        <v>9246</v>
      </c>
      <c r="E1733" s="239" t="str">
        <f t="shared" si="26"/>
        <v>31</v>
      </c>
      <c r="F1733" s="240" t="s">
        <v>7384</v>
      </c>
    </row>
    <row r="1734" spans="1:6" x14ac:dyDescent="0.35">
      <c r="A1734" s="242" t="s">
        <v>9247</v>
      </c>
      <c r="B1734" s="239" t="s">
        <v>5162</v>
      </c>
      <c r="C1734" s="239" t="s">
        <v>3739</v>
      </c>
      <c r="D1734" s="239" t="s">
        <v>9248</v>
      </c>
      <c r="E1734" s="239" t="str">
        <f t="shared" si="26"/>
        <v>31</v>
      </c>
      <c r="F1734" s="239" t="s">
        <v>7384</v>
      </c>
    </row>
    <row r="1735" spans="1:6" x14ac:dyDescent="0.35">
      <c r="A1735" s="242" t="s">
        <v>9249</v>
      </c>
      <c r="B1735" s="240" t="s">
        <v>5393</v>
      </c>
      <c r="C1735" s="240" t="s">
        <v>3739</v>
      </c>
      <c r="D1735" s="240" t="s">
        <v>9250</v>
      </c>
      <c r="E1735" s="239" t="str">
        <f t="shared" si="26"/>
        <v>31</v>
      </c>
      <c r="F1735" s="240" t="s">
        <v>7384</v>
      </c>
    </row>
    <row r="1736" spans="1:6" x14ac:dyDescent="0.35">
      <c r="A1736" s="242" t="s">
        <v>9251</v>
      </c>
      <c r="B1736" s="239" t="s">
        <v>4644</v>
      </c>
      <c r="C1736" s="239" t="s">
        <v>3739</v>
      </c>
      <c r="D1736" s="239" t="s">
        <v>9252</v>
      </c>
      <c r="E1736" s="239" t="str">
        <f t="shared" si="26"/>
        <v>31</v>
      </c>
      <c r="F1736" s="239" t="s">
        <v>7384</v>
      </c>
    </row>
    <row r="1737" spans="1:6" x14ac:dyDescent="0.35">
      <c r="A1737" s="242" t="s">
        <v>9253</v>
      </c>
      <c r="B1737" s="240" t="s">
        <v>4370</v>
      </c>
      <c r="C1737" s="240" t="s">
        <v>3739</v>
      </c>
      <c r="D1737" s="240" t="s">
        <v>9254</v>
      </c>
      <c r="E1737" s="239" t="str">
        <f t="shared" si="26"/>
        <v>31</v>
      </c>
      <c r="F1737" s="240" t="s">
        <v>7384</v>
      </c>
    </row>
    <row r="1738" spans="1:6" x14ac:dyDescent="0.35">
      <c r="A1738" s="242" t="s">
        <v>9255</v>
      </c>
      <c r="B1738" s="239" t="s">
        <v>4639</v>
      </c>
      <c r="C1738" s="239" t="s">
        <v>3739</v>
      </c>
      <c r="D1738" s="239" t="s">
        <v>9256</v>
      </c>
      <c r="E1738" s="239" t="str">
        <f t="shared" si="26"/>
        <v>31</v>
      </c>
      <c r="F1738" s="239" t="s">
        <v>7384</v>
      </c>
    </row>
    <row r="1739" spans="1:6" x14ac:dyDescent="0.35">
      <c r="A1739" s="242" t="s">
        <v>9257</v>
      </c>
      <c r="B1739" s="240" t="s">
        <v>5441</v>
      </c>
      <c r="C1739" s="240" t="s">
        <v>3739</v>
      </c>
      <c r="D1739" s="240" t="s">
        <v>9258</v>
      </c>
      <c r="E1739" s="239" t="str">
        <f t="shared" si="26"/>
        <v>31</v>
      </c>
      <c r="F1739" s="240" t="s">
        <v>7384</v>
      </c>
    </row>
    <row r="1740" spans="1:6" x14ac:dyDescent="0.35">
      <c r="A1740" s="242" t="s">
        <v>9259</v>
      </c>
      <c r="B1740" s="239" t="s">
        <v>5456</v>
      </c>
      <c r="C1740" s="239" t="s">
        <v>3739</v>
      </c>
      <c r="D1740" s="239" t="s">
        <v>9260</v>
      </c>
      <c r="E1740" s="239" t="str">
        <f t="shared" ref="E1740:E1803" si="27">LEFT(A1740, 2)</f>
        <v>31</v>
      </c>
      <c r="F1740" s="239" t="s">
        <v>7384</v>
      </c>
    </row>
    <row r="1741" spans="1:6" x14ac:dyDescent="0.35">
      <c r="A1741" s="242" t="s">
        <v>9261</v>
      </c>
      <c r="B1741" s="240" t="s">
        <v>5185</v>
      </c>
      <c r="C1741" s="240" t="s">
        <v>3739</v>
      </c>
      <c r="D1741" s="240" t="s">
        <v>9262</v>
      </c>
      <c r="E1741" s="239" t="str">
        <f t="shared" si="27"/>
        <v>31</v>
      </c>
      <c r="F1741" s="240" t="s">
        <v>7384</v>
      </c>
    </row>
    <row r="1742" spans="1:6" x14ac:dyDescent="0.35">
      <c r="A1742" s="242" t="s">
        <v>9263</v>
      </c>
      <c r="B1742" s="239" t="s">
        <v>5304</v>
      </c>
      <c r="C1742" s="239" t="s">
        <v>3739</v>
      </c>
      <c r="D1742" s="239" t="s">
        <v>9264</v>
      </c>
      <c r="E1742" s="239" t="str">
        <f t="shared" si="27"/>
        <v>31</v>
      </c>
      <c r="F1742" s="239" t="s">
        <v>7384</v>
      </c>
    </row>
    <row r="1743" spans="1:6" x14ac:dyDescent="0.35">
      <c r="A1743" s="242" t="s">
        <v>9265</v>
      </c>
      <c r="B1743" s="240" t="s">
        <v>5478</v>
      </c>
      <c r="C1743" s="240" t="s">
        <v>3739</v>
      </c>
      <c r="D1743" s="240" t="s">
        <v>9266</v>
      </c>
      <c r="E1743" s="239" t="str">
        <f t="shared" si="27"/>
        <v>31</v>
      </c>
      <c r="F1743" s="240" t="s">
        <v>7384</v>
      </c>
    </row>
    <row r="1744" spans="1:6" x14ac:dyDescent="0.35">
      <c r="A1744" s="242" t="s">
        <v>9267</v>
      </c>
      <c r="B1744" s="239" t="s">
        <v>5489</v>
      </c>
      <c r="C1744" s="239" t="s">
        <v>3739</v>
      </c>
      <c r="D1744" s="239" t="s">
        <v>9268</v>
      </c>
      <c r="E1744" s="239" t="str">
        <f t="shared" si="27"/>
        <v>31</v>
      </c>
      <c r="F1744" s="239" t="s">
        <v>7384</v>
      </c>
    </row>
    <row r="1745" spans="1:6" x14ac:dyDescent="0.35">
      <c r="A1745" s="242" t="s">
        <v>9269</v>
      </c>
      <c r="B1745" s="240" t="s">
        <v>5501</v>
      </c>
      <c r="C1745" s="240" t="s">
        <v>3739</v>
      </c>
      <c r="D1745" s="240" t="s">
        <v>9270</v>
      </c>
      <c r="E1745" s="239" t="str">
        <f t="shared" si="27"/>
        <v>31</v>
      </c>
      <c r="F1745" s="240" t="s">
        <v>7384</v>
      </c>
    </row>
    <row r="1746" spans="1:6" x14ac:dyDescent="0.35">
      <c r="A1746" s="242" t="s">
        <v>9271</v>
      </c>
      <c r="B1746" s="239" t="s">
        <v>5509</v>
      </c>
      <c r="C1746" s="239" t="s">
        <v>3739</v>
      </c>
      <c r="D1746" s="239" t="s">
        <v>9272</v>
      </c>
      <c r="E1746" s="239" t="str">
        <f t="shared" si="27"/>
        <v>31</v>
      </c>
      <c r="F1746" s="239" t="s">
        <v>7384</v>
      </c>
    </row>
    <row r="1747" spans="1:6" x14ac:dyDescent="0.35">
      <c r="A1747" s="242" t="s">
        <v>9273</v>
      </c>
      <c r="B1747" s="240" t="s">
        <v>4397</v>
      </c>
      <c r="C1747" s="240" t="s">
        <v>3739</v>
      </c>
      <c r="D1747" s="240" t="s">
        <v>9274</v>
      </c>
      <c r="E1747" s="239" t="str">
        <f t="shared" si="27"/>
        <v>31</v>
      </c>
      <c r="F1747" s="240" t="s">
        <v>7384</v>
      </c>
    </row>
    <row r="1748" spans="1:6" x14ac:dyDescent="0.35">
      <c r="A1748" s="242" t="s">
        <v>9275</v>
      </c>
      <c r="B1748" s="239" t="s">
        <v>4663</v>
      </c>
      <c r="C1748" s="239" t="s">
        <v>3739</v>
      </c>
      <c r="D1748" s="239" t="s">
        <v>9276</v>
      </c>
      <c r="E1748" s="239" t="str">
        <f t="shared" si="27"/>
        <v>31</v>
      </c>
      <c r="F1748" s="239" t="s">
        <v>7384</v>
      </c>
    </row>
    <row r="1749" spans="1:6" x14ac:dyDescent="0.35">
      <c r="A1749" s="242" t="s">
        <v>9277</v>
      </c>
      <c r="B1749" s="240" t="s">
        <v>4976</v>
      </c>
      <c r="C1749" s="240" t="s">
        <v>3739</v>
      </c>
      <c r="D1749" s="240" t="s">
        <v>9278</v>
      </c>
      <c r="E1749" s="239" t="str">
        <f t="shared" si="27"/>
        <v>31</v>
      </c>
      <c r="F1749" s="240" t="s">
        <v>7384</v>
      </c>
    </row>
    <row r="1750" spans="1:6" x14ac:dyDescent="0.35">
      <c r="A1750" s="242" t="s">
        <v>9279</v>
      </c>
      <c r="B1750" s="239" t="s">
        <v>5539</v>
      </c>
      <c r="C1750" s="239" t="s">
        <v>3739</v>
      </c>
      <c r="D1750" s="239" t="s">
        <v>9280</v>
      </c>
      <c r="E1750" s="239" t="str">
        <f t="shared" si="27"/>
        <v>31</v>
      </c>
      <c r="F1750" s="239" t="s">
        <v>7384</v>
      </c>
    </row>
    <row r="1751" spans="1:6" x14ac:dyDescent="0.35">
      <c r="A1751" s="242" t="s">
        <v>9281</v>
      </c>
      <c r="B1751" s="240" t="s">
        <v>5547</v>
      </c>
      <c r="C1751" s="240" t="s">
        <v>3739</v>
      </c>
      <c r="D1751" s="240" t="s">
        <v>9282</v>
      </c>
      <c r="E1751" s="239" t="str">
        <f t="shared" si="27"/>
        <v>31</v>
      </c>
      <c r="F1751" s="240" t="s">
        <v>7384</v>
      </c>
    </row>
    <row r="1752" spans="1:6" x14ac:dyDescent="0.35">
      <c r="A1752" s="242" t="s">
        <v>9283</v>
      </c>
      <c r="B1752" s="239" t="s">
        <v>5555</v>
      </c>
      <c r="C1752" s="239" t="s">
        <v>3739</v>
      </c>
      <c r="D1752" s="239" t="s">
        <v>9284</v>
      </c>
      <c r="E1752" s="239" t="str">
        <f t="shared" si="27"/>
        <v>31</v>
      </c>
      <c r="F1752" s="239" t="s">
        <v>7384</v>
      </c>
    </row>
    <row r="1753" spans="1:6" x14ac:dyDescent="0.35">
      <c r="A1753" s="242" t="s">
        <v>9285</v>
      </c>
      <c r="B1753" s="240" t="s">
        <v>4797</v>
      </c>
      <c r="C1753" s="240" t="s">
        <v>3739</v>
      </c>
      <c r="D1753" s="240" t="s">
        <v>9286</v>
      </c>
      <c r="E1753" s="239" t="str">
        <f t="shared" si="27"/>
        <v>31</v>
      </c>
      <c r="F1753" s="240" t="s">
        <v>7384</v>
      </c>
    </row>
    <row r="1754" spans="1:6" x14ac:dyDescent="0.35">
      <c r="A1754" s="242" t="s">
        <v>9287</v>
      </c>
      <c r="B1754" s="239" t="s">
        <v>4967</v>
      </c>
      <c r="C1754" s="239" t="s">
        <v>3739</v>
      </c>
      <c r="D1754" s="239" t="s">
        <v>9288</v>
      </c>
      <c r="E1754" s="239" t="str">
        <f t="shared" si="27"/>
        <v>31</v>
      </c>
      <c r="F1754" s="239" t="s">
        <v>7384</v>
      </c>
    </row>
    <row r="1755" spans="1:6" x14ac:dyDescent="0.35">
      <c r="A1755" s="242" t="s">
        <v>9289</v>
      </c>
      <c r="B1755" s="240" t="s">
        <v>3998</v>
      </c>
      <c r="C1755" s="240" t="s">
        <v>3739</v>
      </c>
      <c r="D1755" s="240" t="s">
        <v>9290</v>
      </c>
      <c r="E1755" s="239" t="str">
        <f t="shared" si="27"/>
        <v>31</v>
      </c>
      <c r="F1755" s="240" t="s">
        <v>7384</v>
      </c>
    </row>
    <row r="1756" spans="1:6" x14ac:dyDescent="0.35">
      <c r="A1756" s="242" t="s">
        <v>9291</v>
      </c>
      <c r="B1756" s="239" t="s">
        <v>4667</v>
      </c>
      <c r="C1756" s="239" t="s">
        <v>3739</v>
      </c>
      <c r="D1756" s="239" t="s">
        <v>9292</v>
      </c>
      <c r="E1756" s="239" t="str">
        <f t="shared" si="27"/>
        <v>31</v>
      </c>
      <c r="F1756" s="239" t="s">
        <v>7384</v>
      </c>
    </row>
    <row r="1757" spans="1:6" x14ac:dyDescent="0.35">
      <c r="A1757" s="242" t="s">
        <v>9293</v>
      </c>
      <c r="B1757" s="240" t="s">
        <v>5127</v>
      </c>
      <c r="C1757" s="240" t="s">
        <v>3739</v>
      </c>
      <c r="D1757" s="240" t="s">
        <v>9294</v>
      </c>
      <c r="E1757" s="239" t="str">
        <f t="shared" si="27"/>
        <v>31</v>
      </c>
      <c r="F1757" s="240" t="s">
        <v>7384</v>
      </c>
    </row>
    <row r="1758" spans="1:6" x14ac:dyDescent="0.35">
      <c r="A1758" s="242" t="s">
        <v>9295</v>
      </c>
      <c r="B1758" s="239" t="s">
        <v>4817</v>
      </c>
      <c r="C1758" s="239" t="s">
        <v>3739</v>
      </c>
      <c r="D1758" s="239" t="s">
        <v>9296</v>
      </c>
      <c r="E1758" s="239" t="str">
        <f t="shared" si="27"/>
        <v>31</v>
      </c>
      <c r="F1758" s="239" t="s">
        <v>7384</v>
      </c>
    </row>
    <row r="1759" spans="1:6" x14ac:dyDescent="0.35">
      <c r="A1759" s="242" t="s">
        <v>9297</v>
      </c>
      <c r="B1759" s="240" t="s">
        <v>4350</v>
      </c>
      <c r="C1759" s="240" t="s">
        <v>3739</v>
      </c>
      <c r="D1759" s="240" t="s">
        <v>9298</v>
      </c>
      <c r="E1759" s="239" t="str">
        <f t="shared" si="27"/>
        <v>31</v>
      </c>
      <c r="F1759" s="240" t="s">
        <v>7384</v>
      </c>
    </row>
    <row r="1760" spans="1:6" x14ac:dyDescent="0.35">
      <c r="A1760" s="242" t="s">
        <v>9299</v>
      </c>
      <c r="B1760" s="239" t="s">
        <v>3816</v>
      </c>
      <c r="C1760" s="239" t="s">
        <v>3749</v>
      </c>
      <c r="D1760" s="239" t="s">
        <v>9300</v>
      </c>
      <c r="E1760" s="239" t="str">
        <f t="shared" si="27"/>
        <v>32</v>
      </c>
      <c r="F1760" s="239" t="s">
        <v>6401</v>
      </c>
    </row>
    <row r="1761" spans="1:6" x14ac:dyDescent="0.35">
      <c r="A1761" s="242" t="s">
        <v>9301</v>
      </c>
      <c r="B1761" s="240" t="s">
        <v>3856</v>
      </c>
      <c r="C1761" s="240" t="s">
        <v>3749</v>
      </c>
      <c r="D1761" s="240" t="s">
        <v>9302</v>
      </c>
      <c r="E1761" s="239" t="str">
        <f t="shared" si="27"/>
        <v>32</v>
      </c>
      <c r="F1761" s="240" t="s">
        <v>6401</v>
      </c>
    </row>
    <row r="1762" spans="1:6" x14ac:dyDescent="0.35">
      <c r="A1762" s="242" t="s">
        <v>9303</v>
      </c>
      <c r="B1762" s="239" t="s">
        <v>3901</v>
      </c>
      <c r="C1762" s="239" t="s">
        <v>3749</v>
      </c>
      <c r="D1762" s="239" t="s">
        <v>9304</v>
      </c>
      <c r="E1762" s="239" t="str">
        <f t="shared" si="27"/>
        <v>32</v>
      </c>
      <c r="F1762" s="239" t="s">
        <v>6401</v>
      </c>
    </row>
    <row r="1763" spans="1:6" x14ac:dyDescent="0.35">
      <c r="A1763" s="242" t="s">
        <v>9305</v>
      </c>
      <c r="B1763" s="240" t="s">
        <v>3946</v>
      </c>
      <c r="C1763" s="240" t="s">
        <v>3749</v>
      </c>
      <c r="D1763" s="240" t="s">
        <v>9306</v>
      </c>
      <c r="E1763" s="239" t="str">
        <f t="shared" si="27"/>
        <v>32</v>
      </c>
      <c r="F1763" s="240" t="s">
        <v>6401</v>
      </c>
    </row>
    <row r="1764" spans="1:6" x14ac:dyDescent="0.35">
      <c r="A1764" s="242" t="s">
        <v>9307</v>
      </c>
      <c r="B1764" s="239" t="s">
        <v>3988</v>
      </c>
      <c r="C1764" s="239" t="s">
        <v>3749</v>
      </c>
      <c r="D1764" s="239" t="s">
        <v>9308</v>
      </c>
      <c r="E1764" s="239" t="str">
        <f t="shared" si="27"/>
        <v>32</v>
      </c>
      <c r="F1764" s="239" t="s">
        <v>6401</v>
      </c>
    </row>
    <row r="1765" spans="1:6" x14ac:dyDescent="0.35">
      <c r="A1765" s="242" t="s">
        <v>9309</v>
      </c>
      <c r="B1765" s="240" t="s">
        <v>4028</v>
      </c>
      <c r="C1765" s="240" t="s">
        <v>3749</v>
      </c>
      <c r="D1765" s="240" t="s">
        <v>9310</v>
      </c>
      <c r="E1765" s="239" t="str">
        <f t="shared" si="27"/>
        <v>32</v>
      </c>
      <c r="F1765" s="240" t="s">
        <v>6401</v>
      </c>
    </row>
    <row r="1766" spans="1:6" x14ac:dyDescent="0.35">
      <c r="A1766" s="242" t="s">
        <v>9311</v>
      </c>
      <c r="B1766" s="239" t="s">
        <v>4062</v>
      </c>
      <c r="C1766" s="239" t="s">
        <v>3749</v>
      </c>
      <c r="D1766" s="239" t="s">
        <v>9312</v>
      </c>
      <c r="E1766" s="239" t="str">
        <f t="shared" si="27"/>
        <v>32</v>
      </c>
      <c r="F1766" s="239" t="s">
        <v>6401</v>
      </c>
    </row>
    <row r="1767" spans="1:6" x14ac:dyDescent="0.35">
      <c r="A1767" s="242" t="s">
        <v>9313</v>
      </c>
      <c r="B1767" s="240" t="s">
        <v>4093</v>
      </c>
      <c r="C1767" s="240" t="s">
        <v>3749</v>
      </c>
      <c r="D1767" s="240" t="s">
        <v>9314</v>
      </c>
      <c r="E1767" s="239" t="str">
        <f t="shared" si="27"/>
        <v>32</v>
      </c>
      <c r="F1767" s="240" t="s">
        <v>6401</v>
      </c>
    </row>
    <row r="1768" spans="1:6" x14ac:dyDescent="0.35">
      <c r="A1768" s="242" t="s">
        <v>9315</v>
      </c>
      <c r="B1768" s="239" t="s">
        <v>4088</v>
      </c>
      <c r="C1768" s="239" t="s">
        <v>3749</v>
      </c>
      <c r="D1768" s="239" t="s">
        <v>9316</v>
      </c>
      <c r="E1768" s="239" t="str">
        <f t="shared" si="27"/>
        <v>32</v>
      </c>
      <c r="F1768" s="239" t="s">
        <v>6401</v>
      </c>
    </row>
    <row r="1769" spans="1:6" x14ac:dyDescent="0.35">
      <c r="A1769" s="242" t="s">
        <v>9317</v>
      </c>
      <c r="B1769" s="240" t="s">
        <v>4165</v>
      </c>
      <c r="C1769" s="240" t="s">
        <v>3749</v>
      </c>
      <c r="D1769" s="240" t="s">
        <v>9318</v>
      </c>
      <c r="E1769" s="239" t="str">
        <f t="shared" si="27"/>
        <v>32</v>
      </c>
      <c r="F1769" s="240" t="s">
        <v>6401</v>
      </c>
    </row>
    <row r="1770" spans="1:6" x14ac:dyDescent="0.35">
      <c r="A1770" s="242" t="s">
        <v>9319</v>
      </c>
      <c r="B1770" s="239" t="s">
        <v>4198</v>
      </c>
      <c r="C1770" s="239" t="s">
        <v>3749</v>
      </c>
      <c r="D1770" s="239" t="s">
        <v>9320</v>
      </c>
      <c r="E1770" s="239" t="str">
        <f t="shared" si="27"/>
        <v>32</v>
      </c>
      <c r="F1770" s="239" t="s">
        <v>6401</v>
      </c>
    </row>
    <row r="1771" spans="1:6" x14ac:dyDescent="0.35">
      <c r="A1771" s="242" t="s">
        <v>9321</v>
      </c>
      <c r="B1771" s="240" t="s">
        <v>4228</v>
      </c>
      <c r="C1771" s="240" t="s">
        <v>3749</v>
      </c>
      <c r="D1771" s="240" t="s">
        <v>9322</v>
      </c>
      <c r="E1771" s="239" t="str">
        <f t="shared" si="27"/>
        <v>32</v>
      </c>
      <c r="F1771" s="240" t="s">
        <v>6401</v>
      </c>
    </row>
    <row r="1772" spans="1:6" x14ac:dyDescent="0.35">
      <c r="A1772" s="242" t="s">
        <v>9323</v>
      </c>
      <c r="B1772" s="239" t="s">
        <v>4255</v>
      </c>
      <c r="C1772" s="239" t="s">
        <v>3749</v>
      </c>
      <c r="D1772" s="239" t="s">
        <v>9324</v>
      </c>
      <c r="E1772" s="239" t="str">
        <f t="shared" si="27"/>
        <v>32</v>
      </c>
      <c r="F1772" s="239" t="s">
        <v>6401</v>
      </c>
    </row>
    <row r="1773" spans="1:6" x14ac:dyDescent="0.35">
      <c r="A1773" s="242" t="s">
        <v>9325</v>
      </c>
      <c r="B1773" s="240" t="s">
        <v>4289</v>
      </c>
      <c r="C1773" s="240" t="s">
        <v>3749</v>
      </c>
      <c r="D1773" s="240" t="s">
        <v>9326</v>
      </c>
      <c r="E1773" s="239" t="str">
        <f t="shared" si="27"/>
        <v>32</v>
      </c>
      <c r="F1773" s="240" t="s">
        <v>6401</v>
      </c>
    </row>
    <row r="1774" spans="1:6" x14ac:dyDescent="0.35">
      <c r="A1774" s="242" t="s">
        <v>9327</v>
      </c>
      <c r="B1774" s="239" t="s">
        <v>4320</v>
      </c>
      <c r="C1774" s="239" t="s">
        <v>3749</v>
      </c>
      <c r="D1774" s="239" t="s">
        <v>9328</v>
      </c>
      <c r="E1774" s="239" t="str">
        <f t="shared" si="27"/>
        <v>32</v>
      </c>
      <c r="F1774" s="239" t="s">
        <v>6401</v>
      </c>
    </row>
    <row r="1775" spans="1:6" x14ac:dyDescent="0.35">
      <c r="A1775" s="242" t="s">
        <v>9329</v>
      </c>
      <c r="B1775" s="240" t="s">
        <v>4357</v>
      </c>
      <c r="C1775" s="240" t="s">
        <v>3749</v>
      </c>
      <c r="D1775" s="240" t="s">
        <v>9330</v>
      </c>
      <c r="E1775" s="239" t="str">
        <f t="shared" si="27"/>
        <v>32</v>
      </c>
      <c r="F1775" s="240" t="s">
        <v>6401</v>
      </c>
    </row>
    <row r="1776" spans="1:6" x14ac:dyDescent="0.35">
      <c r="A1776" s="242" t="s">
        <v>9331</v>
      </c>
      <c r="B1776" s="239" t="s">
        <v>4382</v>
      </c>
      <c r="C1776" s="239" t="s">
        <v>3749</v>
      </c>
      <c r="D1776" s="239" t="s">
        <v>9332</v>
      </c>
      <c r="E1776" s="239" t="str">
        <f t="shared" si="27"/>
        <v>32</v>
      </c>
      <c r="F1776" s="239" t="s">
        <v>6401</v>
      </c>
    </row>
    <row r="1777" spans="1:6" x14ac:dyDescent="0.35">
      <c r="A1777" s="242" t="s">
        <v>9333</v>
      </c>
      <c r="B1777" s="240" t="s">
        <v>3817</v>
      </c>
      <c r="C1777" s="240" t="s">
        <v>3741</v>
      </c>
      <c r="D1777" s="240" t="s">
        <v>9334</v>
      </c>
      <c r="E1777" s="239" t="str">
        <f t="shared" si="27"/>
        <v>33</v>
      </c>
      <c r="F1777" s="239" t="s">
        <v>6401</v>
      </c>
    </row>
    <row r="1778" spans="1:6" x14ac:dyDescent="0.35">
      <c r="A1778" s="242" t="s">
        <v>9335</v>
      </c>
      <c r="B1778" s="239" t="s">
        <v>3857</v>
      </c>
      <c r="C1778" s="239" t="s">
        <v>3741</v>
      </c>
      <c r="D1778" s="239" t="s">
        <v>9336</v>
      </c>
      <c r="E1778" s="239" t="str">
        <f t="shared" si="27"/>
        <v>33</v>
      </c>
      <c r="F1778" s="239" t="s">
        <v>6401</v>
      </c>
    </row>
    <row r="1779" spans="1:6" x14ac:dyDescent="0.35">
      <c r="A1779" s="242" t="s">
        <v>9337</v>
      </c>
      <c r="B1779" s="240" t="s">
        <v>3902</v>
      </c>
      <c r="C1779" s="240" t="s">
        <v>3741</v>
      </c>
      <c r="D1779" s="240" t="s">
        <v>9338</v>
      </c>
      <c r="E1779" s="239" t="str">
        <f t="shared" si="27"/>
        <v>33</v>
      </c>
      <c r="F1779" s="239" t="s">
        <v>6401</v>
      </c>
    </row>
    <row r="1780" spans="1:6" x14ac:dyDescent="0.35">
      <c r="A1780" s="242" t="s">
        <v>9339</v>
      </c>
      <c r="B1780" s="239" t="s">
        <v>3947</v>
      </c>
      <c r="C1780" s="239" t="s">
        <v>3741</v>
      </c>
      <c r="D1780" s="239" t="s">
        <v>9340</v>
      </c>
      <c r="E1780" s="239" t="str">
        <f t="shared" si="27"/>
        <v>33</v>
      </c>
      <c r="F1780" s="239" t="s">
        <v>6401</v>
      </c>
    </row>
    <row r="1781" spans="1:6" x14ac:dyDescent="0.35">
      <c r="A1781" s="242" t="s">
        <v>9341</v>
      </c>
      <c r="B1781" s="240" t="s">
        <v>3989</v>
      </c>
      <c r="C1781" s="240" t="s">
        <v>3741</v>
      </c>
      <c r="D1781" s="240" t="s">
        <v>9342</v>
      </c>
      <c r="E1781" s="239" t="str">
        <f t="shared" si="27"/>
        <v>33</v>
      </c>
      <c r="F1781" s="239" t="s">
        <v>6401</v>
      </c>
    </row>
    <row r="1782" spans="1:6" x14ac:dyDescent="0.35">
      <c r="A1782" s="242" t="s">
        <v>9343</v>
      </c>
      <c r="B1782" s="239" t="s">
        <v>4029</v>
      </c>
      <c r="C1782" s="239" t="s">
        <v>3741</v>
      </c>
      <c r="D1782" s="239" t="s">
        <v>9344</v>
      </c>
      <c r="E1782" s="239" t="str">
        <f t="shared" si="27"/>
        <v>33</v>
      </c>
      <c r="F1782" s="239" t="s">
        <v>6401</v>
      </c>
    </row>
    <row r="1783" spans="1:6" x14ac:dyDescent="0.35">
      <c r="A1783" s="242" t="s">
        <v>9345</v>
      </c>
      <c r="B1783" s="240" t="s">
        <v>4063</v>
      </c>
      <c r="C1783" s="240" t="s">
        <v>3741</v>
      </c>
      <c r="D1783" s="240" t="s">
        <v>9346</v>
      </c>
      <c r="E1783" s="239" t="str">
        <f t="shared" si="27"/>
        <v>33</v>
      </c>
      <c r="F1783" s="239" t="s">
        <v>6401</v>
      </c>
    </row>
    <row r="1784" spans="1:6" x14ac:dyDescent="0.35">
      <c r="A1784" s="242" t="s">
        <v>9347</v>
      </c>
      <c r="B1784" s="239" t="s">
        <v>4094</v>
      </c>
      <c r="C1784" s="239" t="s">
        <v>3741</v>
      </c>
      <c r="D1784" s="239" t="s">
        <v>9348</v>
      </c>
      <c r="E1784" s="239" t="str">
        <f t="shared" si="27"/>
        <v>33</v>
      </c>
      <c r="F1784" s="239" t="s">
        <v>6401</v>
      </c>
    </row>
    <row r="1785" spans="1:6" x14ac:dyDescent="0.35">
      <c r="A1785" s="242" t="s">
        <v>9349</v>
      </c>
      <c r="B1785" s="240" t="s">
        <v>4132</v>
      </c>
      <c r="C1785" s="240" t="s">
        <v>3741</v>
      </c>
      <c r="D1785" s="240" t="s">
        <v>9350</v>
      </c>
      <c r="E1785" s="239" t="str">
        <f t="shared" si="27"/>
        <v>33</v>
      </c>
      <c r="F1785" s="239" t="s">
        <v>6401</v>
      </c>
    </row>
    <row r="1786" spans="1:6" x14ac:dyDescent="0.35">
      <c r="A1786" s="242" t="s">
        <v>9351</v>
      </c>
      <c r="B1786" s="239" t="s">
        <v>4166</v>
      </c>
      <c r="C1786" s="239" t="s">
        <v>3741</v>
      </c>
      <c r="D1786" s="239" t="s">
        <v>9352</v>
      </c>
      <c r="E1786" s="239" t="str">
        <f t="shared" si="27"/>
        <v>33</v>
      </c>
      <c r="F1786" s="239" t="s">
        <v>6401</v>
      </c>
    </row>
    <row r="1787" spans="1:6" x14ac:dyDescent="0.35">
      <c r="A1787" s="242" t="s">
        <v>9353</v>
      </c>
      <c r="B1787" s="240" t="s">
        <v>3818</v>
      </c>
      <c r="C1787" s="240" t="s">
        <v>3743</v>
      </c>
      <c r="D1787" s="240" t="s">
        <v>9354</v>
      </c>
      <c r="E1787" s="239" t="str">
        <f t="shared" si="27"/>
        <v>34</v>
      </c>
      <c r="F1787" s="240" t="s">
        <v>9355</v>
      </c>
    </row>
    <row r="1788" spans="1:6" x14ac:dyDescent="0.35">
      <c r="A1788" s="242" t="s">
        <v>9356</v>
      </c>
      <c r="B1788" s="239" t="s">
        <v>3858</v>
      </c>
      <c r="C1788" s="239" t="s">
        <v>3743</v>
      </c>
      <c r="D1788" s="239" t="s">
        <v>9357</v>
      </c>
      <c r="E1788" s="239" t="str">
        <f t="shared" si="27"/>
        <v>34</v>
      </c>
      <c r="F1788" s="239" t="s">
        <v>9355</v>
      </c>
    </row>
    <row r="1789" spans="1:6" x14ac:dyDescent="0.35">
      <c r="A1789" s="242" t="s">
        <v>9358</v>
      </c>
      <c r="B1789" s="240" t="s">
        <v>3903</v>
      </c>
      <c r="C1789" s="240" t="s">
        <v>3743</v>
      </c>
      <c r="D1789" s="240" t="s">
        <v>9359</v>
      </c>
      <c r="E1789" s="239" t="str">
        <f t="shared" si="27"/>
        <v>34</v>
      </c>
      <c r="F1789" s="240" t="s">
        <v>9355</v>
      </c>
    </row>
    <row r="1790" spans="1:6" x14ac:dyDescent="0.35">
      <c r="A1790" s="242" t="s">
        <v>9360</v>
      </c>
      <c r="B1790" s="239" t="s">
        <v>3948</v>
      </c>
      <c r="C1790" s="239" t="s">
        <v>3743</v>
      </c>
      <c r="D1790" s="239" t="s">
        <v>9361</v>
      </c>
      <c r="E1790" s="239" t="str">
        <f t="shared" si="27"/>
        <v>34</v>
      </c>
      <c r="F1790" s="239" t="s">
        <v>9355</v>
      </c>
    </row>
    <row r="1791" spans="1:6" x14ac:dyDescent="0.35">
      <c r="A1791" s="242" t="s">
        <v>9362</v>
      </c>
      <c r="B1791" s="240" t="s">
        <v>3990</v>
      </c>
      <c r="C1791" s="240" t="s">
        <v>3743</v>
      </c>
      <c r="D1791" s="240" t="s">
        <v>9363</v>
      </c>
      <c r="E1791" s="239" t="str">
        <f t="shared" si="27"/>
        <v>34</v>
      </c>
      <c r="F1791" s="240" t="s">
        <v>9355</v>
      </c>
    </row>
    <row r="1792" spans="1:6" x14ac:dyDescent="0.35">
      <c r="A1792" s="242" t="s">
        <v>9364</v>
      </c>
      <c r="B1792" s="239" t="s">
        <v>3894</v>
      </c>
      <c r="C1792" s="239" t="s">
        <v>3743</v>
      </c>
      <c r="D1792" s="239" t="s">
        <v>9365</v>
      </c>
      <c r="E1792" s="239" t="str">
        <f t="shared" si="27"/>
        <v>34</v>
      </c>
      <c r="F1792" s="239" t="s">
        <v>9355</v>
      </c>
    </row>
    <row r="1793" spans="1:6" x14ac:dyDescent="0.35">
      <c r="A1793" s="242" t="s">
        <v>9366</v>
      </c>
      <c r="B1793" s="240" t="s">
        <v>3985</v>
      </c>
      <c r="C1793" s="240" t="s">
        <v>3743</v>
      </c>
      <c r="D1793" s="240" t="s">
        <v>9367</v>
      </c>
      <c r="E1793" s="239" t="str">
        <f t="shared" si="27"/>
        <v>34</v>
      </c>
      <c r="F1793" s="240" t="s">
        <v>9355</v>
      </c>
    </row>
    <row r="1794" spans="1:6" x14ac:dyDescent="0.35">
      <c r="A1794" s="242" t="s">
        <v>9368</v>
      </c>
      <c r="B1794" s="239" t="s">
        <v>4095</v>
      </c>
      <c r="C1794" s="239" t="s">
        <v>3743</v>
      </c>
      <c r="D1794" s="239" t="s">
        <v>9369</v>
      </c>
      <c r="E1794" s="239" t="str">
        <f t="shared" si="27"/>
        <v>34</v>
      </c>
      <c r="F1794" s="239" t="s">
        <v>9355</v>
      </c>
    </row>
    <row r="1795" spans="1:6" x14ac:dyDescent="0.35">
      <c r="A1795" s="242" t="s">
        <v>9370</v>
      </c>
      <c r="B1795" s="240" t="s">
        <v>4133</v>
      </c>
      <c r="C1795" s="240" t="s">
        <v>3743</v>
      </c>
      <c r="D1795" s="240" t="s">
        <v>9371</v>
      </c>
      <c r="E1795" s="239" t="str">
        <f t="shared" si="27"/>
        <v>34</v>
      </c>
      <c r="F1795" s="240" t="s">
        <v>9355</v>
      </c>
    </row>
    <row r="1796" spans="1:6" x14ac:dyDescent="0.35">
      <c r="A1796" s="242" t="s">
        <v>9372</v>
      </c>
      <c r="B1796" s="239" t="s">
        <v>4167</v>
      </c>
      <c r="C1796" s="239" t="s">
        <v>3743</v>
      </c>
      <c r="D1796" s="239" t="s">
        <v>9373</v>
      </c>
      <c r="E1796" s="239" t="str">
        <f t="shared" si="27"/>
        <v>34</v>
      </c>
      <c r="F1796" s="239" t="s">
        <v>9355</v>
      </c>
    </row>
    <row r="1797" spans="1:6" x14ac:dyDescent="0.35">
      <c r="A1797" s="242" t="s">
        <v>9374</v>
      </c>
      <c r="B1797" s="240" t="s">
        <v>4199</v>
      </c>
      <c r="C1797" s="240" t="s">
        <v>3743</v>
      </c>
      <c r="D1797" s="240" t="s">
        <v>9375</v>
      </c>
      <c r="E1797" s="239" t="str">
        <f t="shared" si="27"/>
        <v>34</v>
      </c>
      <c r="F1797" s="240" t="s">
        <v>9355</v>
      </c>
    </row>
    <row r="1798" spans="1:6" x14ac:dyDescent="0.35">
      <c r="A1798" s="242" t="s">
        <v>9376</v>
      </c>
      <c r="B1798" s="239" t="s">
        <v>4127</v>
      </c>
      <c r="C1798" s="239" t="s">
        <v>3743</v>
      </c>
      <c r="D1798" s="239" t="s">
        <v>9377</v>
      </c>
      <c r="E1798" s="239" t="str">
        <f t="shared" si="27"/>
        <v>34</v>
      </c>
      <c r="F1798" s="239" t="s">
        <v>9355</v>
      </c>
    </row>
    <row r="1799" spans="1:6" x14ac:dyDescent="0.35">
      <c r="A1799" s="242" t="s">
        <v>9378</v>
      </c>
      <c r="B1799" s="240" t="s">
        <v>4256</v>
      </c>
      <c r="C1799" s="240" t="s">
        <v>3743</v>
      </c>
      <c r="D1799" s="240" t="s">
        <v>9379</v>
      </c>
      <c r="E1799" s="239" t="str">
        <f t="shared" si="27"/>
        <v>34</v>
      </c>
      <c r="F1799" s="240" t="s">
        <v>9355</v>
      </c>
    </row>
    <row r="1800" spans="1:6" x14ac:dyDescent="0.35">
      <c r="A1800" s="242" t="s">
        <v>9380</v>
      </c>
      <c r="B1800" s="239" t="s">
        <v>4290</v>
      </c>
      <c r="C1800" s="239" t="s">
        <v>3743</v>
      </c>
      <c r="D1800" s="239" t="s">
        <v>9381</v>
      </c>
      <c r="E1800" s="239" t="str">
        <f t="shared" si="27"/>
        <v>34</v>
      </c>
      <c r="F1800" s="239" t="s">
        <v>9355</v>
      </c>
    </row>
    <row r="1801" spans="1:6" x14ac:dyDescent="0.35">
      <c r="A1801" s="242" t="s">
        <v>9382</v>
      </c>
      <c r="B1801" s="240" t="s">
        <v>4321</v>
      </c>
      <c r="C1801" s="240" t="s">
        <v>3743</v>
      </c>
      <c r="D1801" s="240" t="s">
        <v>9383</v>
      </c>
      <c r="E1801" s="239" t="str">
        <f t="shared" si="27"/>
        <v>34</v>
      </c>
      <c r="F1801" s="240" t="s">
        <v>9355</v>
      </c>
    </row>
    <row r="1802" spans="1:6" x14ac:dyDescent="0.35">
      <c r="A1802" s="242" t="s">
        <v>9384</v>
      </c>
      <c r="B1802" s="239" t="s">
        <v>4358</v>
      </c>
      <c r="C1802" s="239" t="s">
        <v>3743</v>
      </c>
      <c r="D1802" s="239" t="s">
        <v>9385</v>
      </c>
      <c r="E1802" s="239" t="str">
        <f t="shared" si="27"/>
        <v>34</v>
      </c>
      <c r="F1802" s="239" t="s">
        <v>9355</v>
      </c>
    </row>
    <row r="1803" spans="1:6" x14ac:dyDescent="0.35">
      <c r="A1803" s="242" t="s">
        <v>9386</v>
      </c>
      <c r="B1803" s="240" t="s">
        <v>4383</v>
      </c>
      <c r="C1803" s="240" t="s">
        <v>3743</v>
      </c>
      <c r="D1803" s="240" t="s">
        <v>9387</v>
      </c>
      <c r="E1803" s="239" t="str">
        <f t="shared" si="27"/>
        <v>34</v>
      </c>
      <c r="F1803" s="240" t="s">
        <v>9355</v>
      </c>
    </row>
    <row r="1804" spans="1:6" x14ac:dyDescent="0.35">
      <c r="A1804" s="242" t="s">
        <v>9388</v>
      </c>
      <c r="B1804" s="239" t="s">
        <v>4249</v>
      </c>
      <c r="C1804" s="239" t="s">
        <v>3743</v>
      </c>
      <c r="D1804" s="239" t="s">
        <v>9389</v>
      </c>
      <c r="E1804" s="239" t="str">
        <f t="shared" ref="E1804:E1867" si="28">LEFT(A1804, 2)</f>
        <v>34</v>
      </c>
      <c r="F1804" s="239" t="s">
        <v>9355</v>
      </c>
    </row>
    <row r="1805" spans="1:6" x14ac:dyDescent="0.35">
      <c r="A1805" s="242" t="s">
        <v>9390</v>
      </c>
      <c r="B1805" s="240" t="s">
        <v>3884</v>
      </c>
      <c r="C1805" s="240" t="s">
        <v>3743</v>
      </c>
      <c r="D1805" s="240" t="s">
        <v>9391</v>
      </c>
      <c r="E1805" s="239" t="str">
        <f t="shared" si="28"/>
        <v>34</v>
      </c>
      <c r="F1805" s="240" t="s">
        <v>9355</v>
      </c>
    </row>
    <row r="1806" spans="1:6" x14ac:dyDescent="0.35">
      <c r="A1806" s="242" t="s">
        <v>9392</v>
      </c>
      <c r="B1806" s="239" t="s">
        <v>4464</v>
      </c>
      <c r="C1806" s="239" t="s">
        <v>3743</v>
      </c>
      <c r="D1806" s="239" t="s">
        <v>9393</v>
      </c>
      <c r="E1806" s="239" t="str">
        <f t="shared" si="28"/>
        <v>34</v>
      </c>
      <c r="F1806" s="239" t="s">
        <v>9355</v>
      </c>
    </row>
    <row r="1807" spans="1:6" x14ac:dyDescent="0.35">
      <c r="A1807" s="242" t="s">
        <v>9394</v>
      </c>
      <c r="B1807" s="240" t="s">
        <v>4489</v>
      </c>
      <c r="C1807" s="240" t="s">
        <v>3743</v>
      </c>
      <c r="D1807" s="240" t="s">
        <v>9395</v>
      </c>
      <c r="E1807" s="239" t="str">
        <f t="shared" si="28"/>
        <v>34</v>
      </c>
      <c r="F1807" s="240" t="s">
        <v>9355</v>
      </c>
    </row>
    <row r="1808" spans="1:6" x14ac:dyDescent="0.35">
      <c r="A1808" s="242" t="s">
        <v>9396</v>
      </c>
      <c r="B1808" s="239" t="s">
        <v>3819</v>
      </c>
      <c r="C1808" s="239" t="s">
        <v>3746</v>
      </c>
      <c r="D1808" s="239" t="s">
        <v>9397</v>
      </c>
      <c r="E1808" s="239" t="str">
        <f t="shared" si="28"/>
        <v>35</v>
      </c>
      <c r="F1808" s="239" t="s">
        <v>6006</v>
      </c>
    </row>
    <row r="1809" spans="1:6" x14ac:dyDescent="0.35">
      <c r="A1809" s="242" t="s">
        <v>9398</v>
      </c>
      <c r="B1809" s="240" t="s">
        <v>3859</v>
      </c>
      <c r="C1809" s="240" t="s">
        <v>3746</v>
      </c>
      <c r="D1809" s="240" t="s">
        <v>9399</v>
      </c>
      <c r="E1809" s="239" t="str">
        <f t="shared" si="28"/>
        <v>35</v>
      </c>
      <c r="F1809" s="240" t="s">
        <v>6006</v>
      </c>
    </row>
    <row r="1810" spans="1:6" x14ac:dyDescent="0.35">
      <c r="A1810" s="242" t="s">
        <v>9400</v>
      </c>
      <c r="B1810" s="239" t="s">
        <v>3904</v>
      </c>
      <c r="C1810" s="239" t="s">
        <v>3746</v>
      </c>
      <c r="D1810" s="239" t="s">
        <v>9401</v>
      </c>
      <c r="E1810" s="239" t="str">
        <f t="shared" si="28"/>
        <v>35</v>
      </c>
      <c r="F1810" s="239" t="s">
        <v>6006</v>
      </c>
    </row>
    <row r="1811" spans="1:6" x14ac:dyDescent="0.35">
      <c r="A1811" s="242" t="s">
        <v>9402</v>
      </c>
      <c r="B1811" s="240" t="s">
        <v>3949</v>
      </c>
      <c r="C1811" s="240" t="s">
        <v>3746</v>
      </c>
      <c r="D1811" s="240" t="s">
        <v>9403</v>
      </c>
      <c r="E1811" s="239" t="str">
        <f t="shared" si="28"/>
        <v>35</v>
      </c>
      <c r="F1811" s="240" t="s">
        <v>6006</v>
      </c>
    </row>
    <row r="1812" spans="1:6" x14ac:dyDescent="0.35">
      <c r="A1812" s="242" t="s">
        <v>9404</v>
      </c>
      <c r="B1812" s="239" t="s">
        <v>3991</v>
      </c>
      <c r="C1812" s="239" t="s">
        <v>3746</v>
      </c>
      <c r="D1812" s="239" t="s">
        <v>9405</v>
      </c>
      <c r="E1812" s="239" t="str">
        <f t="shared" si="28"/>
        <v>35</v>
      </c>
      <c r="F1812" s="239" t="s">
        <v>6006</v>
      </c>
    </row>
    <row r="1813" spans="1:6" x14ac:dyDescent="0.35">
      <c r="A1813" s="242" t="s">
        <v>9406</v>
      </c>
      <c r="B1813" s="240" t="s">
        <v>4030</v>
      </c>
      <c r="C1813" s="240" t="s">
        <v>3746</v>
      </c>
      <c r="D1813" s="240" t="s">
        <v>9407</v>
      </c>
      <c r="E1813" s="239" t="str">
        <f t="shared" si="28"/>
        <v>35</v>
      </c>
      <c r="F1813" s="240" t="s">
        <v>6006</v>
      </c>
    </row>
    <row r="1814" spans="1:6" x14ac:dyDescent="0.35">
      <c r="A1814" s="242" t="s">
        <v>9408</v>
      </c>
      <c r="B1814" s="239" t="s">
        <v>4064</v>
      </c>
      <c r="C1814" s="239" t="s">
        <v>3746</v>
      </c>
      <c r="D1814" s="239" t="s">
        <v>9409</v>
      </c>
      <c r="E1814" s="239" t="str">
        <f t="shared" si="28"/>
        <v>35</v>
      </c>
      <c r="F1814" s="239" t="s">
        <v>6006</v>
      </c>
    </row>
    <row r="1815" spans="1:6" x14ac:dyDescent="0.35">
      <c r="A1815" s="242" t="s">
        <v>9410</v>
      </c>
      <c r="B1815" s="240" t="s">
        <v>4096</v>
      </c>
      <c r="C1815" s="240" t="s">
        <v>3746</v>
      </c>
      <c r="D1815" s="240" t="s">
        <v>9411</v>
      </c>
      <c r="E1815" s="239" t="str">
        <f t="shared" si="28"/>
        <v>35</v>
      </c>
      <c r="F1815" s="240" t="s">
        <v>6006</v>
      </c>
    </row>
    <row r="1816" spans="1:6" x14ac:dyDescent="0.35">
      <c r="A1816" s="242" t="s">
        <v>9412</v>
      </c>
      <c r="B1816" s="239" t="s">
        <v>4134</v>
      </c>
      <c r="C1816" s="239" t="s">
        <v>3746</v>
      </c>
      <c r="D1816" s="239" t="s">
        <v>9413</v>
      </c>
      <c r="E1816" s="239" t="str">
        <f t="shared" si="28"/>
        <v>35</v>
      </c>
      <c r="F1816" s="239" t="s">
        <v>6006</v>
      </c>
    </row>
    <row r="1817" spans="1:6" x14ac:dyDescent="0.35">
      <c r="A1817" s="242" t="s">
        <v>9414</v>
      </c>
      <c r="B1817" s="240" t="s">
        <v>4168</v>
      </c>
      <c r="C1817" s="240" t="s">
        <v>3746</v>
      </c>
      <c r="D1817" s="240" t="s">
        <v>9415</v>
      </c>
      <c r="E1817" s="239" t="str">
        <f t="shared" si="28"/>
        <v>35</v>
      </c>
      <c r="F1817" s="240" t="s">
        <v>6006</v>
      </c>
    </row>
    <row r="1818" spans="1:6" x14ac:dyDescent="0.35">
      <c r="A1818" s="242" t="s">
        <v>9416</v>
      </c>
      <c r="B1818" s="239" t="s">
        <v>4200</v>
      </c>
      <c r="C1818" s="239" t="s">
        <v>3746</v>
      </c>
      <c r="D1818" s="239" t="s">
        <v>9417</v>
      </c>
      <c r="E1818" s="239" t="str">
        <f t="shared" si="28"/>
        <v>35</v>
      </c>
      <c r="F1818" s="239" t="s">
        <v>6006</v>
      </c>
    </row>
    <row r="1819" spans="1:6" x14ac:dyDescent="0.35">
      <c r="A1819" s="242" t="s">
        <v>9418</v>
      </c>
      <c r="B1819" s="240" t="s">
        <v>4229</v>
      </c>
      <c r="C1819" s="240" t="s">
        <v>3746</v>
      </c>
      <c r="D1819" s="240" t="s">
        <v>9419</v>
      </c>
      <c r="E1819" s="239" t="str">
        <f t="shared" si="28"/>
        <v>35</v>
      </c>
      <c r="F1819" s="240" t="s">
        <v>6006</v>
      </c>
    </row>
    <row r="1820" spans="1:6" x14ac:dyDescent="0.35">
      <c r="A1820" s="242" t="s">
        <v>9420</v>
      </c>
      <c r="B1820" s="239" t="s">
        <v>4257</v>
      </c>
      <c r="C1820" s="239" t="s">
        <v>3746</v>
      </c>
      <c r="D1820" s="239" t="s">
        <v>9421</v>
      </c>
      <c r="E1820" s="239" t="str">
        <f t="shared" si="28"/>
        <v>35</v>
      </c>
      <c r="F1820" s="239" t="s">
        <v>6006</v>
      </c>
    </row>
    <row r="1821" spans="1:6" x14ac:dyDescent="0.35">
      <c r="A1821" s="242" t="s">
        <v>9422</v>
      </c>
      <c r="B1821" s="240" t="s">
        <v>4291</v>
      </c>
      <c r="C1821" s="240" t="s">
        <v>3746</v>
      </c>
      <c r="D1821" s="240" t="s">
        <v>9423</v>
      </c>
      <c r="E1821" s="239" t="str">
        <f t="shared" si="28"/>
        <v>35</v>
      </c>
      <c r="F1821" s="240" t="s">
        <v>6006</v>
      </c>
    </row>
    <row r="1822" spans="1:6" x14ac:dyDescent="0.35">
      <c r="A1822" s="242" t="s">
        <v>9424</v>
      </c>
      <c r="B1822" s="239" t="s">
        <v>4088</v>
      </c>
      <c r="C1822" s="239" t="s">
        <v>3746</v>
      </c>
      <c r="D1822" s="239" t="s">
        <v>9425</v>
      </c>
      <c r="E1822" s="239" t="str">
        <f t="shared" si="28"/>
        <v>35</v>
      </c>
      <c r="F1822" s="239" t="s">
        <v>6006</v>
      </c>
    </row>
    <row r="1823" spans="1:6" x14ac:dyDescent="0.35">
      <c r="A1823" s="242" t="s">
        <v>9426</v>
      </c>
      <c r="B1823" s="240" t="s">
        <v>4359</v>
      </c>
      <c r="C1823" s="240" t="s">
        <v>3746</v>
      </c>
      <c r="D1823" s="240" t="s">
        <v>9427</v>
      </c>
      <c r="E1823" s="239" t="str">
        <f t="shared" si="28"/>
        <v>35</v>
      </c>
      <c r="F1823" s="240" t="s">
        <v>6006</v>
      </c>
    </row>
    <row r="1824" spans="1:6" x14ac:dyDescent="0.35">
      <c r="A1824" s="242" t="s">
        <v>9428</v>
      </c>
      <c r="B1824" s="239" t="s">
        <v>4384</v>
      </c>
      <c r="C1824" s="239" t="s">
        <v>3746</v>
      </c>
      <c r="D1824" s="239" t="s">
        <v>9429</v>
      </c>
      <c r="E1824" s="239" t="str">
        <f t="shared" si="28"/>
        <v>35</v>
      </c>
      <c r="F1824" s="239" t="s">
        <v>6006</v>
      </c>
    </row>
    <row r="1825" spans="1:6" x14ac:dyDescent="0.35">
      <c r="A1825" s="242" t="s">
        <v>9430</v>
      </c>
      <c r="B1825" s="240" t="s">
        <v>4413</v>
      </c>
      <c r="C1825" s="240" t="s">
        <v>3746</v>
      </c>
      <c r="D1825" s="240" t="s">
        <v>9431</v>
      </c>
      <c r="E1825" s="239" t="str">
        <f t="shared" si="28"/>
        <v>35</v>
      </c>
      <c r="F1825" s="240" t="s">
        <v>6006</v>
      </c>
    </row>
    <row r="1826" spans="1:6" x14ac:dyDescent="0.35">
      <c r="A1826" s="242" t="s">
        <v>9432</v>
      </c>
      <c r="B1826" s="239" t="s">
        <v>4435</v>
      </c>
      <c r="C1826" s="239" t="s">
        <v>3746</v>
      </c>
      <c r="D1826" s="239" t="s">
        <v>9433</v>
      </c>
      <c r="E1826" s="239" t="str">
        <f t="shared" si="28"/>
        <v>35</v>
      </c>
      <c r="F1826" s="239" t="s">
        <v>6006</v>
      </c>
    </row>
    <row r="1827" spans="1:6" x14ac:dyDescent="0.35">
      <c r="A1827" s="242" t="s">
        <v>9434</v>
      </c>
      <c r="B1827" s="240" t="s">
        <v>4465</v>
      </c>
      <c r="C1827" s="240" t="s">
        <v>3746</v>
      </c>
      <c r="D1827" s="240" t="s">
        <v>9435</v>
      </c>
      <c r="E1827" s="239" t="str">
        <f t="shared" si="28"/>
        <v>35</v>
      </c>
      <c r="F1827" s="240" t="s">
        <v>6006</v>
      </c>
    </row>
    <row r="1828" spans="1:6" x14ac:dyDescent="0.35">
      <c r="A1828" s="242" t="s">
        <v>9436</v>
      </c>
      <c r="B1828" s="239" t="s">
        <v>4490</v>
      </c>
      <c r="C1828" s="239" t="s">
        <v>3746</v>
      </c>
      <c r="D1828" s="239" t="s">
        <v>9437</v>
      </c>
      <c r="E1828" s="239" t="str">
        <f t="shared" si="28"/>
        <v>35</v>
      </c>
      <c r="F1828" s="239" t="s">
        <v>6006</v>
      </c>
    </row>
    <row r="1829" spans="1:6" x14ac:dyDescent="0.35">
      <c r="A1829" s="242" t="s">
        <v>9438</v>
      </c>
      <c r="B1829" s="240" t="s">
        <v>4514</v>
      </c>
      <c r="C1829" s="240" t="s">
        <v>3746</v>
      </c>
      <c r="D1829" s="240" t="s">
        <v>9439</v>
      </c>
      <c r="E1829" s="239" t="str">
        <f t="shared" si="28"/>
        <v>35</v>
      </c>
      <c r="F1829" s="240" t="s">
        <v>6006</v>
      </c>
    </row>
    <row r="1830" spans="1:6" x14ac:dyDescent="0.35">
      <c r="A1830" s="242" t="s">
        <v>9440</v>
      </c>
      <c r="B1830" s="239" t="s">
        <v>4540</v>
      </c>
      <c r="C1830" s="239" t="s">
        <v>3746</v>
      </c>
      <c r="D1830" s="239" t="s">
        <v>9441</v>
      </c>
      <c r="E1830" s="239" t="str">
        <f t="shared" si="28"/>
        <v>35</v>
      </c>
      <c r="F1830" s="239" t="s">
        <v>6006</v>
      </c>
    </row>
    <row r="1831" spans="1:6" x14ac:dyDescent="0.35">
      <c r="A1831" s="242" t="s">
        <v>9442</v>
      </c>
      <c r="B1831" s="240" t="s">
        <v>4564</v>
      </c>
      <c r="C1831" s="240" t="s">
        <v>3746</v>
      </c>
      <c r="D1831" s="240" t="s">
        <v>9443</v>
      </c>
      <c r="E1831" s="239" t="str">
        <f t="shared" si="28"/>
        <v>35</v>
      </c>
      <c r="F1831" s="240" t="s">
        <v>6006</v>
      </c>
    </row>
    <row r="1832" spans="1:6" x14ac:dyDescent="0.35">
      <c r="A1832" s="242" t="s">
        <v>9444</v>
      </c>
      <c r="B1832" s="239" t="s">
        <v>4444</v>
      </c>
      <c r="C1832" s="239" t="s">
        <v>3746</v>
      </c>
      <c r="D1832" s="239" t="s">
        <v>9445</v>
      </c>
      <c r="E1832" s="239" t="str">
        <f t="shared" si="28"/>
        <v>35</v>
      </c>
      <c r="F1832" s="239" t="s">
        <v>6006</v>
      </c>
    </row>
    <row r="1833" spans="1:6" x14ac:dyDescent="0.35">
      <c r="A1833" s="242" t="s">
        <v>9446</v>
      </c>
      <c r="B1833" s="240" t="s">
        <v>4608</v>
      </c>
      <c r="C1833" s="240" t="s">
        <v>3746</v>
      </c>
      <c r="D1833" s="240" t="s">
        <v>9447</v>
      </c>
      <c r="E1833" s="239" t="str">
        <f t="shared" si="28"/>
        <v>35</v>
      </c>
      <c r="F1833" s="240" t="s">
        <v>6006</v>
      </c>
    </row>
    <row r="1834" spans="1:6" x14ac:dyDescent="0.35">
      <c r="A1834" s="242" t="s">
        <v>9448</v>
      </c>
      <c r="B1834" s="239" t="s">
        <v>4634</v>
      </c>
      <c r="C1834" s="239" t="s">
        <v>3746</v>
      </c>
      <c r="D1834" s="239" t="s">
        <v>9449</v>
      </c>
      <c r="E1834" s="239" t="str">
        <f t="shared" si="28"/>
        <v>35</v>
      </c>
      <c r="F1834" s="239" t="s">
        <v>6006</v>
      </c>
    </row>
    <row r="1835" spans="1:6" x14ac:dyDescent="0.35">
      <c r="A1835" s="242" t="s">
        <v>9450</v>
      </c>
      <c r="B1835" s="240" t="s">
        <v>4657</v>
      </c>
      <c r="C1835" s="240" t="s">
        <v>3746</v>
      </c>
      <c r="D1835" s="240" t="s">
        <v>9451</v>
      </c>
      <c r="E1835" s="239" t="str">
        <f t="shared" si="28"/>
        <v>35</v>
      </c>
      <c r="F1835" s="240" t="s">
        <v>6006</v>
      </c>
    </row>
    <row r="1836" spans="1:6" x14ac:dyDescent="0.35">
      <c r="A1836" s="242" t="s">
        <v>9452</v>
      </c>
      <c r="B1836" s="239" t="s">
        <v>4681</v>
      </c>
      <c r="C1836" s="239" t="s">
        <v>3746</v>
      </c>
      <c r="D1836" s="239" t="s">
        <v>9453</v>
      </c>
      <c r="E1836" s="239" t="str">
        <f t="shared" si="28"/>
        <v>35</v>
      </c>
      <c r="F1836" s="239" t="s">
        <v>6006</v>
      </c>
    </row>
    <row r="1837" spans="1:6" x14ac:dyDescent="0.35">
      <c r="A1837" s="242" t="s">
        <v>9454</v>
      </c>
      <c r="B1837" s="240" t="s">
        <v>4700</v>
      </c>
      <c r="C1837" s="240" t="s">
        <v>3746</v>
      </c>
      <c r="D1837" s="240" t="s">
        <v>9455</v>
      </c>
      <c r="E1837" s="239" t="str">
        <f t="shared" si="28"/>
        <v>35</v>
      </c>
      <c r="F1837" s="240" t="s">
        <v>6006</v>
      </c>
    </row>
    <row r="1838" spans="1:6" x14ac:dyDescent="0.35">
      <c r="A1838" s="242" t="s">
        <v>9456</v>
      </c>
      <c r="B1838" s="239" t="s">
        <v>4723</v>
      </c>
      <c r="C1838" s="239" t="s">
        <v>3746</v>
      </c>
      <c r="D1838" s="239" t="s">
        <v>9457</v>
      </c>
      <c r="E1838" s="239" t="str">
        <f t="shared" si="28"/>
        <v>35</v>
      </c>
      <c r="F1838" s="239" t="s">
        <v>6006</v>
      </c>
    </row>
    <row r="1839" spans="1:6" x14ac:dyDescent="0.35">
      <c r="A1839" s="242" t="s">
        <v>9458</v>
      </c>
      <c r="B1839" s="240" t="s">
        <v>4464</v>
      </c>
      <c r="C1839" s="240" t="s">
        <v>3746</v>
      </c>
      <c r="D1839" s="240" t="s">
        <v>9459</v>
      </c>
      <c r="E1839" s="239" t="str">
        <f t="shared" si="28"/>
        <v>35</v>
      </c>
      <c r="F1839" s="240" t="s">
        <v>6006</v>
      </c>
    </row>
    <row r="1840" spans="1:6" x14ac:dyDescent="0.35">
      <c r="A1840" s="242" t="s">
        <v>9460</v>
      </c>
      <c r="B1840" s="239" t="s">
        <v>4774</v>
      </c>
      <c r="C1840" s="239" t="s">
        <v>3746</v>
      </c>
      <c r="D1840" s="239" t="s">
        <v>9461</v>
      </c>
      <c r="E1840" s="239" t="str">
        <f t="shared" si="28"/>
        <v>35</v>
      </c>
      <c r="F1840" s="239" t="s">
        <v>6006</v>
      </c>
    </row>
    <row r="1841" spans="1:6" x14ac:dyDescent="0.35">
      <c r="A1841" s="242" t="s">
        <v>9462</v>
      </c>
      <c r="B1841" s="240" t="s">
        <v>3820</v>
      </c>
      <c r="C1841" s="240" t="s">
        <v>3751</v>
      </c>
      <c r="D1841" s="240" t="s">
        <v>9463</v>
      </c>
      <c r="E1841" s="239" t="str">
        <f t="shared" si="28"/>
        <v>36</v>
      </c>
      <c r="F1841" s="240" t="s">
        <v>9355</v>
      </c>
    </row>
    <row r="1842" spans="1:6" x14ac:dyDescent="0.35">
      <c r="A1842" s="242" t="s">
        <v>9464</v>
      </c>
      <c r="B1842" s="239" t="s">
        <v>3811</v>
      </c>
      <c r="C1842" s="239" t="s">
        <v>3751</v>
      </c>
      <c r="D1842" s="239" t="s">
        <v>9465</v>
      </c>
      <c r="E1842" s="239" t="str">
        <f t="shared" si="28"/>
        <v>36</v>
      </c>
      <c r="F1842" s="239" t="s">
        <v>9355</v>
      </c>
    </row>
    <row r="1843" spans="1:6" x14ac:dyDescent="0.35">
      <c r="A1843" s="242" t="s">
        <v>9466</v>
      </c>
      <c r="B1843" s="240" t="s">
        <v>3905</v>
      </c>
      <c r="C1843" s="240" t="s">
        <v>3751</v>
      </c>
      <c r="D1843" s="240" t="s">
        <v>9467</v>
      </c>
      <c r="E1843" s="239" t="str">
        <f t="shared" si="28"/>
        <v>36</v>
      </c>
      <c r="F1843" s="240" t="s">
        <v>9355</v>
      </c>
    </row>
    <row r="1844" spans="1:6" x14ac:dyDescent="0.35">
      <c r="A1844" s="242" t="s">
        <v>9468</v>
      </c>
      <c r="B1844" s="239" t="s">
        <v>3950</v>
      </c>
      <c r="C1844" s="239" t="s">
        <v>3751</v>
      </c>
      <c r="D1844" s="239" t="s">
        <v>9469</v>
      </c>
      <c r="E1844" s="239" t="str">
        <f t="shared" si="28"/>
        <v>36</v>
      </c>
      <c r="F1844" s="239" t="s">
        <v>9355</v>
      </c>
    </row>
    <row r="1845" spans="1:6" x14ac:dyDescent="0.35">
      <c r="A1845" s="242" t="s">
        <v>9470</v>
      </c>
      <c r="B1845" s="240" t="s">
        <v>3992</v>
      </c>
      <c r="C1845" s="240" t="s">
        <v>3751</v>
      </c>
      <c r="D1845" s="240" t="s">
        <v>9471</v>
      </c>
      <c r="E1845" s="239" t="str">
        <f t="shared" si="28"/>
        <v>36</v>
      </c>
      <c r="F1845" s="240" t="s">
        <v>9355</v>
      </c>
    </row>
    <row r="1846" spans="1:6" x14ac:dyDescent="0.35">
      <c r="A1846" s="242" t="s">
        <v>9472</v>
      </c>
      <c r="B1846" s="239" t="s">
        <v>4031</v>
      </c>
      <c r="C1846" s="239" t="s">
        <v>3751</v>
      </c>
      <c r="D1846" s="239" t="s">
        <v>9473</v>
      </c>
      <c r="E1846" s="239" t="str">
        <f t="shared" si="28"/>
        <v>36</v>
      </c>
      <c r="F1846" s="239" t="s">
        <v>9355</v>
      </c>
    </row>
    <row r="1847" spans="1:6" x14ac:dyDescent="0.35">
      <c r="A1847" s="242" t="s">
        <v>9474</v>
      </c>
      <c r="B1847" s="240" t="s">
        <v>4065</v>
      </c>
      <c r="C1847" s="240" t="s">
        <v>3751</v>
      </c>
      <c r="D1847" s="240" t="s">
        <v>9475</v>
      </c>
      <c r="E1847" s="239" t="str">
        <f t="shared" si="28"/>
        <v>36</v>
      </c>
      <c r="F1847" s="240" t="s">
        <v>9355</v>
      </c>
    </row>
    <row r="1848" spans="1:6" x14ac:dyDescent="0.35">
      <c r="A1848" s="242" t="s">
        <v>9476</v>
      </c>
      <c r="B1848" s="239" t="s">
        <v>4097</v>
      </c>
      <c r="C1848" s="239" t="s">
        <v>3751</v>
      </c>
      <c r="D1848" s="239" t="s">
        <v>9477</v>
      </c>
      <c r="E1848" s="239" t="str">
        <f t="shared" si="28"/>
        <v>36</v>
      </c>
      <c r="F1848" s="239" t="s">
        <v>9355</v>
      </c>
    </row>
    <row r="1849" spans="1:6" x14ac:dyDescent="0.35">
      <c r="A1849" s="242" t="s">
        <v>9478</v>
      </c>
      <c r="B1849" s="240" t="s">
        <v>4135</v>
      </c>
      <c r="C1849" s="240" t="s">
        <v>3751</v>
      </c>
      <c r="D1849" s="240" t="s">
        <v>9479</v>
      </c>
      <c r="E1849" s="239" t="str">
        <f t="shared" si="28"/>
        <v>36</v>
      </c>
      <c r="F1849" s="240" t="s">
        <v>9355</v>
      </c>
    </row>
    <row r="1850" spans="1:6" x14ac:dyDescent="0.35">
      <c r="A1850" s="242" t="s">
        <v>9480</v>
      </c>
      <c r="B1850" s="239" t="s">
        <v>4169</v>
      </c>
      <c r="C1850" s="239" t="s">
        <v>3751</v>
      </c>
      <c r="D1850" s="239" t="s">
        <v>9481</v>
      </c>
      <c r="E1850" s="239" t="str">
        <f t="shared" si="28"/>
        <v>36</v>
      </c>
      <c r="F1850" s="239" t="s">
        <v>9355</v>
      </c>
    </row>
    <row r="1851" spans="1:6" x14ac:dyDescent="0.35">
      <c r="A1851" s="242" t="s">
        <v>9482</v>
      </c>
      <c r="B1851" s="240" t="s">
        <v>3997</v>
      </c>
      <c r="C1851" s="240" t="s">
        <v>3751</v>
      </c>
      <c r="D1851" s="240" t="s">
        <v>9483</v>
      </c>
      <c r="E1851" s="239" t="str">
        <f t="shared" si="28"/>
        <v>36</v>
      </c>
      <c r="F1851" s="240" t="s">
        <v>9355</v>
      </c>
    </row>
    <row r="1852" spans="1:6" x14ac:dyDescent="0.35">
      <c r="A1852" s="242" t="s">
        <v>9484</v>
      </c>
      <c r="B1852" s="239" t="s">
        <v>4230</v>
      </c>
      <c r="C1852" s="239" t="s">
        <v>3751</v>
      </c>
      <c r="D1852" s="239" t="s">
        <v>9485</v>
      </c>
      <c r="E1852" s="239" t="str">
        <f t="shared" si="28"/>
        <v>36</v>
      </c>
      <c r="F1852" s="239" t="s">
        <v>9355</v>
      </c>
    </row>
    <row r="1853" spans="1:6" x14ac:dyDescent="0.35">
      <c r="A1853" s="242" t="s">
        <v>9486</v>
      </c>
      <c r="B1853" s="240" t="s">
        <v>4258</v>
      </c>
      <c r="C1853" s="240" t="s">
        <v>3751</v>
      </c>
      <c r="D1853" s="240" t="s">
        <v>9487</v>
      </c>
      <c r="E1853" s="239" t="str">
        <f t="shared" si="28"/>
        <v>36</v>
      </c>
      <c r="F1853" s="240" t="s">
        <v>9355</v>
      </c>
    </row>
    <row r="1854" spans="1:6" x14ac:dyDescent="0.35">
      <c r="A1854" s="242" t="s">
        <v>9488</v>
      </c>
      <c r="B1854" s="239" t="s">
        <v>4292</v>
      </c>
      <c r="C1854" s="239" t="s">
        <v>3751</v>
      </c>
      <c r="D1854" s="239" t="s">
        <v>9489</v>
      </c>
      <c r="E1854" s="239" t="str">
        <f t="shared" si="28"/>
        <v>36</v>
      </c>
      <c r="F1854" s="239" t="s">
        <v>9355</v>
      </c>
    </row>
    <row r="1855" spans="1:6" x14ac:dyDescent="0.35">
      <c r="A1855" s="242" t="s">
        <v>9490</v>
      </c>
      <c r="B1855" s="240" t="s">
        <v>4322</v>
      </c>
      <c r="C1855" s="240" t="s">
        <v>3751</v>
      </c>
      <c r="D1855" s="240" t="s">
        <v>9491</v>
      </c>
      <c r="E1855" s="239" t="str">
        <f t="shared" si="28"/>
        <v>36</v>
      </c>
      <c r="F1855" s="240" t="s">
        <v>9355</v>
      </c>
    </row>
    <row r="1856" spans="1:6" x14ac:dyDescent="0.35">
      <c r="A1856" s="242" t="s">
        <v>9492</v>
      </c>
      <c r="B1856" s="239" t="s">
        <v>3985</v>
      </c>
      <c r="C1856" s="239" t="s">
        <v>3751</v>
      </c>
      <c r="D1856" s="239" t="s">
        <v>9493</v>
      </c>
      <c r="E1856" s="239" t="str">
        <f t="shared" si="28"/>
        <v>36</v>
      </c>
      <c r="F1856" s="239" t="s">
        <v>9355</v>
      </c>
    </row>
    <row r="1857" spans="1:6" x14ac:dyDescent="0.35">
      <c r="A1857" s="242" t="s">
        <v>9494</v>
      </c>
      <c r="B1857" s="240" t="s">
        <v>3937</v>
      </c>
      <c r="C1857" s="240" t="s">
        <v>3751</v>
      </c>
      <c r="D1857" s="240" t="s">
        <v>9495</v>
      </c>
      <c r="E1857" s="239" t="str">
        <f t="shared" si="28"/>
        <v>36</v>
      </c>
      <c r="F1857" s="240" t="s">
        <v>9355</v>
      </c>
    </row>
    <row r="1858" spans="1:6" x14ac:dyDescent="0.35">
      <c r="A1858" s="242" t="s">
        <v>9496</v>
      </c>
      <c r="B1858" s="239" t="s">
        <v>4414</v>
      </c>
      <c r="C1858" s="239" t="s">
        <v>3751</v>
      </c>
      <c r="D1858" s="239" t="s">
        <v>9497</v>
      </c>
      <c r="E1858" s="239" t="str">
        <f t="shared" si="28"/>
        <v>36</v>
      </c>
      <c r="F1858" s="239" t="s">
        <v>9355</v>
      </c>
    </row>
    <row r="1859" spans="1:6" x14ac:dyDescent="0.35">
      <c r="A1859" s="242" t="s">
        <v>9498</v>
      </c>
      <c r="B1859" s="240" t="s">
        <v>4436</v>
      </c>
      <c r="C1859" s="240" t="s">
        <v>3751</v>
      </c>
      <c r="D1859" s="240" t="s">
        <v>9499</v>
      </c>
      <c r="E1859" s="239" t="str">
        <f t="shared" si="28"/>
        <v>36</v>
      </c>
      <c r="F1859" s="240" t="s">
        <v>9355</v>
      </c>
    </row>
    <row r="1860" spans="1:6" x14ac:dyDescent="0.35">
      <c r="A1860" s="242" t="s">
        <v>9500</v>
      </c>
      <c r="B1860" s="239" t="s">
        <v>4466</v>
      </c>
      <c r="C1860" s="239" t="s">
        <v>3751</v>
      </c>
      <c r="D1860" s="239" t="s">
        <v>9501</v>
      </c>
      <c r="E1860" s="239" t="str">
        <f t="shared" si="28"/>
        <v>36</v>
      </c>
      <c r="F1860" s="239" t="s">
        <v>9355</v>
      </c>
    </row>
    <row r="1861" spans="1:6" x14ac:dyDescent="0.35">
      <c r="A1861" s="242" t="s">
        <v>9502</v>
      </c>
      <c r="B1861" s="240" t="s">
        <v>4491</v>
      </c>
      <c r="C1861" s="240" t="s">
        <v>3751</v>
      </c>
      <c r="D1861" s="240" t="s">
        <v>9503</v>
      </c>
      <c r="E1861" s="239" t="str">
        <f t="shared" si="28"/>
        <v>36</v>
      </c>
      <c r="F1861" s="240" t="s">
        <v>9355</v>
      </c>
    </row>
    <row r="1862" spans="1:6" x14ac:dyDescent="0.35">
      <c r="A1862" s="242" t="s">
        <v>9504</v>
      </c>
      <c r="B1862" s="239" t="s">
        <v>4515</v>
      </c>
      <c r="C1862" s="239" t="s">
        <v>3751</v>
      </c>
      <c r="D1862" s="239" t="s">
        <v>9505</v>
      </c>
      <c r="E1862" s="239" t="str">
        <f t="shared" si="28"/>
        <v>36</v>
      </c>
      <c r="F1862" s="239" t="s">
        <v>9355</v>
      </c>
    </row>
    <row r="1863" spans="1:6" x14ac:dyDescent="0.35">
      <c r="A1863" s="242" t="s">
        <v>9506</v>
      </c>
      <c r="B1863" s="240" t="s">
        <v>4364</v>
      </c>
      <c r="C1863" s="240" t="s">
        <v>3751</v>
      </c>
      <c r="D1863" s="240" t="s">
        <v>9507</v>
      </c>
      <c r="E1863" s="239" t="str">
        <f t="shared" si="28"/>
        <v>36</v>
      </c>
      <c r="F1863" s="240" t="s">
        <v>9355</v>
      </c>
    </row>
    <row r="1864" spans="1:6" x14ac:dyDescent="0.35">
      <c r="A1864" s="242" t="s">
        <v>9508</v>
      </c>
      <c r="B1864" s="239" t="s">
        <v>4340</v>
      </c>
      <c r="C1864" s="239" t="s">
        <v>3751</v>
      </c>
      <c r="D1864" s="239" t="s">
        <v>9509</v>
      </c>
      <c r="E1864" s="239" t="str">
        <f t="shared" si="28"/>
        <v>36</v>
      </c>
      <c r="F1864" s="239" t="s">
        <v>9355</v>
      </c>
    </row>
    <row r="1865" spans="1:6" x14ac:dyDescent="0.35">
      <c r="A1865" s="242" t="s">
        <v>9510</v>
      </c>
      <c r="B1865" s="240" t="s">
        <v>4496</v>
      </c>
      <c r="C1865" s="240" t="s">
        <v>3751</v>
      </c>
      <c r="D1865" s="240" t="s">
        <v>9511</v>
      </c>
      <c r="E1865" s="239" t="str">
        <f t="shared" si="28"/>
        <v>36</v>
      </c>
      <c r="F1865" s="240" t="s">
        <v>9355</v>
      </c>
    </row>
    <row r="1866" spans="1:6" x14ac:dyDescent="0.35">
      <c r="A1866" s="242" t="s">
        <v>9512</v>
      </c>
      <c r="B1866" s="239" t="s">
        <v>4609</v>
      </c>
      <c r="C1866" s="239" t="s">
        <v>3751</v>
      </c>
      <c r="D1866" s="239" t="s">
        <v>9513</v>
      </c>
      <c r="E1866" s="239" t="str">
        <f t="shared" si="28"/>
        <v>36</v>
      </c>
      <c r="F1866" s="239" t="s">
        <v>9355</v>
      </c>
    </row>
    <row r="1867" spans="1:6" x14ac:dyDescent="0.35">
      <c r="A1867" s="242" t="s">
        <v>9514</v>
      </c>
      <c r="B1867" s="240" t="s">
        <v>4635</v>
      </c>
      <c r="C1867" s="240" t="s">
        <v>3751</v>
      </c>
      <c r="D1867" s="240" t="s">
        <v>9515</v>
      </c>
      <c r="E1867" s="239" t="str">
        <f t="shared" si="28"/>
        <v>36</v>
      </c>
      <c r="F1867" s="240" t="s">
        <v>9355</v>
      </c>
    </row>
    <row r="1868" spans="1:6" x14ac:dyDescent="0.35">
      <c r="A1868" s="242" t="s">
        <v>9516</v>
      </c>
      <c r="B1868" s="239" t="s">
        <v>4658</v>
      </c>
      <c r="C1868" s="239" t="s">
        <v>3751</v>
      </c>
      <c r="D1868" s="239" t="s">
        <v>9517</v>
      </c>
      <c r="E1868" s="239" t="str">
        <f t="shared" ref="E1868:E1931" si="29">LEFT(A1868, 2)</f>
        <v>36</v>
      </c>
      <c r="F1868" s="239" t="s">
        <v>9355</v>
      </c>
    </row>
    <row r="1869" spans="1:6" x14ac:dyDescent="0.35">
      <c r="A1869" s="242" t="s">
        <v>9518</v>
      </c>
      <c r="B1869" s="240" t="s">
        <v>4315</v>
      </c>
      <c r="C1869" s="240" t="s">
        <v>3751</v>
      </c>
      <c r="D1869" s="240" t="s">
        <v>9519</v>
      </c>
      <c r="E1869" s="239" t="str">
        <f t="shared" si="29"/>
        <v>36</v>
      </c>
      <c r="F1869" s="240" t="s">
        <v>9355</v>
      </c>
    </row>
    <row r="1870" spans="1:6" x14ac:dyDescent="0.35">
      <c r="A1870" s="242" t="s">
        <v>9520</v>
      </c>
      <c r="B1870" s="239" t="s">
        <v>4701</v>
      </c>
      <c r="C1870" s="239" t="s">
        <v>3751</v>
      </c>
      <c r="D1870" s="239" t="s">
        <v>9521</v>
      </c>
      <c r="E1870" s="239" t="str">
        <f t="shared" si="29"/>
        <v>36</v>
      </c>
      <c r="F1870" s="239" t="s">
        <v>9355</v>
      </c>
    </row>
    <row r="1871" spans="1:6" x14ac:dyDescent="0.35">
      <c r="A1871" s="242" t="s">
        <v>9522</v>
      </c>
      <c r="B1871" s="240" t="s">
        <v>4724</v>
      </c>
      <c r="C1871" s="240" t="s">
        <v>3751</v>
      </c>
      <c r="D1871" s="240" t="s">
        <v>9523</v>
      </c>
      <c r="E1871" s="239" t="str">
        <f t="shared" si="29"/>
        <v>36</v>
      </c>
      <c r="F1871" s="240" t="s">
        <v>9355</v>
      </c>
    </row>
    <row r="1872" spans="1:6" x14ac:dyDescent="0.35">
      <c r="A1872" s="242" t="s">
        <v>9524</v>
      </c>
      <c r="B1872" s="239" t="s">
        <v>4746</v>
      </c>
      <c r="C1872" s="239" t="s">
        <v>3751</v>
      </c>
      <c r="D1872" s="239" t="s">
        <v>9525</v>
      </c>
      <c r="E1872" s="239" t="str">
        <f t="shared" si="29"/>
        <v>36</v>
      </c>
      <c r="F1872" s="239" t="s">
        <v>9355</v>
      </c>
    </row>
    <row r="1873" spans="1:6" x14ac:dyDescent="0.35">
      <c r="A1873" s="242" t="s">
        <v>9526</v>
      </c>
      <c r="B1873" s="240" t="s">
        <v>4775</v>
      </c>
      <c r="C1873" s="240" t="s">
        <v>3751</v>
      </c>
      <c r="D1873" s="240" t="s">
        <v>9527</v>
      </c>
      <c r="E1873" s="239" t="str">
        <f t="shared" si="29"/>
        <v>36</v>
      </c>
      <c r="F1873" s="240" t="s">
        <v>9355</v>
      </c>
    </row>
    <row r="1874" spans="1:6" x14ac:dyDescent="0.35">
      <c r="A1874" s="242" t="s">
        <v>9528</v>
      </c>
      <c r="B1874" s="239" t="s">
        <v>4792</v>
      </c>
      <c r="C1874" s="239" t="s">
        <v>3751</v>
      </c>
      <c r="D1874" s="239" t="s">
        <v>9529</v>
      </c>
      <c r="E1874" s="239" t="str">
        <f t="shared" si="29"/>
        <v>36</v>
      </c>
      <c r="F1874" s="239" t="s">
        <v>9355</v>
      </c>
    </row>
    <row r="1875" spans="1:6" x14ac:dyDescent="0.35">
      <c r="A1875" s="242" t="s">
        <v>9530</v>
      </c>
      <c r="B1875" s="240" t="s">
        <v>4815</v>
      </c>
      <c r="C1875" s="240" t="s">
        <v>3751</v>
      </c>
      <c r="D1875" s="240" t="s">
        <v>9531</v>
      </c>
      <c r="E1875" s="239" t="str">
        <f t="shared" si="29"/>
        <v>36</v>
      </c>
      <c r="F1875" s="240" t="s">
        <v>9355</v>
      </c>
    </row>
    <row r="1876" spans="1:6" x14ac:dyDescent="0.35">
      <c r="A1876" s="242" t="s">
        <v>9532</v>
      </c>
      <c r="B1876" s="239" t="s">
        <v>4142</v>
      </c>
      <c r="C1876" s="239" t="s">
        <v>3751</v>
      </c>
      <c r="D1876" s="239" t="s">
        <v>9533</v>
      </c>
      <c r="E1876" s="239" t="str">
        <f t="shared" si="29"/>
        <v>36</v>
      </c>
      <c r="F1876" s="239" t="s">
        <v>9355</v>
      </c>
    </row>
    <row r="1877" spans="1:6" x14ac:dyDescent="0.35">
      <c r="A1877" s="242" t="s">
        <v>9534</v>
      </c>
      <c r="B1877" s="240" t="s">
        <v>4175</v>
      </c>
      <c r="C1877" s="240" t="s">
        <v>3751</v>
      </c>
      <c r="D1877" s="240" t="s">
        <v>9535</v>
      </c>
      <c r="E1877" s="239" t="str">
        <f t="shared" si="29"/>
        <v>36</v>
      </c>
      <c r="F1877" s="240" t="s">
        <v>9355</v>
      </c>
    </row>
    <row r="1878" spans="1:6" x14ac:dyDescent="0.35">
      <c r="A1878" s="242" t="s">
        <v>9536</v>
      </c>
      <c r="B1878" s="239" t="s">
        <v>4876</v>
      </c>
      <c r="C1878" s="239" t="s">
        <v>3751</v>
      </c>
      <c r="D1878" s="239" t="s">
        <v>9537</v>
      </c>
      <c r="E1878" s="239" t="str">
        <f t="shared" si="29"/>
        <v>36</v>
      </c>
      <c r="F1878" s="239" t="s">
        <v>9355</v>
      </c>
    </row>
    <row r="1879" spans="1:6" x14ac:dyDescent="0.35">
      <c r="A1879" s="242" t="s">
        <v>9538</v>
      </c>
      <c r="B1879" s="240" t="s">
        <v>4895</v>
      </c>
      <c r="C1879" s="240" t="s">
        <v>3751</v>
      </c>
      <c r="D1879" s="240" t="s">
        <v>9539</v>
      </c>
      <c r="E1879" s="239" t="str">
        <f t="shared" si="29"/>
        <v>36</v>
      </c>
      <c r="F1879" s="240" t="s">
        <v>9355</v>
      </c>
    </row>
    <row r="1880" spans="1:6" x14ac:dyDescent="0.35">
      <c r="A1880" s="242" t="s">
        <v>9540</v>
      </c>
      <c r="B1880" s="239" t="s">
        <v>4919</v>
      </c>
      <c r="C1880" s="239" t="s">
        <v>3751</v>
      </c>
      <c r="D1880" s="239" t="s">
        <v>9541</v>
      </c>
      <c r="E1880" s="239" t="str">
        <f t="shared" si="29"/>
        <v>36</v>
      </c>
      <c r="F1880" s="239" t="s">
        <v>9355</v>
      </c>
    </row>
    <row r="1881" spans="1:6" x14ac:dyDescent="0.35">
      <c r="A1881" s="242" t="s">
        <v>9542</v>
      </c>
      <c r="B1881" s="240" t="s">
        <v>4931</v>
      </c>
      <c r="C1881" s="240" t="s">
        <v>3751</v>
      </c>
      <c r="D1881" s="240" t="s">
        <v>9543</v>
      </c>
      <c r="E1881" s="239" t="str">
        <f t="shared" si="29"/>
        <v>36</v>
      </c>
      <c r="F1881" s="240" t="s">
        <v>9355</v>
      </c>
    </row>
    <row r="1882" spans="1:6" x14ac:dyDescent="0.35">
      <c r="A1882" s="242" t="s">
        <v>9544</v>
      </c>
      <c r="B1882" s="239" t="s">
        <v>4954</v>
      </c>
      <c r="C1882" s="239" t="s">
        <v>3751</v>
      </c>
      <c r="D1882" s="239" t="s">
        <v>9545</v>
      </c>
      <c r="E1882" s="239" t="str">
        <f t="shared" si="29"/>
        <v>36</v>
      </c>
      <c r="F1882" s="239" t="s">
        <v>9355</v>
      </c>
    </row>
    <row r="1883" spans="1:6" x14ac:dyDescent="0.35">
      <c r="A1883" s="242" t="s">
        <v>9546</v>
      </c>
      <c r="B1883" s="240" t="s">
        <v>4974</v>
      </c>
      <c r="C1883" s="240" t="s">
        <v>3751</v>
      </c>
      <c r="D1883" s="240" t="s">
        <v>9547</v>
      </c>
      <c r="E1883" s="239" t="str">
        <f t="shared" si="29"/>
        <v>36</v>
      </c>
      <c r="F1883" s="240" t="s">
        <v>9355</v>
      </c>
    </row>
    <row r="1884" spans="1:6" x14ac:dyDescent="0.35">
      <c r="A1884" s="242" t="s">
        <v>9548</v>
      </c>
      <c r="B1884" s="239" t="s">
        <v>4994</v>
      </c>
      <c r="C1884" s="239" t="s">
        <v>3751</v>
      </c>
      <c r="D1884" s="239" t="s">
        <v>9549</v>
      </c>
      <c r="E1884" s="239" t="str">
        <f t="shared" si="29"/>
        <v>36</v>
      </c>
      <c r="F1884" s="239" t="s">
        <v>9355</v>
      </c>
    </row>
    <row r="1885" spans="1:6" x14ac:dyDescent="0.35">
      <c r="A1885" s="242" t="s">
        <v>9550</v>
      </c>
      <c r="B1885" s="240" t="s">
        <v>5008</v>
      </c>
      <c r="C1885" s="240" t="s">
        <v>3751</v>
      </c>
      <c r="D1885" s="240" t="s">
        <v>9551</v>
      </c>
      <c r="E1885" s="239" t="str">
        <f t="shared" si="29"/>
        <v>36</v>
      </c>
      <c r="F1885" s="240" t="s">
        <v>9355</v>
      </c>
    </row>
    <row r="1886" spans="1:6" x14ac:dyDescent="0.35">
      <c r="A1886" s="242" t="s">
        <v>9552</v>
      </c>
      <c r="B1886" s="239" t="s">
        <v>5027</v>
      </c>
      <c r="C1886" s="239" t="s">
        <v>3751</v>
      </c>
      <c r="D1886" s="239" t="s">
        <v>9553</v>
      </c>
      <c r="E1886" s="239" t="str">
        <f t="shared" si="29"/>
        <v>36</v>
      </c>
      <c r="F1886" s="239" t="s">
        <v>9355</v>
      </c>
    </row>
    <row r="1887" spans="1:6" x14ac:dyDescent="0.35">
      <c r="A1887" s="242" t="s">
        <v>9554</v>
      </c>
      <c r="B1887" s="240" t="s">
        <v>5047</v>
      </c>
      <c r="C1887" s="240" t="s">
        <v>3751</v>
      </c>
      <c r="D1887" s="240" t="s">
        <v>9555</v>
      </c>
      <c r="E1887" s="239" t="str">
        <f t="shared" si="29"/>
        <v>36</v>
      </c>
      <c r="F1887" s="240" t="s">
        <v>9355</v>
      </c>
    </row>
    <row r="1888" spans="1:6" x14ac:dyDescent="0.35">
      <c r="A1888" s="242" t="s">
        <v>9556</v>
      </c>
      <c r="B1888" s="239" t="s">
        <v>5064</v>
      </c>
      <c r="C1888" s="239" t="s">
        <v>3751</v>
      </c>
      <c r="D1888" s="239" t="s">
        <v>9557</v>
      </c>
      <c r="E1888" s="239" t="str">
        <f t="shared" si="29"/>
        <v>36</v>
      </c>
      <c r="F1888" s="239" t="s">
        <v>9355</v>
      </c>
    </row>
    <row r="1889" spans="1:6" x14ac:dyDescent="0.35">
      <c r="A1889" s="242" t="s">
        <v>9558</v>
      </c>
      <c r="B1889" s="240" t="s">
        <v>5081</v>
      </c>
      <c r="C1889" s="240" t="s">
        <v>3751</v>
      </c>
      <c r="D1889" s="240" t="s">
        <v>9559</v>
      </c>
      <c r="E1889" s="239" t="str">
        <f t="shared" si="29"/>
        <v>36</v>
      </c>
      <c r="F1889" s="240" t="s">
        <v>9355</v>
      </c>
    </row>
    <row r="1890" spans="1:6" x14ac:dyDescent="0.35">
      <c r="A1890" s="242" t="s">
        <v>9560</v>
      </c>
      <c r="B1890" s="239" t="s">
        <v>5103</v>
      </c>
      <c r="C1890" s="239" t="s">
        <v>3751</v>
      </c>
      <c r="D1890" s="239" t="s">
        <v>9561</v>
      </c>
      <c r="E1890" s="239" t="str">
        <f t="shared" si="29"/>
        <v>36</v>
      </c>
      <c r="F1890" s="239" t="s">
        <v>9355</v>
      </c>
    </row>
    <row r="1891" spans="1:6" x14ac:dyDescent="0.35">
      <c r="A1891" s="242" t="s">
        <v>9562</v>
      </c>
      <c r="B1891" s="240" t="s">
        <v>5121</v>
      </c>
      <c r="C1891" s="240" t="s">
        <v>3751</v>
      </c>
      <c r="D1891" s="240" t="s">
        <v>9563</v>
      </c>
      <c r="E1891" s="239" t="str">
        <f t="shared" si="29"/>
        <v>36</v>
      </c>
      <c r="F1891" s="240" t="s">
        <v>9355</v>
      </c>
    </row>
    <row r="1892" spans="1:6" x14ac:dyDescent="0.35">
      <c r="A1892" s="242" t="s">
        <v>9564</v>
      </c>
      <c r="B1892" s="239" t="s">
        <v>4251</v>
      </c>
      <c r="C1892" s="239" t="s">
        <v>3751</v>
      </c>
      <c r="D1892" s="239" t="s">
        <v>9565</v>
      </c>
      <c r="E1892" s="239" t="str">
        <f t="shared" si="29"/>
        <v>36</v>
      </c>
      <c r="F1892" s="239" t="s">
        <v>9355</v>
      </c>
    </row>
    <row r="1893" spans="1:6" x14ac:dyDescent="0.35">
      <c r="A1893" s="242" t="s">
        <v>9566</v>
      </c>
      <c r="B1893" s="240" t="s">
        <v>4166</v>
      </c>
      <c r="C1893" s="240" t="s">
        <v>3751</v>
      </c>
      <c r="D1893" s="240" t="s">
        <v>9567</v>
      </c>
      <c r="E1893" s="239" t="str">
        <f t="shared" si="29"/>
        <v>36</v>
      </c>
      <c r="F1893" s="240" t="s">
        <v>9355</v>
      </c>
    </row>
    <row r="1894" spans="1:6" x14ac:dyDescent="0.35">
      <c r="A1894" s="242" t="s">
        <v>9568</v>
      </c>
      <c r="B1894" s="239" t="s">
        <v>5177</v>
      </c>
      <c r="C1894" s="239" t="s">
        <v>3751</v>
      </c>
      <c r="D1894" s="239" t="s">
        <v>9569</v>
      </c>
      <c r="E1894" s="239" t="str">
        <f t="shared" si="29"/>
        <v>36</v>
      </c>
      <c r="F1894" s="239" t="s">
        <v>9355</v>
      </c>
    </row>
    <row r="1895" spans="1:6" x14ac:dyDescent="0.35">
      <c r="A1895" s="242" t="s">
        <v>9570</v>
      </c>
      <c r="B1895" s="240" t="s">
        <v>5197</v>
      </c>
      <c r="C1895" s="240" t="s">
        <v>3751</v>
      </c>
      <c r="D1895" s="240" t="s">
        <v>9571</v>
      </c>
      <c r="E1895" s="239" t="str">
        <f t="shared" si="29"/>
        <v>36</v>
      </c>
      <c r="F1895" s="240" t="s">
        <v>9355</v>
      </c>
    </row>
    <row r="1896" spans="1:6" x14ac:dyDescent="0.35">
      <c r="A1896" s="242" t="s">
        <v>9572</v>
      </c>
      <c r="B1896" s="239" t="s">
        <v>5215</v>
      </c>
      <c r="C1896" s="239" t="s">
        <v>3751</v>
      </c>
      <c r="D1896" s="239" t="s">
        <v>9573</v>
      </c>
      <c r="E1896" s="239" t="str">
        <f t="shared" si="29"/>
        <v>36</v>
      </c>
      <c r="F1896" s="239" t="s">
        <v>9355</v>
      </c>
    </row>
    <row r="1897" spans="1:6" x14ac:dyDescent="0.35">
      <c r="A1897" s="242" t="s">
        <v>9574</v>
      </c>
      <c r="B1897" s="240" t="s">
        <v>4489</v>
      </c>
      <c r="C1897" s="240" t="s">
        <v>3751</v>
      </c>
      <c r="D1897" s="240" t="s">
        <v>9575</v>
      </c>
      <c r="E1897" s="239" t="str">
        <f t="shared" si="29"/>
        <v>36</v>
      </c>
      <c r="F1897" s="240" t="s">
        <v>9355</v>
      </c>
    </row>
    <row r="1898" spans="1:6" x14ac:dyDescent="0.35">
      <c r="A1898" s="242" t="s">
        <v>9576</v>
      </c>
      <c r="B1898" s="239" t="s">
        <v>3998</v>
      </c>
      <c r="C1898" s="239" t="s">
        <v>3751</v>
      </c>
      <c r="D1898" s="239" t="s">
        <v>9577</v>
      </c>
      <c r="E1898" s="239" t="str">
        <f t="shared" si="29"/>
        <v>36</v>
      </c>
      <c r="F1898" s="239" t="s">
        <v>9355</v>
      </c>
    </row>
    <row r="1899" spans="1:6" x14ac:dyDescent="0.35">
      <c r="A1899" s="242" t="s">
        <v>9578</v>
      </c>
      <c r="B1899" s="240" t="s">
        <v>4667</v>
      </c>
      <c r="C1899" s="240" t="s">
        <v>3751</v>
      </c>
      <c r="D1899" s="240" t="s">
        <v>9579</v>
      </c>
      <c r="E1899" s="239" t="str">
        <f t="shared" si="29"/>
        <v>36</v>
      </c>
      <c r="F1899" s="240" t="s">
        <v>9355</v>
      </c>
    </row>
    <row r="1900" spans="1:6" x14ac:dyDescent="0.35">
      <c r="A1900" s="242" t="s">
        <v>9580</v>
      </c>
      <c r="B1900" s="239" t="s">
        <v>5267</v>
      </c>
      <c r="C1900" s="239" t="s">
        <v>3751</v>
      </c>
      <c r="D1900" s="239" t="s">
        <v>9581</v>
      </c>
      <c r="E1900" s="239" t="str">
        <f t="shared" si="29"/>
        <v>36</v>
      </c>
      <c r="F1900" s="239" t="s">
        <v>9355</v>
      </c>
    </row>
    <row r="1901" spans="1:6" x14ac:dyDescent="0.35">
      <c r="A1901" s="242" t="s">
        <v>9582</v>
      </c>
      <c r="B1901" s="240" t="s">
        <v>5204</v>
      </c>
      <c r="C1901" s="240" t="s">
        <v>3751</v>
      </c>
      <c r="D1901" s="240" t="s">
        <v>9583</v>
      </c>
      <c r="E1901" s="239" t="str">
        <f t="shared" si="29"/>
        <v>36</v>
      </c>
      <c r="F1901" s="240" t="s">
        <v>9355</v>
      </c>
    </row>
    <row r="1902" spans="1:6" x14ac:dyDescent="0.35">
      <c r="A1902" s="242" t="s">
        <v>9584</v>
      </c>
      <c r="B1902" s="239" t="s">
        <v>5297</v>
      </c>
      <c r="C1902" s="239" t="s">
        <v>3751</v>
      </c>
      <c r="D1902" s="239" t="s">
        <v>9585</v>
      </c>
      <c r="E1902" s="239" t="str">
        <f t="shared" si="29"/>
        <v>36</v>
      </c>
      <c r="F1902" s="239" t="s">
        <v>9355</v>
      </c>
    </row>
    <row r="1903" spans="1:6" x14ac:dyDescent="0.35">
      <c r="A1903" s="242" t="s">
        <v>9586</v>
      </c>
      <c r="B1903" s="240" t="s">
        <v>3821</v>
      </c>
      <c r="C1903" s="240" t="s">
        <v>3733</v>
      </c>
      <c r="D1903" s="240" t="s">
        <v>9587</v>
      </c>
      <c r="E1903" s="239" t="str">
        <f t="shared" si="29"/>
        <v>37</v>
      </c>
      <c r="F1903" s="240" t="s">
        <v>5779</v>
      </c>
    </row>
    <row r="1904" spans="1:6" x14ac:dyDescent="0.35">
      <c r="A1904" s="242" t="s">
        <v>9588</v>
      </c>
      <c r="B1904" s="239" t="s">
        <v>3845</v>
      </c>
      <c r="C1904" s="239" t="s">
        <v>3733</v>
      </c>
      <c r="D1904" s="239" t="s">
        <v>9589</v>
      </c>
      <c r="E1904" s="239" t="str">
        <f t="shared" si="29"/>
        <v>37</v>
      </c>
      <c r="F1904" s="239" t="s">
        <v>5779</v>
      </c>
    </row>
    <row r="1905" spans="1:6" x14ac:dyDescent="0.35">
      <c r="A1905" s="242" t="s">
        <v>9590</v>
      </c>
      <c r="B1905" s="240" t="s">
        <v>3906</v>
      </c>
      <c r="C1905" s="240" t="s">
        <v>3733</v>
      </c>
      <c r="D1905" s="240" t="s">
        <v>9591</v>
      </c>
      <c r="E1905" s="239" t="str">
        <f t="shared" si="29"/>
        <v>37</v>
      </c>
      <c r="F1905" s="240" t="s">
        <v>5779</v>
      </c>
    </row>
    <row r="1906" spans="1:6" x14ac:dyDescent="0.35">
      <c r="A1906" s="242" t="s">
        <v>9592</v>
      </c>
      <c r="B1906" s="239" t="s">
        <v>3951</v>
      </c>
      <c r="C1906" s="239" t="s">
        <v>3733</v>
      </c>
      <c r="D1906" s="239" t="s">
        <v>9593</v>
      </c>
      <c r="E1906" s="239" t="str">
        <f t="shared" si="29"/>
        <v>37</v>
      </c>
      <c r="F1906" s="239" t="s">
        <v>5779</v>
      </c>
    </row>
    <row r="1907" spans="1:6" x14ac:dyDescent="0.35">
      <c r="A1907" s="242" t="s">
        <v>9594</v>
      </c>
      <c r="B1907" s="240" t="s">
        <v>3993</v>
      </c>
      <c r="C1907" s="240" t="s">
        <v>3733</v>
      </c>
      <c r="D1907" s="240" t="s">
        <v>9595</v>
      </c>
      <c r="E1907" s="239" t="str">
        <f t="shared" si="29"/>
        <v>37</v>
      </c>
      <c r="F1907" s="240" t="s">
        <v>5779</v>
      </c>
    </row>
    <row r="1908" spans="1:6" x14ac:dyDescent="0.35">
      <c r="A1908" s="242" t="s">
        <v>9596</v>
      </c>
      <c r="B1908" s="239" t="s">
        <v>4032</v>
      </c>
      <c r="C1908" s="239" t="s">
        <v>3733</v>
      </c>
      <c r="D1908" s="239" t="s">
        <v>9597</v>
      </c>
      <c r="E1908" s="239" t="str">
        <f t="shared" si="29"/>
        <v>37</v>
      </c>
      <c r="F1908" s="239" t="s">
        <v>5779</v>
      </c>
    </row>
    <row r="1909" spans="1:6" x14ac:dyDescent="0.35">
      <c r="A1909" s="242" t="s">
        <v>9598</v>
      </c>
      <c r="B1909" s="240" t="s">
        <v>4066</v>
      </c>
      <c r="C1909" s="240" t="s">
        <v>3733</v>
      </c>
      <c r="D1909" s="240" t="s">
        <v>9599</v>
      </c>
      <c r="E1909" s="239" t="str">
        <f t="shared" si="29"/>
        <v>37</v>
      </c>
      <c r="F1909" s="240" t="s">
        <v>5779</v>
      </c>
    </row>
    <row r="1910" spans="1:6" x14ac:dyDescent="0.35">
      <c r="A1910" s="242" t="s">
        <v>9600</v>
      </c>
      <c r="B1910" s="239" t="s">
        <v>4098</v>
      </c>
      <c r="C1910" s="239" t="s">
        <v>3733</v>
      </c>
      <c r="D1910" s="239" t="s">
        <v>9601</v>
      </c>
      <c r="E1910" s="239" t="str">
        <f t="shared" si="29"/>
        <v>37</v>
      </c>
      <c r="F1910" s="239" t="s">
        <v>5779</v>
      </c>
    </row>
    <row r="1911" spans="1:6" x14ac:dyDescent="0.35">
      <c r="A1911" s="242" t="s">
        <v>9602</v>
      </c>
      <c r="B1911" s="240" t="s">
        <v>4136</v>
      </c>
      <c r="C1911" s="240" t="s">
        <v>3733</v>
      </c>
      <c r="D1911" s="240" t="s">
        <v>9603</v>
      </c>
      <c r="E1911" s="239" t="str">
        <f t="shared" si="29"/>
        <v>37</v>
      </c>
      <c r="F1911" s="240" t="s">
        <v>5779</v>
      </c>
    </row>
    <row r="1912" spans="1:6" x14ac:dyDescent="0.35">
      <c r="A1912" s="242" t="s">
        <v>9604</v>
      </c>
      <c r="B1912" s="239" t="s">
        <v>4170</v>
      </c>
      <c r="C1912" s="239" t="s">
        <v>3733</v>
      </c>
      <c r="D1912" s="239" t="s">
        <v>9605</v>
      </c>
      <c r="E1912" s="239" t="str">
        <f t="shared" si="29"/>
        <v>37</v>
      </c>
      <c r="F1912" s="239" t="s">
        <v>5779</v>
      </c>
    </row>
    <row r="1913" spans="1:6" x14ac:dyDescent="0.35">
      <c r="A1913" s="242" t="s">
        <v>9606</v>
      </c>
      <c r="B1913" s="240" t="s">
        <v>4201</v>
      </c>
      <c r="C1913" s="240" t="s">
        <v>3733</v>
      </c>
      <c r="D1913" s="240" t="s">
        <v>9607</v>
      </c>
      <c r="E1913" s="239" t="str">
        <f t="shared" si="29"/>
        <v>37</v>
      </c>
      <c r="F1913" s="240" t="s">
        <v>5779</v>
      </c>
    </row>
    <row r="1914" spans="1:6" x14ac:dyDescent="0.35">
      <c r="A1914" s="242" t="s">
        <v>9608</v>
      </c>
      <c r="B1914" s="239" t="s">
        <v>4067</v>
      </c>
      <c r="C1914" s="239" t="s">
        <v>3733</v>
      </c>
      <c r="D1914" s="239" t="s">
        <v>9609</v>
      </c>
      <c r="E1914" s="239" t="str">
        <f t="shared" si="29"/>
        <v>37</v>
      </c>
      <c r="F1914" s="239" t="s">
        <v>5779</v>
      </c>
    </row>
    <row r="1915" spans="1:6" x14ac:dyDescent="0.35">
      <c r="A1915" s="242" t="s">
        <v>9610</v>
      </c>
      <c r="B1915" s="240" t="s">
        <v>4259</v>
      </c>
      <c r="C1915" s="240" t="s">
        <v>3733</v>
      </c>
      <c r="D1915" s="240" t="s">
        <v>9611</v>
      </c>
      <c r="E1915" s="239" t="str">
        <f t="shared" si="29"/>
        <v>37</v>
      </c>
      <c r="F1915" s="240" t="s">
        <v>5779</v>
      </c>
    </row>
    <row r="1916" spans="1:6" x14ac:dyDescent="0.35">
      <c r="A1916" s="242" t="s">
        <v>9612</v>
      </c>
      <c r="B1916" s="239" t="s">
        <v>4253</v>
      </c>
      <c r="C1916" s="239" t="s">
        <v>3733</v>
      </c>
      <c r="D1916" s="239" t="s">
        <v>9613</v>
      </c>
      <c r="E1916" s="239" t="str">
        <f t="shared" si="29"/>
        <v>37</v>
      </c>
      <c r="F1916" s="239" t="s">
        <v>5779</v>
      </c>
    </row>
    <row r="1917" spans="1:6" x14ac:dyDescent="0.35">
      <c r="A1917" s="242" t="s">
        <v>9614</v>
      </c>
      <c r="B1917" s="240" t="s">
        <v>3948</v>
      </c>
      <c r="C1917" s="240" t="s">
        <v>3733</v>
      </c>
      <c r="D1917" s="240" t="s">
        <v>9615</v>
      </c>
      <c r="E1917" s="239" t="str">
        <f t="shared" si="29"/>
        <v>37</v>
      </c>
      <c r="F1917" s="240" t="s">
        <v>5779</v>
      </c>
    </row>
    <row r="1918" spans="1:6" x14ac:dyDescent="0.35">
      <c r="A1918" s="242" t="s">
        <v>9616</v>
      </c>
      <c r="B1918" s="239" t="s">
        <v>4360</v>
      </c>
      <c r="C1918" s="239" t="s">
        <v>3733</v>
      </c>
      <c r="D1918" s="239" t="s">
        <v>9617</v>
      </c>
      <c r="E1918" s="239" t="str">
        <f t="shared" si="29"/>
        <v>37</v>
      </c>
      <c r="F1918" s="239" t="s">
        <v>5779</v>
      </c>
    </row>
    <row r="1919" spans="1:6" x14ac:dyDescent="0.35">
      <c r="A1919" s="242" t="s">
        <v>9618</v>
      </c>
      <c r="B1919" s="240" t="s">
        <v>4385</v>
      </c>
      <c r="C1919" s="240" t="s">
        <v>3733</v>
      </c>
      <c r="D1919" s="240" t="s">
        <v>9619</v>
      </c>
      <c r="E1919" s="239" t="str">
        <f t="shared" si="29"/>
        <v>37</v>
      </c>
      <c r="F1919" s="240" t="s">
        <v>5779</v>
      </c>
    </row>
    <row r="1920" spans="1:6" x14ac:dyDescent="0.35">
      <c r="A1920" s="242" t="s">
        <v>9620</v>
      </c>
      <c r="B1920" s="239" t="s">
        <v>4415</v>
      </c>
      <c r="C1920" s="239" t="s">
        <v>3733</v>
      </c>
      <c r="D1920" s="239" t="s">
        <v>9621</v>
      </c>
      <c r="E1920" s="239" t="str">
        <f t="shared" si="29"/>
        <v>37</v>
      </c>
      <c r="F1920" s="239" t="s">
        <v>5779</v>
      </c>
    </row>
    <row r="1921" spans="1:6" x14ac:dyDescent="0.35">
      <c r="A1921" s="242" t="s">
        <v>9622</v>
      </c>
      <c r="B1921" s="240" t="s">
        <v>4437</v>
      </c>
      <c r="C1921" s="240" t="s">
        <v>3733</v>
      </c>
      <c r="D1921" s="240" t="s">
        <v>9623</v>
      </c>
      <c r="E1921" s="239" t="str">
        <f t="shared" si="29"/>
        <v>37</v>
      </c>
      <c r="F1921" s="240" t="s">
        <v>5779</v>
      </c>
    </row>
    <row r="1922" spans="1:6" x14ac:dyDescent="0.35">
      <c r="A1922" s="242" t="s">
        <v>9624</v>
      </c>
      <c r="B1922" s="239" t="s">
        <v>4147</v>
      </c>
      <c r="C1922" s="239" t="s">
        <v>3733</v>
      </c>
      <c r="D1922" s="239" t="s">
        <v>9625</v>
      </c>
      <c r="E1922" s="239" t="str">
        <f t="shared" si="29"/>
        <v>37</v>
      </c>
      <c r="F1922" s="239" t="s">
        <v>5779</v>
      </c>
    </row>
    <row r="1923" spans="1:6" x14ac:dyDescent="0.35">
      <c r="A1923" s="242" t="s">
        <v>9626</v>
      </c>
      <c r="B1923" s="240" t="s">
        <v>4492</v>
      </c>
      <c r="C1923" s="240" t="s">
        <v>3733</v>
      </c>
      <c r="D1923" s="240" t="s">
        <v>9627</v>
      </c>
      <c r="E1923" s="239" t="str">
        <f t="shared" si="29"/>
        <v>37</v>
      </c>
      <c r="F1923" s="240" t="s">
        <v>5779</v>
      </c>
    </row>
    <row r="1924" spans="1:6" x14ac:dyDescent="0.35">
      <c r="A1924" s="242" t="s">
        <v>9628</v>
      </c>
      <c r="B1924" s="239" t="s">
        <v>4107</v>
      </c>
      <c r="C1924" s="239" t="s">
        <v>3733</v>
      </c>
      <c r="D1924" s="239" t="s">
        <v>9629</v>
      </c>
      <c r="E1924" s="239" t="str">
        <f t="shared" si="29"/>
        <v>37</v>
      </c>
      <c r="F1924" s="239" t="s">
        <v>5779</v>
      </c>
    </row>
    <row r="1925" spans="1:6" x14ac:dyDescent="0.35">
      <c r="A1925" s="242" t="s">
        <v>9630</v>
      </c>
      <c r="B1925" s="240" t="s">
        <v>4241</v>
      </c>
      <c r="C1925" s="240" t="s">
        <v>3733</v>
      </c>
      <c r="D1925" s="240" t="s">
        <v>9631</v>
      </c>
      <c r="E1925" s="239" t="str">
        <f t="shared" si="29"/>
        <v>37</v>
      </c>
      <c r="F1925" s="240" t="s">
        <v>5779</v>
      </c>
    </row>
    <row r="1926" spans="1:6" x14ac:dyDescent="0.35">
      <c r="A1926" s="242" t="s">
        <v>9632</v>
      </c>
      <c r="B1926" s="239" t="s">
        <v>4565</v>
      </c>
      <c r="C1926" s="239" t="s">
        <v>3733</v>
      </c>
      <c r="D1926" s="239" t="s">
        <v>9633</v>
      </c>
      <c r="E1926" s="239" t="str">
        <f t="shared" si="29"/>
        <v>37</v>
      </c>
      <c r="F1926" s="239" t="s">
        <v>5779</v>
      </c>
    </row>
    <row r="1927" spans="1:6" x14ac:dyDescent="0.35">
      <c r="A1927" s="242" t="s">
        <v>9634</v>
      </c>
      <c r="B1927" s="240" t="s">
        <v>4586</v>
      </c>
      <c r="C1927" s="240" t="s">
        <v>3733</v>
      </c>
      <c r="D1927" s="240" t="s">
        <v>9635</v>
      </c>
      <c r="E1927" s="239" t="str">
        <f t="shared" si="29"/>
        <v>37</v>
      </c>
      <c r="F1927" s="240" t="s">
        <v>5779</v>
      </c>
    </row>
    <row r="1928" spans="1:6" x14ac:dyDescent="0.35">
      <c r="A1928" s="242" t="s">
        <v>9636</v>
      </c>
      <c r="B1928" s="239" t="s">
        <v>3894</v>
      </c>
      <c r="C1928" s="239" t="s">
        <v>3733</v>
      </c>
      <c r="D1928" s="239" t="s">
        <v>9637</v>
      </c>
      <c r="E1928" s="239" t="str">
        <f t="shared" si="29"/>
        <v>37</v>
      </c>
      <c r="F1928" s="239" t="s">
        <v>5779</v>
      </c>
    </row>
    <row r="1929" spans="1:6" x14ac:dyDescent="0.35">
      <c r="A1929" s="242" t="s">
        <v>9638</v>
      </c>
      <c r="B1929" s="240" t="s">
        <v>4636</v>
      </c>
      <c r="C1929" s="240" t="s">
        <v>3733</v>
      </c>
      <c r="D1929" s="240" t="s">
        <v>9639</v>
      </c>
      <c r="E1929" s="239" t="str">
        <f t="shared" si="29"/>
        <v>37</v>
      </c>
      <c r="F1929" s="240" t="s">
        <v>5779</v>
      </c>
    </row>
    <row r="1930" spans="1:6" x14ac:dyDescent="0.35">
      <c r="A1930" s="242" t="s">
        <v>9640</v>
      </c>
      <c r="B1930" s="239" t="s">
        <v>4659</v>
      </c>
      <c r="C1930" s="239" t="s">
        <v>3733</v>
      </c>
      <c r="D1930" s="239" t="s">
        <v>9641</v>
      </c>
      <c r="E1930" s="239" t="str">
        <f t="shared" si="29"/>
        <v>37</v>
      </c>
      <c r="F1930" s="239" t="s">
        <v>5779</v>
      </c>
    </row>
    <row r="1931" spans="1:6" x14ac:dyDescent="0.35">
      <c r="A1931" s="242" t="s">
        <v>9642</v>
      </c>
      <c r="B1931" s="240" t="s">
        <v>4442</v>
      </c>
      <c r="C1931" s="240" t="s">
        <v>3733</v>
      </c>
      <c r="D1931" s="240" t="s">
        <v>9643</v>
      </c>
      <c r="E1931" s="239" t="str">
        <f t="shared" si="29"/>
        <v>37</v>
      </c>
      <c r="F1931" s="240" t="s">
        <v>5779</v>
      </c>
    </row>
    <row r="1932" spans="1:6" x14ac:dyDescent="0.35">
      <c r="A1932" s="242" t="s">
        <v>9644</v>
      </c>
      <c r="B1932" s="239" t="s">
        <v>4702</v>
      </c>
      <c r="C1932" s="239" t="s">
        <v>3733</v>
      </c>
      <c r="D1932" s="239" t="s">
        <v>9645</v>
      </c>
      <c r="E1932" s="239" t="str">
        <f t="shared" ref="E1932:E1995" si="30">LEFT(A1932, 2)</f>
        <v>37</v>
      </c>
      <c r="F1932" s="239" t="s">
        <v>5779</v>
      </c>
    </row>
    <row r="1933" spans="1:6" x14ac:dyDescent="0.35">
      <c r="A1933" s="242" t="s">
        <v>9646</v>
      </c>
      <c r="B1933" s="240" t="s">
        <v>4725</v>
      </c>
      <c r="C1933" s="240" t="s">
        <v>3733</v>
      </c>
      <c r="D1933" s="240" t="s">
        <v>9647</v>
      </c>
      <c r="E1933" s="239" t="str">
        <f t="shared" si="30"/>
        <v>37</v>
      </c>
      <c r="F1933" s="240" t="s">
        <v>5779</v>
      </c>
    </row>
    <row r="1934" spans="1:6" x14ac:dyDescent="0.35">
      <c r="A1934" s="242" t="s">
        <v>9648</v>
      </c>
      <c r="B1934" s="239" t="s">
        <v>4747</v>
      </c>
      <c r="C1934" s="239" t="s">
        <v>3733</v>
      </c>
      <c r="D1934" s="239" t="s">
        <v>9649</v>
      </c>
      <c r="E1934" s="239" t="str">
        <f t="shared" si="30"/>
        <v>37</v>
      </c>
      <c r="F1934" s="239" t="s">
        <v>5779</v>
      </c>
    </row>
    <row r="1935" spans="1:6" x14ac:dyDescent="0.35">
      <c r="A1935" s="242" t="s">
        <v>9650</v>
      </c>
      <c r="B1935" s="240" t="s">
        <v>4776</v>
      </c>
      <c r="C1935" s="240" t="s">
        <v>3733</v>
      </c>
      <c r="D1935" s="240" t="s">
        <v>9651</v>
      </c>
      <c r="E1935" s="239" t="str">
        <f t="shared" si="30"/>
        <v>37</v>
      </c>
      <c r="F1935" s="240" t="s">
        <v>5779</v>
      </c>
    </row>
    <row r="1936" spans="1:6" x14ac:dyDescent="0.35">
      <c r="A1936" s="242" t="s">
        <v>9652</v>
      </c>
      <c r="B1936" s="239" t="s">
        <v>4793</v>
      </c>
      <c r="C1936" s="239" t="s">
        <v>3733</v>
      </c>
      <c r="D1936" s="239" t="s">
        <v>9653</v>
      </c>
      <c r="E1936" s="239" t="str">
        <f t="shared" si="30"/>
        <v>37</v>
      </c>
      <c r="F1936" s="239" t="s">
        <v>5779</v>
      </c>
    </row>
    <row r="1937" spans="1:6" x14ac:dyDescent="0.35">
      <c r="A1937" s="242" t="s">
        <v>9654</v>
      </c>
      <c r="B1937" s="240" t="s">
        <v>3937</v>
      </c>
      <c r="C1937" s="240" t="s">
        <v>3733</v>
      </c>
      <c r="D1937" s="240" t="s">
        <v>9655</v>
      </c>
      <c r="E1937" s="239" t="str">
        <f t="shared" si="30"/>
        <v>37</v>
      </c>
      <c r="F1937" s="240" t="s">
        <v>5779</v>
      </c>
    </row>
    <row r="1938" spans="1:6" x14ac:dyDescent="0.35">
      <c r="A1938" s="242" t="s">
        <v>9656</v>
      </c>
      <c r="B1938" s="239" t="s">
        <v>4833</v>
      </c>
      <c r="C1938" s="239" t="s">
        <v>3733</v>
      </c>
      <c r="D1938" s="239" t="s">
        <v>9657</v>
      </c>
      <c r="E1938" s="239" t="str">
        <f t="shared" si="30"/>
        <v>37</v>
      </c>
      <c r="F1938" s="239" t="s">
        <v>5779</v>
      </c>
    </row>
    <row r="1939" spans="1:6" x14ac:dyDescent="0.35">
      <c r="A1939" s="242" t="s">
        <v>9658</v>
      </c>
      <c r="B1939" s="240" t="s">
        <v>4855</v>
      </c>
      <c r="C1939" s="240" t="s">
        <v>3733</v>
      </c>
      <c r="D1939" s="240" t="s">
        <v>9659</v>
      </c>
      <c r="E1939" s="239" t="str">
        <f t="shared" si="30"/>
        <v>37</v>
      </c>
      <c r="F1939" s="240" t="s">
        <v>5779</v>
      </c>
    </row>
    <row r="1940" spans="1:6" x14ac:dyDescent="0.35">
      <c r="A1940" s="242" t="s">
        <v>9660</v>
      </c>
      <c r="B1940" s="239" t="s">
        <v>3970</v>
      </c>
      <c r="C1940" s="239" t="s">
        <v>3733</v>
      </c>
      <c r="D1940" s="239" t="s">
        <v>9661</v>
      </c>
      <c r="E1940" s="239" t="str">
        <f t="shared" si="30"/>
        <v>37</v>
      </c>
      <c r="F1940" s="239" t="s">
        <v>5779</v>
      </c>
    </row>
    <row r="1941" spans="1:6" x14ac:dyDescent="0.35">
      <c r="A1941" s="242" t="s">
        <v>9662</v>
      </c>
      <c r="B1941" s="240" t="s">
        <v>4896</v>
      </c>
      <c r="C1941" s="240" t="s">
        <v>3733</v>
      </c>
      <c r="D1941" s="240" t="s">
        <v>9663</v>
      </c>
      <c r="E1941" s="239" t="str">
        <f t="shared" si="30"/>
        <v>37</v>
      </c>
      <c r="F1941" s="240" t="s">
        <v>5779</v>
      </c>
    </row>
    <row r="1942" spans="1:6" x14ac:dyDescent="0.35">
      <c r="A1942" s="242" t="s">
        <v>9664</v>
      </c>
      <c r="B1942" s="239" t="s">
        <v>4466</v>
      </c>
      <c r="C1942" s="239" t="s">
        <v>3733</v>
      </c>
      <c r="D1942" s="239" t="s">
        <v>9665</v>
      </c>
      <c r="E1942" s="239" t="str">
        <f t="shared" si="30"/>
        <v>37</v>
      </c>
      <c r="F1942" s="239" t="s">
        <v>5779</v>
      </c>
    </row>
    <row r="1943" spans="1:6" x14ac:dyDescent="0.35">
      <c r="A1943" s="242" t="s">
        <v>9666</v>
      </c>
      <c r="B1943" s="240" t="s">
        <v>4932</v>
      </c>
      <c r="C1943" s="240" t="s">
        <v>3733</v>
      </c>
      <c r="D1943" s="240" t="s">
        <v>9667</v>
      </c>
      <c r="E1943" s="239" t="str">
        <f t="shared" si="30"/>
        <v>37</v>
      </c>
      <c r="F1943" s="240" t="s">
        <v>5779</v>
      </c>
    </row>
    <row r="1944" spans="1:6" x14ac:dyDescent="0.35">
      <c r="A1944" s="242" t="s">
        <v>9668</v>
      </c>
      <c r="B1944" s="239" t="s">
        <v>4938</v>
      </c>
      <c r="C1944" s="239" t="s">
        <v>3733</v>
      </c>
      <c r="D1944" s="239" t="s">
        <v>9669</v>
      </c>
      <c r="E1944" s="239" t="str">
        <f t="shared" si="30"/>
        <v>37</v>
      </c>
      <c r="F1944" s="239" t="s">
        <v>5779</v>
      </c>
    </row>
    <row r="1945" spans="1:6" x14ac:dyDescent="0.35">
      <c r="A1945" s="242" t="s">
        <v>9670</v>
      </c>
      <c r="B1945" s="240" t="s">
        <v>4975</v>
      </c>
      <c r="C1945" s="240" t="s">
        <v>3733</v>
      </c>
      <c r="D1945" s="240" t="s">
        <v>9671</v>
      </c>
      <c r="E1945" s="239" t="str">
        <f t="shared" si="30"/>
        <v>37</v>
      </c>
      <c r="F1945" s="240" t="s">
        <v>5779</v>
      </c>
    </row>
    <row r="1946" spans="1:6" x14ac:dyDescent="0.35">
      <c r="A1946" s="242" t="s">
        <v>9672</v>
      </c>
      <c r="B1946" s="239" t="s">
        <v>4881</v>
      </c>
      <c r="C1946" s="239" t="s">
        <v>3733</v>
      </c>
      <c r="D1946" s="239" t="s">
        <v>9673</v>
      </c>
      <c r="E1946" s="239" t="str">
        <f t="shared" si="30"/>
        <v>37</v>
      </c>
      <c r="F1946" s="239" t="s">
        <v>5779</v>
      </c>
    </row>
    <row r="1947" spans="1:6" x14ac:dyDescent="0.35">
      <c r="A1947" s="242" t="s">
        <v>9674</v>
      </c>
      <c r="B1947" s="240" t="s">
        <v>4828</v>
      </c>
      <c r="C1947" s="240" t="s">
        <v>3733</v>
      </c>
      <c r="D1947" s="240" t="s">
        <v>9675</v>
      </c>
      <c r="E1947" s="239" t="str">
        <f t="shared" si="30"/>
        <v>37</v>
      </c>
      <c r="F1947" s="240" t="s">
        <v>5779</v>
      </c>
    </row>
    <row r="1948" spans="1:6" x14ac:dyDescent="0.35">
      <c r="A1948" s="242" t="s">
        <v>9676</v>
      </c>
      <c r="B1948" s="239" t="s">
        <v>5028</v>
      </c>
      <c r="C1948" s="239" t="s">
        <v>3733</v>
      </c>
      <c r="D1948" s="239" t="s">
        <v>9677</v>
      </c>
      <c r="E1948" s="239" t="str">
        <f t="shared" si="30"/>
        <v>37</v>
      </c>
      <c r="F1948" s="239" t="s">
        <v>5779</v>
      </c>
    </row>
    <row r="1949" spans="1:6" x14ac:dyDescent="0.35">
      <c r="A1949" s="242" t="s">
        <v>9678</v>
      </c>
      <c r="B1949" s="240" t="s">
        <v>5048</v>
      </c>
      <c r="C1949" s="240" t="s">
        <v>3733</v>
      </c>
      <c r="D1949" s="240" t="s">
        <v>9679</v>
      </c>
      <c r="E1949" s="239" t="str">
        <f t="shared" si="30"/>
        <v>37</v>
      </c>
      <c r="F1949" s="240" t="s">
        <v>5779</v>
      </c>
    </row>
    <row r="1950" spans="1:6" x14ac:dyDescent="0.35">
      <c r="A1950" s="242" t="s">
        <v>9680</v>
      </c>
      <c r="B1950" s="239" t="s">
        <v>4796</v>
      </c>
      <c r="C1950" s="239" t="s">
        <v>3733</v>
      </c>
      <c r="D1950" s="239" t="s">
        <v>9681</v>
      </c>
      <c r="E1950" s="239" t="str">
        <f t="shared" si="30"/>
        <v>37</v>
      </c>
      <c r="F1950" s="239" t="s">
        <v>5779</v>
      </c>
    </row>
    <row r="1951" spans="1:6" x14ac:dyDescent="0.35">
      <c r="A1951" s="242" t="s">
        <v>9682</v>
      </c>
      <c r="B1951" s="240" t="s">
        <v>5082</v>
      </c>
      <c r="C1951" s="240" t="s">
        <v>3733</v>
      </c>
      <c r="D1951" s="240" t="s">
        <v>9683</v>
      </c>
      <c r="E1951" s="239" t="str">
        <f t="shared" si="30"/>
        <v>37</v>
      </c>
      <c r="F1951" s="240" t="s">
        <v>5779</v>
      </c>
    </row>
    <row r="1952" spans="1:6" x14ac:dyDescent="0.35">
      <c r="A1952" s="242" t="s">
        <v>9684</v>
      </c>
      <c r="B1952" s="239" t="s">
        <v>4326</v>
      </c>
      <c r="C1952" s="239" t="s">
        <v>3733</v>
      </c>
      <c r="D1952" s="239" t="s">
        <v>9685</v>
      </c>
      <c r="E1952" s="239" t="str">
        <f t="shared" si="30"/>
        <v>37</v>
      </c>
      <c r="F1952" s="239" t="s">
        <v>5779</v>
      </c>
    </row>
    <row r="1953" spans="1:6" x14ac:dyDescent="0.35">
      <c r="A1953" s="242" t="s">
        <v>9686</v>
      </c>
      <c r="B1953" s="240" t="s">
        <v>4816</v>
      </c>
      <c r="C1953" s="240" t="s">
        <v>3733</v>
      </c>
      <c r="D1953" s="240" t="s">
        <v>9687</v>
      </c>
      <c r="E1953" s="239" t="str">
        <f t="shared" si="30"/>
        <v>37</v>
      </c>
      <c r="F1953" s="240" t="s">
        <v>5779</v>
      </c>
    </row>
    <row r="1954" spans="1:6" x14ac:dyDescent="0.35">
      <c r="A1954" s="242" t="s">
        <v>9688</v>
      </c>
      <c r="B1954" s="239" t="s">
        <v>4790</v>
      </c>
      <c r="C1954" s="239" t="s">
        <v>3733</v>
      </c>
      <c r="D1954" s="239" t="s">
        <v>9689</v>
      </c>
      <c r="E1954" s="239" t="str">
        <f t="shared" si="30"/>
        <v>37</v>
      </c>
      <c r="F1954" s="239" t="s">
        <v>5779</v>
      </c>
    </row>
    <row r="1955" spans="1:6" x14ac:dyDescent="0.35">
      <c r="A1955" s="242" t="s">
        <v>9690</v>
      </c>
      <c r="B1955" s="240" t="s">
        <v>4729</v>
      </c>
      <c r="C1955" s="240" t="s">
        <v>3733</v>
      </c>
      <c r="D1955" s="240" t="s">
        <v>9691</v>
      </c>
      <c r="E1955" s="239" t="str">
        <f t="shared" si="30"/>
        <v>37</v>
      </c>
      <c r="F1955" s="240" t="s">
        <v>5779</v>
      </c>
    </row>
    <row r="1956" spans="1:6" x14ac:dyDescent="0.35">
      <c r="A1956" s="242" t="s">
        <v>9692</v>
      </c>
      <c r="B1956" s="239" t="s">
        <v>5178</v>
      </c>
      <c r="C1956" s="239" t="s">
        <v>3733</v>
      </c>
      <c r="D1956" s="239" t="s">
        <v>9693</v>
      </c>
      <c r="E1956" s="239" t="str">
        <f t="shared" si="30"/>
        <v>37</v>
      </c>
      <c r="F1956" s="239" t="s">
        <v>5779</v>
      </c>
    </row>
    <row r="1957" spans="1:6" x14ac:dyDescent="0.35">
      <c r="A1957" s="242" t="s">
        <v>9694</v>
      </c>
      <c r="B1957" s="240" t="s">
        <v>4088</v>
      </c>
      <c r="C1957" s="240" t="s">
        <v>3733</v>
      </c>
      <c r="D1957" s="240" t="s">
        <v>9695</v>
      </c>
      <c r="E1957" s="239" t="str">
        <f t="shared" si="30"/>
        <v>37</v>
      </c>
      <c r="F1957" s="240" t="s">
        <v>5779</v>
      </c>
    </row>
    <row r="1958" spans="1:6" x14ac:dyDescent="0.35">
      <c r="A1958" s="242" t="s">
        <v>9696</v>
      </c>
      <c r="B1958" s="239" t="s">
        <v>4573</v>
      </c>
      <c r="C1958" s="239" t="s">
        <v>3733</v>
      </c>
      <c r="D1958" s="239" t="s">
        <v>9697</v>
      </c>
      <c r="E1958" s="239" t="str">
        <f t="shared" si="30"/>
        <v>37</v>
      </c>
      <c r="F1958" s="239" t="s">
        <v>5779</v>
      </c>
    </row>
    <row r="1959" spans="1:6" x14ac:dyDescent="0.35">
      <c r="A1959" s="242" t="s">
        <v>9698</v>
      </c>
      <c r="B1959" s="240" t="s">
        <v>4985</v>
      </c>
      <c r="C1959" s="240" t="s">
        <v>3733</v>
      </c>
      <c r="D1959" s="240" t="s">
        <v>9699</v>
      </c>
      <c r="E1959" s="239" t="str">
        <f t="shared" si="30"/>
        <v>37</v>
      </c>
      <c r="F1959" s="240" t="s">
        <v>5779</v>
      </c>
    </row>
    <row r="1960" spans="1:6" x14ac:dyDescent="0.35">
      <c r="A1960" s="242" t="s">
        <v>9700</v>
      </c>
      <c r="B1960" s="239" t="s">
        <v>4635</v>
      </c>
      <c r="C1960" s="239" t="s">
        <v>3733</v>
      </c>
      <c r="D1960" s="239" t="s">
        <v>9701</v>
      </c>
      <c r="E1960" s="239" t="str">
        <f t="shared" si="30"/>
        <v>37</v>
      </c>
      <c r="F1960" s="239" t="s">
        <v>5779</v>
      </c>
    </row>
    <row r="1961" spans="1:6" x14ac:dyDescent="0.35">
      <c r="A1961" s="242" t="s">
        <v>9702</v>
      </c>
      <c r="B1961" s="240" t="s">
        <v>4945</v>
      </c>
      <c r="C1961" s="240" t="s">
        <v>3733</v>
      </c>
      <c r="D1961" s="240" t="s">
        <v>9703</v>
      </c>
      <c r="E1961" s="239" t="str">
        <f t="shared" si="30"/>
        <v>37</v>
      </c>
      <c r="F1961" s="240" t="s">
        <v>5779</v>
      </c>
    </row>
    <row r="1962" spans="1:6" x14ac:dyDescent="0.35">
      <c r="A1962" s="242" t="s">
        <v>9704</v>
      </c>
      <c r="B1962" s="239" t="s">
        <v>5243</v>
      </c>
      <c r="C1962" s="239" t="s">
        <v>3733</v>
      </c>
      <c r="D1962" s="239" t="s">
        <v>9705</v>
      </c>
      <c r="E1962" s="239" t="str">
        <f t="shared" si="30"/>
        <v>37</v>
      </c>
      <c r="F1962" s="239" t="s">
        <v>5779</v>
      </c>
    </row>
    <row r="1963" spans="1:6" x14ac:dyDescent="0.35">
      <c r="A1963" s="242" t="s">
        <v>9706</v>
      </c>
      <c r="B1963" s="240" t="s">
        <v>5282</v>
      </c>
      <c r="C1963" s="240" t="s">
        <v>3733</v>
      </c>
      <c r="D1963" s="240" t="s">
        <v>9707</v>
      </c>
      <c r="E1963" s="239" t="str">
        <f t="shared" si="30"/>
        <v>37</v>
      </c>
      <c r="F1963" s="240" t="s">
        <v>5779</v>
      </c>
    </row>
    <row r="1964" spans="1:6" x14ac:dyDescent="0.35">
      <c r="A1964" s="242" t="s">
        <v>9708</v>
      </c>
      <c r="B1964" s="239" t="s">
        <v>4315</v>
      </c>
      <c r="C1964" s="239" t="s">
        <v>3733</v>
      </c>
      <c r="D1964" s="239" t="s">
        <v>9709</v>
      </c>
      <c r="E1964" s="239" t="str">
        <f t="shared" si="30"/>
        <v>37</v>
      </c>
      <c r="F1964" s="239" t="s">
        <v>5779</v>
      </c>
    </row>
    <row r="1965" spans="1:6" x14ac:dyDescent="0.35">
      <c r="A1965" s="242" t="s">
        <v>9710</v>
      </c>
      <c r="B1965" s="240" t="s">
        <v>5314</v>
      </c>
      <c r="C1965" s="240" t="s">
        <v>3733</v>
      </c>
      <c r="D1965" s="240" t="s">
        <v>9711</v>
      </c>
      <c r="E1965" s="239" t="str">
        <f t="shared" si="30"/>
        <v>37</v>
      </c>
      <c r="F1965" s="240" t="s">
        <v>5779</v>
      </c>
    </row>
    <row r="1966" spans="1:6" x14ac:dyDescent="0.35">
      <c r="A1966" s="242" t="s">
        <v>9712</v>
      </c>
      <c r="B1966" s="239" t="s">
        <v>5330</v>
      </c>
      <c r="C1966" s="239" t="s">
        <v>3733</v>
      </c>
      <c r="D1966" s="239" t="s">
        <v>9713</v>
      </c>
      <c r="E1966" s="239" t="str">
        <f t="shared" si="30"/>
        <v>37</v>
      </c>
      <c r="F1966" s="239" t="s">
        <v>5779</v>
      </c>
    </row>
    <row r="1967" spans="1:6" x14ac:dyDescent="0.35">
      <c r="A1967" s="242" t="s">
        <v>9714</v>
      </c>
      <c r="B1967" s="240" t="s">
        <v>5344</v>
      </c>
      <c r="C1967" s="240" t="s">
        <v>3733</v>
      </c>
      <c r="D1967" s="240" t="s">
        <v>9715</v>
      </c>
      <c r="E1967" s="239" t="str">
        <f t="shared" si="30"/>
        <v>37</v>
      </c>
      <c r="F1967" s="240" t="s">
        <v>5779</v>
      </c>
    </row>
    <row r="1968" spans="1:6" x14ac:dyDescent="0.35">
      <c r="A1968" s="242" t="s">
        <v>9716</v>
      </c>
      <c r="B1968" s="239" t="s">
        <v>5067</v>
      </c>
      <c r="C1968" s="239" t="s">
        <v>3733</v>
      </c>
      <c r="D1968" s="239" t="s">
        <v>9717</v>
      </c>
      <c r="E1968" s="239" t="str">
        <f t="shared" si="30"/>
        <v>37</v>
      </c>
      <c r="F1968" s="239" t="s">
        <v>5779</v>
      </c>
    </row>
    <row r="1969" spans="1:6" x14ac:dyDescent="0.35">
      <c r="A1969" s="242" t="s">
        <v>9718</v>
      </c>
      <c r="B1969" s="240" t="s">
        <v>5371</v>
      </c>
      <c r="C1969" s="240" t="s">
        <v>3733</v>
      </c>
      <c r="D1969" s="240" t="s">
        <v>9719</v>
      </c>
      <c r="E1969" s="239" t="str">
        <f t="shared" si="30"/>
        <v>37</v>
      </c>
      <c r="F1969" s="240" t="s">
        <v>5779</v>
      </c>
    </row>
    <row r="1970" spans="1:6" x14ac:dyDescent="0.35">
      <c r="A1970" s="242" t="s">
        <v>9720</v>
      </c>
      <c r="B1970" s="239" t="s">
        <v>4142</v>
      </c>
      <c r="C1970" s="239" t="s">
        <v>3733</v>
      </c>
      <c r="D1970" s="239" t="s">
        <v>9721</v>
      </c>
      <c r="E1970" s="239" t="str">
        <f t="shared" si="30"/>
        <v>37</v>
      </c>
      <c r="F1970" s="239" t="s">
        <v>5779</v>
      </c>
    </row>
    <row r="1971" spans="1:6" x14ac:dyDescent="0.35">
      <c r="A1971" s="242" t="s">
        <v>9722</v>
      </c>
      <c r="B1971" s="240" t="s">
        <v>5394</v>
      </c>
      <c r="C1971" s="240" t="s">
        <v>3733</v>
      </c>
      <c r="D1971" s="240" t="s">
        <v>9723</v>
      </c>
      <c r="E1971" s="239" t="str">
        <f t="shared" si="30"/>
        <v>37</v>
      </c>
      <c r="F1971" s="240" t="s">
        <v>5779</v>
      </c>
    </row>
    <row r="1972" spans="1:6" x14ac:dyDescent="0.35">
      <c r="A1972" s="242" t="s">
        <v>9724</v>
      </c>
      <c r="B1972" s="239" t="s">
        <v>5404</v>
      </c>
      <c r="C1972" s="239" t="s">
        <v>3733</v>
      </c>
      <c r="D1972" s="239" t="s">
        <v>9725</v>
      </c>
      <c r="E1972" s="239" t="str">
        <f t="shared" si="30"/>
        <v>37</v>
      </c>
      <c r="F1972" s="239" t="s">
        <v>5779</v>
      </c>
    </row>
    <row r="1973" spans="1:6" x14ac:dyDescent="0.35">
      <c r="A1973" s="242" t="s">
        <v>9726</v>
      </c>
      <c r="B1973" s="240" t="s">
        <v>5418</v>
      </c>
      <c r="C1973" s="240" t="s">
        <v>3733</v>
      </c>
      <c r="D1973" s="240" t="s">
        <v>9727</v>
      </c>
      <c r="E1973" s="239" t="str">
        <f t="shared" si="30"/>
        <v>37</v>
      </c>
      <c r="F1973" s="240" t="s">
        <v>5779</v>
      </c>
    </row>
    <row r="1974" spans="1:6" x14ac:dyDescent="0.35">
      <c r="A1974" s="242" t="s">
        <v>9728</v>
      </c>
      <c r="B1974" s="239" t="s">
        <v>5430</v>
      </c>
      <c r="C1974" s="239" t="s">
        <v>3733</v>
      </c>
      <c r="D1974" s="239" t="s">
        <v>9729</v>
      </c>
      <c r="E1974" s="239" t="str">
        <f t="shared" si="30"/>
        <v>37</v>
      </c>
      <c r="F1974" s="239" t="s">
        <v>5779</v>
      </c>
    </row>
    <row r="1975" spans="1:6" x14ac:dyDescent="0.35">
      <c r="A1975" s="242" t="s">
        <v>9730</v>
      </c>
      <c r="B1975" s="240" t="s">
        <v>5442</v>
      </c>
      <c r="C1975" s="240" t="s">
        <v>3733</v>
      </c>
      <c r="D1975" s="240" t="s">
        <v>9731</v>
      </c>
      <c r="E1975" s="239" t="str">
        <f t="shared" si="30"/>
        <v>37</v>
      </c>
      <c r="F1975" s="240" t="s">
        <v>5779</v>
      </c>
    </row>
    <row r="1976" spans="1:6" x14ac:dyDescent="0.35">
      <c r="A1976" s="242" t="s">
        <v>9732</v>
      </c>
      <c r="B1976" s="239" t="s">
        <v>5457</v>
      </c>
      <c r="C1976" s="239" t="s">
        <v>3733</v>
      </c>
      <c r="D1976" s="239" t="s">
        <v>9733</v>
      </c>
      <c r="E1976" s="239" t="str">
        <f t="shared" si="30"/>
        <v>37</v>
      </c>
      <c r="F1976" s="239" t="s">
        <v>5779</v>
      </c>
    </row>
    <row r="1977" spans="1:6" x14ac:dyDescent="0.35">
      <c r="A1977" s="242" t="s">
        <v>9734</v>
      </c>
      <c r="B1977" s="240" t="s">
        <v>4639</v>
      </c>
      <c r="C1977" s="240" t="s">
        <v>3733</v>
      </c>
      <c r="D1977" s="240" t="s">
        <v>9735</v>
      </c>
      <c r="E1977" s="239" t="str">
        <f t="shared" si="30"/>
        <v>37</v>
      </c>
      <c r="F1977" s="240" t="s">
        <v>5779</v>
      </c>
    </row>
    <row r="1978" spans="1:6" x14ac:dyDescent="0.35">
      <c r="A1978" s="242" t="s">
        <v>9736</v>
      </c>
      <c r="B1978" s="239" t="s">
        <v>4960</v>
      </c>
      <c r="C1978" s="239" t="s">
        <v>3733</v>
      </c>
      <c r="D1978" s="239" t="s">
        <v>9737</v>
      </c>
      <c r="E1978" s="239" t="str">
        <f t="shared" si="30"/>
        <v>37</v>
      </c>
      <c r="F1978" s="239" t="s">
        <v>5779</v>
      </c>
    </row>
    <row r="1979" spans="1:6" x14ac:dyDescent="0.35">
      <c r="A1979" s="242" t="s">
        <v>9738</v>
      </c>
      <c r="B1979" s="240" t="s">
        <v>4974</v>
      </c>
      <c r="C1979" s="240" t="s">
        <v>3733</v>
      </c>
      <c r="D1979" s="240" t="s">
        <v>9739</v>
      </c>
      <c r="E1979" s="239" t="str">
        <f t="shared" si="30"/>
        <v>37</v>
      </c>
      <c r="F1979" s="240" t="s">
        <v>5779</v>
      </c>
    </row>
    <row r="1980" spans="1:6" x14ac:dyDescent="0.35">
      <c r="A1980" s="242" t="s">
        <v>9740</v>
      </c>
      <c r="B1980" s="239" t="s">
        <v>5490</v>
      </c>
      <c r="C1980" s="239" t="s">
        <v>3733</v>
      </c>
      <c r="D1980" s="239" t="s">
        <v>9741</v>
      </c>
      <c r="E1980" s="239" t="str">
        <f t="shared" si="30"/>
        <v>37</v>
      </c>
      <c r="F1980" s="239" t="s">
        <v>5779</v>
      </c>
    </row>
    <row r="1981" spans="1:6" x14ac:dyDescent="0.35">
      <c r="A1981" s="242" t="s">
        <v>9742</v>
      </c>
      <c r="B1981" s="240" t="s">
        <v>4094</v>
      </c>
      <c r="C1981" s="240" t="s">
        <v>3733</v>
      </c>
      <c r="D1981" s="240" t="s">
        <v>9743</v>
      </c>
      <c r="E1981" s="239" t="str">
        <f t="shared" si="30"/>
        <v>37</v>
      </c>
      <c r="F1981" s="240" t="s">
        <v>5779</v>
      </c>
    </row>
    <row r="1982" spans="1:6" x14ac:dyDescent="0.35">
      <c r="A1982" s="242" t="s">
        <v>9744</v>
      </c>
      <c r="B1982" s="239" t="s">
        <v>5510</v>
      </c>
      <c r="C1982" s="239" t="s">
        <v>3733</v>
      </c>
      <c r="D1982" s="239" t="s">
        <v>9745</v>
      </c>
      <c r="E1982" s="239" t="str">
        <f t="shared" si="30"/>
        <v>37</v>
      </c>
      <c r="F1982" s="239" t="s">
        <v>5779</v>
      </c>
    </row>
    <row r="1983" spans="1:6" x14ac:dyDescent="0.35">
      <c r="A1983" s="242" t="s">
        <v>9746</v>
      </c>
      <c r="B1983" s="240" t="s">
        <v>5464</v>
      </c>
      <c r="C1983" s="240" t="s">
        <v>3733</v>
      </c>
      <c r="D1983" s="240" t="s">
        <v>9747</v>
      </c>
      <c r="E1983" s="239" t="str">
        <f t="shared" si="30"/>
        <v>37</v>
      </c>
      <c r="F1983" s="240" t="s">
        <v>5779</v>
      </c>
    </row>
    <row r="1984" spans="1:6" x14ac:dyDescent="0.35">
      <c r="A1984" s="242" t="s">
        <v>9748</v>
      </c>
      <c r="B1984" s="239" t="s">
        <v>5524</v>
      </c>
      <c r="C1984" s="239" t="s">
        <v>3733</v>
      </c>
      <c r="D1984" s="239" t="s">
        <v>9749</v>
      </c>
      <c r="E1984" s="239" t="str">
        <f t="shared" si="30"/>
        <v>37</v>
      </c>
      <c r="F1984" s="239" t="s">
        <v>5779</v>
      </c>
    </row>
    <row r="1985" spans="1:6" x14ac:dyDescent="0.35">
      <c r="A1985" s="242" t="s">
        <v>9750</v>
      </c>
      <c r="B1985" s="240" t="s">
        <v>5532</v>
      </c>
      <c r="C1985" s="240" t="s">
        <v>3733</v>
      </c>
      <c r="D1985" s="240" t="s">
        <v>9751</v>
      </c>
      <c r="E1985" s="239" t="str">
        <f t="shared" si="30"/>
        <v>37</v>
      </c>
      <c r="F1985" s="240" t="s">
        <v>5779</v>
      </c>
    </row>
    <row r="1986" spans="1:6" x14ac:dyDescent="0.35">
      <c r="A1986" s="242" t="s">
        <v>9752</v>
      </c>
      <c r="B1986" s="239" t="s">
        <v>5540</v>
      </c>
      <c r="C1986" s="239" t="s">
        <v>3733</v>
      </c>
      <c r="D1986" s="239" t="s">
        <v>9753</v>
      </c>
      <c r="E1986" s="239" t="str">
        <f t="shared" si="30"/>
        <v>37</v>
      </c>
      <c r="F1986" s="239" t="s">
        <v>5779</v>
      </c>
    </row>
    <row r="1987" spans="1:6" x14ac:dyDescent="0.35">
      <c r="A1987" s="242" t="s">
        <v>9754</v>
      </c>
      <c r="B1987" s="240" t="s">
        <v>5548</v>
      </c>
      <c r="C1987" s="240" t="s">
        <v>3733</v>
      </c>
      <c r="D1987" s="240" t="s">
        <v>9755</v>
      </c>
      <c r="E1987" s="239" t="str">
        <f t="shared" si="30"/>
        <v>37</v>
      </c>
      <c r="F1987" s="240" t="s">
        <v>5779</v>
      </c>
    </row>
    <row r="1988" spans="1:6" x14ac:dyDescent="0.35">
      <c r="A1988" s="242" t="s">
        <v>9756</v>
      </c>
      <c r="B1988" s="239" t="s">
        <v>5556</v>
      </c>
      <c r="C1988" s="239" t="s">
        <v>3733</v>
      </c>
      <c r="D1988" s="239" t="s">
        <v>9757</v>
      </c>
      <c r="E1988" s="239" t="str">
        <f t="shared" si="30"/>
        <v>37</v>
      </c>
      <c r="F1988" s="239" t="s">
        <v>5779</v>
      </c>
    </row>
    <row r="1989" spans="1:6" x14ac:dyDescent="0.35">
      <c r="A1989" s="242" t="s">
        <v>9758</v>
      </c>
      <c r="B1989" s="240" t="s">
        <v>5563</v>
      </c>
      <c r="C1989" s="240" t="s">
        <v>3733</v>
      </c>
      <c r="D1989" s="240" t="s">
        <v>9759</v>
      </c>
      <c r="E1989" s="239" t="str">
        <f t="shared" si="30"/>
        <v>37</v>
      </c>
      <c r="F1989" s="240" t="s">
        <v>5779</v>
      </c>
    </row>
    <row r="1990" spans="1:6" x14ac:dyDescent="0.35">
      <c r="A1990" s="242" t="s">
        <v>9760</v>
      </c>
      <c r="B1990" s="239" t="s">
        <v>5565</v>
      </c>
      <c r="C1990" s="239" t="s">
        <v>3733</v>
      </c>
      <c r="D1990" s="239" t="s">
        <v>9761</v>
      </c>
      <c r="E1990" s="239" t="str">
        <f t="shared" si="30"/>
        <v>37</v>
      </c>
      <c r="F1990" s="239" t="s">
        <v>5779</v>
      </c>
    </row>
    <row r="1991" spans="1:6" x14ac:dyDescent="0.35">
      <c r="A1991" s="242" t="s">
        <v>9762</v>
      </c>
      <c r="B1991" s="240" t="s">
        <v>5572</v>
      </c>
      <c r="C1991" s="240" t="s">
        <v>3733</v>
      </c>
      <c r="D1991" s="240" t="s">
        <v>9763</v>
      </c>
      <c r="E1991" s="239" t="str">
        <f t="shared" si="30"/>
        <v>37</v>
      </c>
      <c r="F1991" s="240" t="s">
        <v>5779</v>
      </c>
    </row>
    <row r="1992" spans="1:6" x14ac:dyDescent="0.35">
      <c r="A1992" s="242" t="s">
        <v>9764</v>
      </c>
      <c r="B1992" s="239" t="s">
        <v>4464</v>
      </c>
      <c r="C1992" s="239" t="s">
        <v>3733</v>
      </c>
      <c r="D1992" s="239" t="s">
        <v>9765</v>
      </c>
      <c r="E1992" s="239" t="str">
        <f t="shared" si="30"/>
        <v>37</v>
      </c>
      <c r="F1992" s="239" t="s">
        <v>5779</v>
      </c>
    </row>
    <row r="1993" spans="1:6" x14ac:dyDescent="0.35">
      <c r="A1993" s="242" t="s">
        <v>9766</v>
      </c>
      <c r="B1993" s="240" t="s">
        <v>5578</v>
      </c>
      <c r="C1993" s="240" t="s">
        <v>3733</v>
      </c>
      <c r="D1993" s="240" t="s">
        <v>9767</v>
      </c>
      <c r="E1993" s="239" t="str">
        <f t="shared" si="30"/>
        <v>37</v>
      </c>
      <c r="F1993" s="240" t="s">
        <v>5779</v>
      </c>
    </row>
    <row r="1994" spans="1:6" x14ac:dyDescent="0.35">
      <c r="A1994" s="242" t="s">
        <v>9768</v>
      </c>
      <c r="B1994" s="239" t="s">
        <v>5582</v>
      </c>
      <c r="C1994" s="239" t="s">
        <v>3733</v>
      </c>
      <c r="D1994" s="239" t="s">
        <v>9769</v>
      </c>
      <c r="E1994" s="239" t="str">
        <f t="shared" si="30"/>
        <v>37</v>
      </c>
      <c r="F1994" s="239" t="s">
        <v>5779</v>
      </c>
    </row>
    <row r="1995" spans="1:6" x14ac:dyDescent="0.35">
      <c r="A1995" s="242" t="s">
        <v>9770</v>
      </c>
      <c r="B1995" s="240" t="s">
        <v>4489</v>
      </c>
      <c r="C1995" s="240" t="s">
        <v>3733</v>
      </c>
      <c r="D1995" s="240" t="s">
        <v>9771</v>
      </c>
      <c r="E1995" s="239" t="str">
        <f t="shared" si="30"/>
        <v>37</v>
      </c>
      <c r="F1995" s="240" t="s">
        <v>5779</v>
      </c>
    </row>
    <row r="1996" spans="1:6" x14ac:dyDescent="0.35">
      <c r="A1996" s="242" t="s">
        <v>9772</v>
      </c>
      <c r="B1996" s="239" t="s">
        <v>3998</v>
      </c>
      <c r="C1996" s="239" t="s">
        <v>3733</v>
      </c>
      <c r="D1996" s="239" t="s">
        <v>9773</v>
      </c>
      <c r="E1996" s="239" t="str">
        <f t="shared" ref="E1996:E2059" si="31">LEFT(A1996, 2)</f>
        <v>37</v>
      </c>
      <c r="F1996" s="239" t="s">
        <v>5779</v>
      </c>
    </row>
    <row r="1997" spans="1:6" x14ac:dyDescent="0.35">
      <c r="A1997" s="242" t="s">
        <v>9774</v>
      </c>
      <c r="B1997" s="240" t="s">
        <v>5595</v>
      </c>
      <c r="C1997" s="240" t="s">
        <v>3733</v>
      </c>
      <c r="D1997" s="240" t="s">
        <v>9775</v>
      </c>
      <c r="E1997" s="239" t="str">
        <f t="shared" si="31"/>
        <v>37</v>
      </c>
      <c r="F1997" s="240" t="s">
        <v>5779</v>
      </c>
    </row>
    <row r="1998" spans="1:6" x14ac:dyDescent="0.35">
      <c r="A1998" s="242" t="s">
        <v>9776</v>
      </c>
      <c r="B1998" s="239" t="s">
        <v>4667</v>
      </c>
      <c r="C1998" s="239" t="s">
        <v>3733</v>
      </c>
      <c r="D1998" s="239" t="s">
        <v>9777</v>
      </c>
      <c r="E1998" s="239" t="str">
        <f t="shared" si="31"/>
        <v>37</v>
      </c>
      <c r="F1998" s="239" t="s">
        <v>5779</v>
      </c>
    </row>
    <row r="1999" spans="1:6" x14ac:dyDescent="0.35">
      <c r="A1999" s="242" t="s">
        <v>9778</v>
      </c>
      <c r="B1999" s="240" t="s">
        <v>5600</v>
      </c>
      <c r="C1999" s="240" t="s">
        <v>3733</v>
      </c>
      <c r="D1999" s="240" t="s">
        <v>9779</v>
      </c>
      <c r="E1999" s="239" t="str">
        <f t="shared" si="31"/>
        <v>37</v>
      </c>
      <c r="F1999" s="240" t="s">
        <v>5779</v>
      </c>
    </row>
    <row r="2000" spans="1:6" x14ac:dyDescent="0.35">
      <c r="A2000" s="242" t="s">
        <v>9780</v>
      </c>
      <c r="B2000" s="239" t="s">
        <v>5596</v>
      </c>
      <c r="C2000" s="239" t="s">
        <v>3733</v>
      </c>
      <c r="D2000" s="239" t="s">
        <v>9781</v>
      </c>
      <c r="E2000" s="239" t="str">
        <f t="shared" si="31"/>
        <v>37</v>
      </c>
      <c r="F2000" s="239" t="s">
        <v>5779</v>
      </c>
    </row>
    <row r="2001" spans="1:6" x14ac:dyDescent="0.35">
      <c r="A2001" s="242" t="s">
        <v>9782</v>
      </c>
      <c r="B2001" s="240" t="s">
        <v>5610</v>
      </c>
      <c r="C2001" s="240" t="s">
        <v>3733</v>
      </c>
      <c r="D2001" s="240" t="s">
        <v>9783</v>
      </c>
      <c r="E2001" s="239" t="str">
        <f t="shared" si="31"/>
        <v>37</v>
      </c>
      <c r="F2001" s="240" t="s">
        <v>5779</v>
      </c>
    </row>
    <row r="2002" spans="1:6" x14ac:dyDescent="0.35">
      <c r="A2002" s="242" t="s">
        <v>9784</v>
      </c>
      <c r="B2002" s="239" t="s">
        <v>5613</v>
      </c>
      <c r="C2002" s="239" t="s">
        <v>3733</v>
      </c>
      <c r="D2002" s="239" t="s">
        <v>9785</v>
      </c>
      <c r="E2002" s="239" t="str">
        <f t="shared" si="31"/>
        <v>37</v>
      </c>
      <c r="F2002" s="239" t="s">
        <v>5779</v>
      </c>
    </row>
    <row r="2003" spans="1:6" x14ac:dyDescent="0.35">
      <c r="A2003" s="242" t="s">
        <v>9786</v>
      </c>
      <c r="B2003" s="240" t="s">
        <v>3800</v>
      </c>
      <c r="C2003" s="240" t="s">
        <v>3736</v>
      </c>
      <c r="D2003" s="240" t="s">
        <v>9787</v>
      </c>
      <c r="E2003" s="239" t="str">
        <f t="shared" si="31"/>
        <v>38</v>
      </c>
      <c r="F2003" s="240" t="s">
        <v>6273</v>
      </c>
    </row>
    <row r="2004" spans="1:6" x14ac:dyDescent="0.35">
      <c r="A2004" s="242" t="s">
        <v>9788</v>
      </c>
      <c r="B2004" s="239" t="s">
        <v>3860</v>
      </c>
      <c r="C2004" s="239" t="s">
        <v>3736</v>
      </c>
      <c r="D2004" s="239" t="s">
        <v>9789</v>
      </c>
      <c r="E2004" s="239" t="str">
        <f t="shared" si="31"/>
        <v>38</v>
      </c>
      <c r="F2004" s="239" t="s">
        <v>6273</v>
      </c>
    </row>
    <row r="2005" spans="1:6" x14ac:dyDescent="0.35">
      <c r="A2005" s="242" t="s">
        <v>9790</v>
      </c>
      <c r="B2005" s="240" t="s">
        <v>3907</v>
      </c>
      <c r="C2005" s="240" t="s">
        <v>3736</v>
      </c>
      <c r="D2005" s="240" t="s">
        <v>9791</v>
      </c>
      <c r="E2005" s="239" t="str">
        <f t="shared" si="31"/>
        <v>38</v>
      </c>
      <c r="F2005" s="240" t="s">
        <v>6273</v>
      </c>
    </row>
    <row r="2006" spans="1:6" x14ac:dyDescent="0.35">
      <c r="A2006" s="242" t="s">
        <v>9792</v>
      </c>
      <c r="B2006" s="239" t="s">
        <v>3952</v>
      </c>
      <c r="C2006" s="239" t="s">
        <v>3736</v>
      </c>
      <c r="D2006" s="239" t="s">
        <v>9793</v>
      </c>
      <c r="E2006" s="239" t="str">
        <f t="shared" si="31"/>
        <v>38</v>
      </c>
      <c r="F2006" s="239" t="s">
        <v>6273</v>
      </c>
    </row>
    <row r="2007" spans="1:6" x14ac:dyDescent="0.35">
      <c r="A2007" s="242" t="s">
        <v>9794</v>
      </c>
      <c r="B2007" s="240" t="s">
        <v>3994</v>
      </c>
      <c r="C2007" s="240" t="s">
        <v>3736</v>
      </c>
      <c r="D2007" s="240" t="s">
        <v>9795</v>
      </c>
      <c r="E2007" s="239" t="str">
        <f t="shared" si="31"/>
        <v>38</v>
      </c>
      <c r="F2007" s="240" t="s">
        <v>6273</v>
      </c>
    </row>
    <row r="2008" spans="1:6" x14ac:dyDescent="0.35">
      <c r="A2008" s="242" t="s">
        <v>9796</v>
      </c>
      <c r="B2008" s="239" t="s">
        <v>4033</v>
      </c>
      <c r="C2008" s="239" t="s">
        <v>3736</v>
      </c>
      <c r="D2008" s="239" t="s">
        <v>9797</v>
      </c>
      <c r="E2008" s="239" t="str">
        <f t="shared" si="31"/>
        <v>38</v>
      </c>
      <c r="F2008" s="239" t="s">
        <v>6273</v>
      </c>
    </row>
    <row r="2009" spans="1:6" x14ac:dyDescent="0.35">
      <c r="A2009" s="242" t="s">
        <v>9798</v>
      </c>
      <c r="B2009" s="240" t="s">
        <v>4067</v>
      </c>
      <c r="C2009" s="240" t="s">
        <v>3736</v>
      </c>
      <c r="D2009" s="240" t="s">
        <v>9799</v>
      </c>
      <c r="E2009" s="239" t="str">
        <f t="shared" si="31"/>
        <v>38</v>
      </c>
      <c r="F2009" s="240" t="s">
        <v>6273</v>
      </c>
    </row>
    <row r="2010" spans="1:6" x14ac:dyDescent="0.35">
      <c r="A2010" s="242" t="s">
        <v>9800</v>
      </c>
      <c r="B2010" s="239" t="s">
        <v>4099</v>
      </c>
      <c r="C2010" s="239" t="s">
        <v>3736</v>
      </c>
      <c r="D2010" s="239" t="s">
        <v>9801</v>
      </c>
      <c r="E2010" s="239" t="str">
        <f t="shared" si="31"/>
        <v>38</v>
      </c>
      <c r="F2010" s="239" t="s">
        <v>6273</v>
      </c>
    </row>
    <row r="2011" spans="1:6" x14ac:dyDescent="0.35">
      <c r="A2011" s="242" t="s">
        <v>9802</v>
      </c>
      <c r="B2011" s="240" t="s">
        <v>4121</v>
      </c>
      <c r="C2011" s="240" t="s">
        <v>3736</v>
      </c>
      <c r="D2011" s="240" t="s">
        <v>9803</v>
      </c>
      <c r="E2011" s="239" t="str">
        <f t="shared" si="31"/>
        <v>38</v>
      </c>
      <c r="F2011" s="240" t="s">
        <v>6273</v>
      </c>
    </row>
    <row r="2012" spans="1:6" x14ac:dyDescent="0.35">
      <c r="A2012" s="242" t="s">
        <v>9804</v>
      </c>
      <c r="B2012" s="239" t="s">
        <v>4171</v>
      </c>
      <c r="C2012" s="239" t="s">
        <v>3736</v>
      </c>
      <c r="D2012" s="239" t="s">
        <v>9805</v>
      </c>
      <c r="E2012" s="239" t="str">
        <f t="shared" si="31"/>
        <v>38</v>
      </c>
      <c r="F2012" s="239" t="s">
        <v>6273</v>
      </c>
    </row>
    <row r="2013" spans="1:6" x14ac:dyDescent="0.35">
      <c r="A2013" s="242" t="s">
        <v>9806</v>
      </c>
      <c r="B2013" s="240" t="s">
        <v>4202</v>
      </c>
      <c r="C2013" s="240" t="s">
        <v>3736</v>
      </c>
      <c r="D2013" s="240" t="s">
        <v>9807</v>
      </c>
      <c r="E2013" s="239" t="str">
        <f t="shared" si="31"/>
        <v>38</v>
      </c>
      <c r="F2013" s="240" t="s">
        <v>6273</v>
      </c>
    </row>
    <row r="2014" spans="1:6" x14ac:dyDescent="0.35">
      <c r="A2014" s="242" t="s">
        <v>9808</v>
      </c>
      <c r="B2014" s="239" t="s">
        <v>4231</v>
      </c>
      <c r="C2014" s="239" t="s">
        <v>3736</v>
      </c>
      <c r="D2014" s="239" t="s">
        <v>9809</v>
      </c>
      <c r="E2014" s="239" t="str">
        <f t="shared" si="31"/>
        <v>38</v>
      </c>
      <c r="F2014" s="239" t="s">
        <v>6273</v>
      </c>
    </row>
    <row r="2015" spans="1:6" x14ac:dyDescent="0.35">
      <c r="A2015" s="242" t="s">
        <v>9810</v>
      </c>
      <c r="B2015" s="240" t="s">
        <v>4260</v>
      </c>
      <c r="C2015" s="240" t="s">
        <v>3736</v>
      </c>
      <c r="D2015" s="240" t="s">
        <v>9811</v>
      </c>
      <c r="E2015" s="239" t="str">
        <f t="shared" si="31"/>
        <v>38</v>
      </c>
      <c r="F2015" s="240" t="s">
        <v>6273</v>
      </c>
    </row>
    <row r="2016" spans="1:6" x14ac:dyDescent="0.35">
      <c r="A2016" s="242" t="s">
        <v>9812</v>
      </c>
      <c r="B2016" s="239" t="s">
        <v>4134</v>
      </c>
      <c r="C2016" s="239" t="s">
        <v>3736</v>
      </c>
      <c r="D2016" s="239" t="s">
        <v>9813</v>
      </c>
      <c r="E2016" s="239" t="str">
        <f t="shared" si="31"/>
        <v>38</v>
      </c>
      <c r="F2016" s="239" t="s">
        <v>6273</v>
      </c>
    </row>
    <row r="2017" spans="1:6" x14ac:dyDescent="0.35">
      <c r="A2017" s="242" t="s">
        <v>9814</v>
      </c>
      <c r="B2017" s="240" t="s">
        <v>4323</v>
      </c>
      <c r="C2017" s="240" t="s">
        <v>3736</v>
      </c>
      <c r="D2017" s="240" t="s">
        <v>9815</v>
      </c>
      <c r="E2017" s="239" t="str">
        <f t="shared" si="31"/>
        <v>38</v>
      </c>
      <c r="F2017" s="240" t="s">
        <v>6273</v>
      </c>
    </row>
    <row r="2018" spans="1:6" x14ac:dyDescent="0.35">
      <c r="A2018" s="242" t="s">
        <v>9816</v>
      </c>
      <c r="B2018" s="239" t="s">
        <v>4361</v>
      </c>
      <c r="C2018" s="239" t="s">
        <v>3736</v>
      </c>
      <c r="D2018" s="239" t="s">
        <v>9817</v>
      </c>
      <c r="E2018" s="239" t="str">
        <f t="shared" si="31"/>
        <v>38</v>
      </c>
      <c r="F2018" s="239" t="s">
        <v>6273</v>
      </c>
    </row>
    <row r="2019" spans="1:6" x14ac:dyDescent="0.35">
      <c r="A2019" s="242" t="s">
        <v>9818</v>
      </c>
      <c r="B2019" s="240" t="s">
        <v>4386</v>
      </c>
      <c r="C2019" s="240" t="s">
        <v>3736</v>
      </c>
      <c r="D2019" s="240" t="s">
        <v>9819</v>
      </c>
      <c r="E2019" s="239" t="str">
        <f t="shared" si="31"/>
        <v>38</v>
      </c>
      <c r="F2019" s="240" t="s">
        <v>6273</v>
      </c>
    </row>
    <row r="2020" spans="1:6" x14ac:dyDescent="0.35">
      <c r="A2020" s="242" t="s">
        <v>9820</v>
      </c>
      <c r="B2020" s="239" t="s">
        <v>4416</v>
      </c>
      <c r="C2020" s="239" t="s">
        <v>3736</v>
      </c>
      <c r="D2020" s="239" t="s">
        <v>9821</v>
      </c>
      <c r="E2020" s="239" t="str">
        <f t="shared" si="31"/>
        <v>38</v>
      </c>
      <c r="F2020" s="239" t="s">
        <v>6273</v>
      </c>
    </row>
    <row r="2021" spans="1:6" x14ac:dyDescent="0.35">
      <c r="A2021" s="242" t="s">
        <v>9822</v>
      </c>
      <c r="B2021" s="240" t="s">
        <v>4168</v>
      </c>
      <c r="C2021" s="240" t="s">
        <v>3736</v>
      </c>
      <c r="D2021" s="240" t="s">
        <v>9823</v>
      </c>
      <c r="E2021" s="239" t="str">
        <f t="shared" si="31"/>
        <v>38</v>
      </c>
      <c r="F2021" s="240" t="s">
        <v>6273</v>
      </c>
    </row>
    <row r="2022" spans="1:6" x14ac:dyDescent="0.35">
      <c r="A2022" s="242" t="s">
        <v>9824</v>
      </c>
      <c r="B2022" s="239" t="s">
        <v>4467</v>
      </c>
      <c r="C2022" s="239" t="s">
        <v>3736</v>
      </c>
      <c r="D2022" s="239" t="s">
        <v>9825</v>
      </c>
      <c r="E2022" s="239" t="str">
        <f t="shared" si="31"/>
        <v>38</v>
      </c>
      <c r="F2022" s="239" t="s">
        <v>6273</v>
      </c>
    </row>
    <row r="2023" spans="1:6" x14ac:dyDescent="0.35">
      <c r="A2023" s="242" t="s">
        <v>9826</v>
      </c>
      <c r="B2023" s="240" t="s">
        <v>4493</v>
      </c>
      <c r="C2023" s="240" t="s">
        <v>3736</v>
      </c>
      <c r="D2023" s="240" t="s">
        <v>9827</v>
      </c>
      <c r="E2023" s="239" t="str">
        <f t="shared" si="31"/>
        <v>38</v>
      </c>
      <c r="F2023" s="240" t="s">
        <v>6273</v>
      </c>
    </row>
    <row r="2024" spans="1:6" x14ac:dyDescent="0.35">
      <c r="A2024" s="242" t="s">
        <v>9828</v>
      </c>
      <c r="B2024" s="239" t="s">
        <v>4516</v>
      </c>
      <c r="C2024" s="239" t="s">
        <v>3736</v>
      </c>
      <c r="D2024" s="239" t="s">
        <v>9829</v>
      </c>
      <c r="E2024" s="239" t="str">
        <f t="shared" si="31"/>
        <v>38</v>
      </c>
      <c r="F2024" s="239" t="s">
        <v>6273</v>
      </c>
    </row>
    <row r="2025" spans="1:6" x14ac:dyDescent="0.35">
      <c r="A2025" s="242" t="s">
        <v>9830</v>
      </c>
      <c r="B2025" s="240" t="s">
        <v>4541</v>
      </c>
      <c r="C2025" s="240" t="s">
        <v>3736</v>
      </c>
      <c r="D2025" s="240" t="s">
        <v>9831</v>
      </c>
      <c r="E2025" s="239" t="str">
        <f t="shared" si="31"/>
        <v>38</v>
      </c>
      <c r="F2025" s="240" t="s">
        <v>6273</v>
      </c>
    </row>
    <row r="2026" spans="1:6" x14ac:dyDescent="0.35">
      <c r="A2026" s="242" t="s">
        <v>9832</v>
      </c>
      <c r="B2026" s="239" t="s">
        <v>4550</v>
      </c>
      <c r="C2026" s="239" t="s">
        <v>3736</v>
      </c>
      <c r="D2026" s="239" t="s">
        <v>9833</v>
      </c>
      <c r="E2026" s="239" t="str">
        <f t="shared" si="31"/>
        <v>38</v>
      </c>
      <c r="F2026" s="239" t="s">
        <v>6273</v>
      </c>
    </row>
    <row r="2027" spans="1:6" x14ac:dyDescent="0.35">
      <c r="A2027" s="242" t="s">
        <v>9834</v>
      </c>
      <c r="B2027" s="240" t="s">
        <v>4587</v>
      </c>
      <c r="C2027" s="240" t="s">
        <v>3736</v>
      </c>
      <c r="D2027" s="240" t="s">
        <v>9835</v>
      </c>
      <c r="E2027" s="239" t="str">
        <f t="shared" si="31"/>
        <v>38</v>
      </c>
      <c r="F2027" s="240" t="s">
        <v>6273</v>
      </c>
    </row>
    <row r="2028" spans="1:6" x14ac:dyDescent="0.35">
      <c r="A2028" s="242" t="s">
        <v>9836</v>
      </c>
      <c r="B2028" s="239" t="s">
        <v>4610</v>
      </c>
      <c r="C2028" s="239" t="s">
        <v>3736</v>
      </c>
      <c r="D2028" s="239" t="s">
        <v>9837</v>
      </c>
      <c r="E2028" s="239" t="str">
        <f t="shared" si="31"/>
        <v>38</v>
      </c>
      <c r="F2028" s="239" t="s">
        <v>6273</v>
      </c>
    </row>
    <row r="2029" spans="1:6" x14ac:dyDescent="0.35">
      <c r="A2029" s="242" t="s">
        <v>9838</v>
      </c>
      <c r="B2029" s="240" t="s">
        <v>4637</v>
      </c>
      <c r="C2029" s="240" t="s">
        <v>3736</v>
      </c>
      <c r="D2029" s="240" t="s">
        <v>9839</v>
      </c>
      <c r="E2029" s="239" t="str">
        <f t="shared" si="31"/>
        <v>38</v>
      </c>
      <c r="F2029" s="240" t="s">
        <v>6273</v>
      </c>
    </row>
    <row r="2030" spans="1:6" x14ac:dyDescent="0.35">
      <c r="A2030" s="242" t="s">
        <v>9840</v>
      </c>
      <c r="B2030" s="239" t="s">
        <v>4660</v>
      </c>
      <c r="C2030" s="239" t="s">
        <v>3736</v>
      </c>
      <c r="D2030" s="239" t="s">
        <v>9841</v>
      </c>
      <c r="E2030" s="239" t="str">
        <f t="shared" si="31"/>
        <v>38</v>
      </c>
      <c r="F2030" s="239" t="s">
        <v>6273</v>
      </c>
    </row>
    <row r="2031" spans="1:6" x14ac:dyDescent="0.35">
      <c r="A2031" s="242" t="s">
        <v>9842</v>
      </c>
      <c r="B2031" s="240" t="s">
        <v>4199</v>
      </c>
      <c r="C2031" s="240" t="s">
        <v>3736</v>
      </c>
      <c r="D2031" s="240" t="s">
        <v>9843</v>
      </c>
      <c r="E2031" s="239" t="str">
        <f t="shared" si="31"/>
        <v>38</v>
      </c>
      <c r="F2031" s="240" t="s">
        <v>6273</v>
      </c>
    </row>
    <row r="2032" spans="1:6" x14ac:dyDescent="0.35">
      <c r="A2032" s="242" t="s">
        <v>9844</v>
      </c>
      <c r="B2032" s="239" t="s">
        <v>4703</v>
      </c>
      <c r="C2032" s="239" t="s">
        <v>3736</v>
      </c>
      <c r="D2032" s="239" t="s">
        <v>9845</v>
      </c>
      <c r="E2032" s="239" t="str">
        <f t="shared" si="31"/>
        <v>38</v>
      </c>
      <c r="F2032" s="239" t="s">
        <v>6273</v>
      </c>
    </row>
    <row r="2033" spans="1:6" x14ac:dyDescent="0.35">
      <c r="A2033" s="242" t="s">
        <v>9846</v>
      </c>
      <c r="B2033" s="240" t="s">
        <v>4726</v>
      </c>
      <c r="C2033" s="240" t="s">
        <v>3736</v>
      </c>
      <c r="D2033" s="240" t="s">
        <v>9847</v>
      </c>
      <c r="E2033" s="239" t="str">
        <f t="shared" si="31"/>
        <v>38</v>
      </c>
      <c r="F2033" s="240" t="s">
        <v>6273</v>
      </c>
    </row>
    <row r="2034" spans="1:6" x14ac:dyDescent="0.35">
      <c r="A2034" s="242" t="s">
        <v>9848</v>
      </c>
      <c r="B2034" s="239" t="s">
        <v>4748</v>
      </c>
      <c r="C2034" s="239" t="s">
        <v>3736</v>
      </c>
      <c r="D2034" s="239" t="s">
        <v>9849</v>
      </c>
      <c r="E2034" s="239" t="str">
        <f t="shared" si="31"/>
        <v>38</v>
      </c>
      <c r="F2034" s="239" t="s">
        <v>6273</v>
      </c>
    </row>
    <row r="2035" spans="1:6" x14ac:dyDescent="0.35">
      <c r="A2035" s="242" t="s">
        <v>9850</v>
      </c>
      <c r="B2035" s="240" t="s">
        <v>4777</v>
      </c>
      <c r="C2035" s="240" t="s">
        <v>3736</v>
      </c>
      <c r="D2035" s="240" t="s">
        <v>9851</v>
      </c>
      <c r="E2035" s="239" t="str">
        <f t="shared" si="31"/>
        <v>38</v>
      </c>
      <c r="F2035" s="240" t="s">
        <v>6273</v>
      </c>
    </row>
    <row r="2036" spans="1:6" x14ac:dyDescent="0.35">
      <c r="A2036" s="242" t="s">
        <v>9852</v>
      </c>
      <c r="B2036" s="239" t="s">
        <v>4794</v>
      </c>
      <c r="C2036" s="239" t="s">
        <v>3736</v>
      </c>
      <c r="D2036" s="239" t="s">
        <v>9853</v>
      </c>
      <c r="E2036" s="239" t="str">
        <f t="shared" si="31"/>
        <v>38</v>
      </c>
      <c r="F2036" s="239" t="s">
        <v>6273</v>
      </c>
    </row>
    <row r="2037" spans="1:6" x14ac:dyDescent="0.35">
      <c r="A2037" s="242" t="s">
        <v>9854</v>
      </c>
      <c r="B2037" s="240" t="s">
        <v>4644</v>
      </c>
      <c r="C2037" s="240" t="s">
        <v>3736</v>
      </c>
      <c r="D2037" s="240" t="s">
        <v>9855</v>
      </c>
      <c r="E2037" s="239" t="str">
        <f t="shared" si="31"/>
        <v>38</v>
      </c>
      <c r="F2037" s="240" t="s">
        <v>6273</v>
      </c>
    </row>
    <row r="2038" spans="1:6" x14ac:dyDescent="0.35">
      <c r="A2038" s="242" t="s">
        <v>9856</v>
      </c>
      <c r="B2038" s="239" t="s">
        <v>4834</v>
      </c>
      <c r="C2038" s="239" t="s">
        <v>3736</v>
      </c>
      <c r="D2038" s="239" t="s">
        <v>9857</v>
      </c>
      <c r="E2038" s="239" t="str">
        <f t="shared" si="31"/>
        <v>38</v>
      </c>
      <c r="F2038" s="239" t="s">
        <v>6273</v>
      </c>
    </row>
    <row r="2039" spans="1:6" x14ac:dyDescent="0.35">
      <c r="A2039" s="242" t="s">
        <v>9858</v>
      </c>
      <c r="B2039" s="240" t="s">
        <v>4856</v>
      </c>
      <c r="C2039" s="240" t="s">
        <v>3736</v>
      </c>
      <c r="D2039" s="240" t="s">
        <v>9859</v>
      </c>
      <c r="E2039" s="239" t="str">
        <f t="shared" si="31"/>
        <v>38</v>
      </c>
      <c r="F2039" s="240" t="s">
        <v>6273</v>
      </c>
    </row>
    <row r="2040" spans="1:6" x14ac:dyDescent="0.35">
      <c r="A2040" s="242" t="s">
        <v>9860</v>
      </c>
      <c r="B2040" s="239" t="s">
        <v>4877</v>
      </c>
      <c r="C2040" s="239" t="s">
        <v>3736</v>
      </c>
      <c r="D2040" s="239" t="s">
        <v>9861</v>
      </c>
      <c r="E2040" s="239" t="str">
        <f t="shared" si="31"/>
        <v>38</v>
      </c>
      <c r="F2040" s="239" t="s">
        <v>6273</v>
      </c>
    </row>
    <row r="2041" spans="1:6" x14ac:dyDescent="0.35">
      <c r="A2041" s="242" t="s">
        <v>9862</v>
      </c>
      <c r="B2041" s="240" t="s">
        <v>4897</v>
      </c>
      <c r="C2041" s="240" t="s">
        <v>3736</v>
      </c>
      <c r="D2041" s="240" t="s">
        <v>9863</v>
      </c>
      <c r="E2041" s="239" t="str">
        <f t="shared" si="31"/>
        <v>38</v>
      </c>
      <c r="F2041" s="240" t="s">
        <v>6273</v>
      </c>
    </row>
    <row r="2042" spans="1:6" x14ac:dyDescent="0.35">
      <c r="A2042" s="242" t="s">
        <v>9864</v>
      </c>
      <c r="B2042" s="239" t="s">
        <v>4920</v>
      </c>
      <c r="C2042" s="239" t="s">
        <v>3736</v>
      </c>
      <c r="D2042" s="239" t="s">
        <v>9865</v>
      </c>
      <c r="E2042" s="239" t="str">
        <f t="shared" si="31"/>
        <v>38</v>
      </c>
      <c r="F2042" s="239" t="s">
        <v>6273</v>
      </c>
    </row>
    <row r="2043" spans="1:6" x14ac:dyDescent="0.35">
      <c r="A2043" s="242" t="s">
        <v>9866</v>
      </c>
      <c r="B2043" s="240" t="s">
        <v>4933</v>
      </c>
      <c r="C2043" s="240" t="s">
        <v>3736</v>
      </c>
      <c r="D2043" s="240" t="s">
        <v>9867</v>
      </c>
      <c r="E2043" s="239" t="str">
        <f t="shared" si="31"/>
        <v>38</v>
      </c>
      <c r="F2043" s="240" t="s">
        <v>6273</v>
      </c>
    </row>
    <row r="2044" spans="1:6" x14ac:dyDescent="0.35">
      <c r="A2044" s="242" t="s">
        <v>9868</v>
      </c>
      <c r="B2044" s="239" t="s">
        <v>4397</v>
      </c>
      <c r="C2044" s="239" t="s">
        <v>3736</v>
      </c>
      <c r="D2044" s="239" t="s">
        <v>9869</v>
      </c>
      <c r="E2044" s="239" t="str">
        <f t="shared" si="31"/>
        <v>38</v>
      </c>
      <c r="F2044" s="239" t="s">
        <v>6273</v>
      </c>
    </row>
    <row r="2045" spans="1:6" x14ac:dyDescent="0.35">
      <c r="A2045" s="242" t="s">
        <v>9870</v>
      </c>
      <c r="B2045" s="240" t="s">
        <v>4976</v>
      </c>
      <c r="C2045" s="240" t="s">
        <v>3736</v>
      </c>
      <c r="D2045" s="240" t="s">
        <v>9871</v>
      </c>
      <c r="E2045" s="239" t="str">
        <f t="shared" si="31"/>
        <v>38</v>
      </c>
      <c r="F2045" s="240" t="s">
        <v>6273</v>
      </c>
    </row>
    <row r="2046" spans="1:6" x14ac:dyDescent="0.35">
      <c r="A2046" s="242" t="s">
        <v>9872</v>
      </c>
      <c r="B2046" s="239" t="s">
        <v>4995</v>
      </c>
      <c r="C2046" s="239" t="s">
        <v>3736</v>
      </c>
      <c r="D2046" s="239" t="s">
        <v>9873</v>
      </c>
      <c r="E2046" s="239" t="str">
        <f t="shared" si="31"/>
        <v>38</v>
      </c>
      <c r="F2046" s="239" t="s">
        <v>6273</v>
      </c>
    </row>
    <row r="2047" spans="1:6" x14ac:dyDescent="0.35">
      <c r="A2047" s="242" t="s">
        <v>9874</v>
      </c>
      <c r="B2047" s="240" t="s">
        <v>5009</v>
      </c>
      <c r="C2047" s="240" t="s">
        <v>3736</v>
      </c>
      <c r="D2047" s="240" t="s">
        <v>9875</v>
      </c>
      <c r="E2047" s="239" t="str">
        <f t="shared" si="31"/>
        <v>38</v>
      </c>
      <c r="F2047" s="240" t="s">
        <v>6273</v>
      </c>
    </row>
    <row r="2048" spans="1:6" x14ac:dyDescent="0.35">
      <c r="A2048" s="242" t="s">
        <v>9876</v>
      </c>
      <c r="B2048" s="239" t="s">
        <v>5029</v>
      </c>
      <c r="C2048" s="239" t="s">
        <v>3736</v>
      </c>
      <c r="D2048" s="239" t="s">
        <v>9877</v>
      </c>
      <c r="E2048" s="239" t="str">
        <f t="shared" si="31"/>
        <v>38</v>
      </c>
      <c r="F2048" s="239" t="s">
        <v>6273</v>
      </c>
    </row>
    <row r="2049" spans="1:6" x14ac:dyDescent="0.35">
      <c r="A2049" s="242" t="s">
        <v>9878</v>
      </c>
      <c r="B2049" s="240" t="s">
        <v>5049</v>
      </c>
      <c r="C2049" s="240" t="s">
        <v>3736</v>
      </c>
      <c r="D2049" s="240" t="s">
        <v>9879</v>
      </c>
      <c r="E2049" s="239" t="str">
        <f t="shared" si="31"/>
        <v>38</v>
      </c>
      <c r="F2049" s="240" t="s">
        <v>6273</v>
      </c>
    </row>
    <row r="2050" spans="1:6" x14ac:dyDescent="0.35">
      <c r="A2050" s="242" t="s">
        <v>9880</v>
      </c>
      <c r="B2050" s="239" t="s">
        <v>5065</v>
      </c>
      <c r="C2050" s="239" t="s">
        <v>3736</v>
      </c>
      <c r="D2050" s="239" t="s">
        <v>9881</v>
      </c>
      <c r="E2050" s="239" t="str">
        <f t="shared" si="31"/>
        <v>38</v>
      </c>
      <c r="F2050" s="239" t="s">
        <v>6273</v>
      </c>
    </row>
    <row r="2051" spans="1:6" x14ac:dyDescent="0.35">
      <c r="A2051" s="242" t="s">
        <v>9882</v>
      </c>
      <c r="B2051" s="240" t="s">
        <v>5083</v>
      </c>
      <c r="C2051" s="240" t="s">
        <v>3736</v>
      </c>
      <c r="D2051" s="240" t="s">
        <v>9883</v>
      </c>
      <c r="E2051" s="239" t="str">
        <f t="shared" si="31"/>
        <v>38</v>
      </c>
      <c r="F2051" s="240" t="s">
        <v>6273</v>
      </c>
    </row>
    <row r="2052" spans="1:6" x14ac:dyDescent="0.35">
      <c r="A2052" s="242" t="s">
        <v>9884</v>
      </c>
      <c r="B2052" s="239" t="s">
        <v>5104</v>
      </c>
      <c r="C2052" s="239" t="s">
        <v>3736</v>
      </c>
      <c r="D2052" s="239" t="s">
        <v>9885</v>
      </c>
      <c r="E2052" s="239" t="str">
        <f t="shared" si="31"/>
        <v>38</v>
      </c>
      <c r="F2052" s="239" t="s">
        <v>6273</v>
      </c>
    </row>
    <row r="2053" spans="1:6" x14ac:dyDescent="0.35">
      <c r="A2053" s="242" t="s">
        <v>9886</v>
      </c>
      <c r="B2053" s="240" t="s">
        <v>5122</v>
      </c>
      <c r="C2053" s="240" t="s">
        <v>3736</v>
      </c>
      <c r="D2053" s="240" t="s">
        <v>9887</v>
      </c>
      <c r="E2053" s="239" t="str">
        <f t="shared" si="31"/>
        <v>38</v>
      </c>
      <c r="F2053" s="240" t="s">
        <v>6273</v>
      </c>
    </row>
    <row r="2054" spans="1:6" x14ac:dyDescent="0.35">
      <c r="A2054" s="242" t="s">
        <v>9888</v>
      </c>
      <c r="B2054" s="239" t="s">
        <v>5141</v>
      </c>
      <c r="C2054" s="239" t="s">
        <v>3736</v>
      </c>
      <c r="D2054" s="239" t="s">
        <v>9889</v>
      </c>
      <c r="E2054" s="239" t="str">
        <f t="shared" si="31"/>
        <v>38</v>
      </c>
      <c r="F2054" s="239" t="s">
        <v>6273</v>
      </c>
    </row>
    <row r="2055" spans="1:6" x14ac:dyDescent="0.35">
      <c r="A2055" s="242" t="s">
        <v>9890</v>
      </c>
      <c r="B2055" s="240" t="s">
        <v>5158</v>
      </c>
      <c r="C2055" s="240" t="s">
        <v>3736</v>
      </c>
      <c r="D2055" s="240" t="s">
        <v>9891</v>
      </c>
      <c r="E2055" s="239" t="str">
        <f t="shared" si="31"/>
        <v>38</v>
      </c>
      <c r="F2055" s="240" t="s">
        <v>6273</v>
      </c>
    </row>
    <row r="2056" spans="1:6" x14ac:dyDescent="0.35">
      <c r="A2056" s="242" t="s">
        <v>9892</v>
      </c>
      <c r="B2056" s="239" t="s">
        <v>3800</v>
      </c>
      <c r="C2056" s="239" t="s">
        <v>3753</v>
      </c>
      <c r="D2056" s="239" t="s">
        <v>9893</v>
      </c>
      <c r="E2056" s="239" t="str">
        <f t="shared" si="31"/>
        <v>39</v>
      </c>
      <c r="F2056" s="239" t="s">
        <v>6995</v>
      </c>
    </row>
    <row r="2057" spans="1:6" x14ac:dyDescent="0.35">
      <c r="A2057" s="242" t="s">
        <v>9894</v>
      </c>
      <c r="B2057" s="240" t="s">
        <v>3808</v>
      </c>
      <c r="C2057" s="240" t="s">
        <v>3753</v>
      </c>
      <c r="D2057" s="240" t="s">
        <v>9895</v>
      </c>
      <c r="E2057" s="239" t="str">
        <f t="shared" si="31"/>
        <v>39</v>
      </c>
      <c r="F2057" s="240" t="s">
        <v>6995</v>
      </c>
    </row>
    <row r="2058" spans="1:6" x14ac:dyDescent="0.35">
      <c r="A2058" s="242" t="s">
        <v>9896</v>
      </c>
      <c r="B2058" s="239" t="s">
        <v>3873</v>
      </c>
      <c r="C2058" s="239" t="s">
        <v>3753</v>
      </c>
      <c r="D2058" s="239" t="s">
        <v>9897</v>
      </c>
      <c r="E2058" s="239" t="str">
        <f t="shared" si="31"/>
        <v>39</v>
      </c>
      <c r="F2058" s="239" t="s">
        <v>6995</v>
      </c>
    </row>
    <row r="2059" spans="1:6" x14ac:dyDescent="0.35">
      <c r="A2059" s="242" t="s">
        <v>9898</v>
      </c>
      <c r="B2059" s="240" t="s">
        <v>3953</v>
      </c>
      <c r="C2059" s="240" t="s">
        <v>3753</v>
      </c>
      <c r="D2059" s="240" t="s">
        <v>9899</v>
      </c>
      <c r="E2059" s="239" t="str">
        <f t="shared" si="31"/>
        <v>39</v>
      </c>
      <c r="F2059" s="240" t="s">
        <v>6995</v>
      </c>
    </row>
    <row r="2060" spans="1:6" x14ac:dyDescent="0.35">
      <c r="A2060" s="242" t="s">
        <v>9900</v>
      </c>
      <c r="B2060" s="239" t="s">
        <v>3995</v>
      </c>
      <c r="C2060" s="239" t="s">
        <v>3753</v>
      </c>
      <c r="D2060" s="239" t="s">
        <v>9901</v>
      </c>
      <c r="E2060" s="239" t="str">
        <f t="shared" ref="E2060:E2123" si="32">LEFT(A2060, 2)</f>
        <v>39</v>
      </c>
      <c r="F2060" s="239" t="s">
        <v>6995</v>
      </c>
    </row>
    <row r="2061" spans="1:6" x14ac:dyDescent="0.35">
      <c r="A2061" s="242" t="s">
        <v>9902</v>
      </c>
      <c r="B2061" s="240" t="s">
        <v>4034</v>
      </c>
      <c r="C2061" s="240" t="s">
        <v>3753</v>
      </c>
      <c r="D2061" s="240" t="s">
        <v>9903</v>
      </c>
      <c r="E2061" s="239" t="str">
        <f t="shared" si="32"/>
        <v>39</v>
      </c>
      <c r="F2061" s="240" t="s">
        <v>6995</v>
      </c>
    </row>
    <row r="2062" spans="1:6" x14ac:dyDescent="0.35">
      <c r="A2062" s="242" t="s">
        <v>9904</v>
      </c>
      <c r="B2062" s="239" t="s">
        <v>4068</v>
      </c>
      <c r="C2062" s="239" t="s">
        <v>3753</v>
      </c>
      <c r="D2062" s="239" t="s">
        <v>9905</v>
      </c>
      <c r="E2062" s="239" t="str">
        <f t="shared" si="32"/>
        <v>39</v>
      </c>
      <c r="F2062" s="239" t="s">
        <v>6995</v>
      </c>
    </row>
    <row r="2063" spans="1:6" x14ac:dyDescent="0.35">
      <c r="A2063" s="242" t="s">
        <v>9906</v>
      </c>
      <c r="B2063" s="240" t="s">
        <v>3977</v>
      </c>
      <c r="C2063" s="240" t="s">
        <v>3753</v>
      </c>
      <c r="D2063" s="240" t="s">
        <v>9907</v>
      </c>
      <c r="E2063" s="239" t="str">
        <f t="shared" si="32"/>
        <v>39</v>
      </c>
      <c r="F2063" s="240" t="s">
        <v>6995</v>
      </c>
    </row>
    <row r="2064" spans="1:6" x14ac:dyDescent="0.35">
      <c r="A2064" s="242" t="s">
        <v>9908</v>
      </c>
      <c r="B2064" s="239" t="s">
        <v>4043</v>
      </c>
      <c r="C2064" s="239" t="s">
        <v>3753</v>
      </c>
      <c r="D2064" s="239" t="s">
        <v>9909</v>
      </c>
      <c r="E2064" s="239" t="str">
        <f t="shared" si="32"/>
        <v>39</v>
      </c>
      <c r="F2064" s="239" t="s">
        <v>6995</v>
      </c>
    </row>
    <row r="2065" spans="1:6" x14ac:dyDescent="0.35">
      <c r="A2065" s="242" t="s">
        <v>9910</v>
      </c>
      <c r="B2065" s="240" t="s">
        <v>3857</v>
      </c>
      <c r="C2065" s="240" t="s">
        <v>3753</v>
      </c>
      <c r="D2065" s="240" t="s">
        <v>9911</v>
      </c>
      <c r="E2065" s="239" t="str">
        <f t="shared" si="32"/>
        <v>39</v>
      </c>
      <c r="F2065" s="240" t="s">
        <v>6995</v>
      </c>
    </row>
    <row r="2066" spans="1:6" x14ac:dyDescent="0.35">
      <c r="A2066" s="242" t="s">
        <v>9912</v>
      </c>
      <c r="B2066" s="239" t="s">
        <v>4155</v>
      </c>
      <c r="C2066" s="239" t="s">
        <v>3753</v>
      </c>
      <c r="D2066" s="239" t="s">
        <v>9913</v>
      </c>
      <c r="E2066" s="239" t="str">
        <f t="shared" si="32"/>
        <v>39</v>
      </c>
      <c r="F2066" s="239" t="s">
        <v>6995</v>
      </c>
    </row>
    <row r="2067" spans="1:6" x14ac:dyDescent="0.35">
      <c r="A2067" s="242" t="s">
        <v>9914</v>
      </c>
      <c r="B2067" s="240" t="s">
        <v>3856</v>
      </c>
      <c r="C2067" s="240" t="s">
        <v>3753</v>
      </c>
      <c r="D2067" s="240" t="s">
        <v>9915</v>
      </c>
      <c r="E2067" s="239" t="str">
        <f t="shared" si="32"/>
        <v>39</v>
      </c>
      <c r="F2067" s="240" t="s">
        <v>6995</v>
      </c>
    </row>
    <row r="2068" spans="1:6" x14ac:dyDescent="0.35">
      <c r="A2068" s="242" t="s">
        <v>9916</v>
      </c>
      <c r="B2068" s="239" t="s">
        <v>4261</v>
      </c>
      <c r="C2068" s="239" t="s">
        <v>3753</v>
      </c>
      <c r="D2068" s="239" t="s">
        <v>9917</v>
      </c>
      <c r="E2068" s="239" t="str">
        <f t="shared" si="32"/>
        <v>39</v>
      </c>
      <c r="F2068" s="239" t="s">
        <v>6995</v>
      </c>
    </row>
    <row r="2069" spans="1:6" x14ac:dyDescent="0.35">
      <c r="A2069" s="242" t="s">
        <v>9918</v>
      </c>
      <c r="B2069" s="240" t="s">
        <v>4169</v>
      </c>
      <c r="C2069" s="240" t="s">
        <v>3753</v>
      </c>
      <c r="D2069" s="240" t="s">
        <v>9919</v>
      </c>
      <c r="E2069" s="239" t="str">
        <f t="shared" si="32"/>
        <v>39</v>
      </c>
      <c r="F2069" s="240" t="s">
        <v>6995</v>
      </c>
    </row>
    <row r="2070" spans="1:6" x14ac:dyDescent="0.35">
      <c r="A2070" s="242" t="s">
        <v>9920</v>
      </c>
      <c r="B2070" s="239" t="s">
        <v>4324</v>
      </c>
      <c r="C2070" s="239" t="s">
        <v>3753</v>
      </c>
      <c r="D2070" s="239" t="s">
        <v>9921</v>
      </c>
      <c r="E2070" s="239" t="str">
        <f t="shared" si="32"/>
        <v>39</v>
      </c>
      <c r="F2070" s="239" t="s">
        <v>6995</v>
      </c>
    </row>
    <row r="2071" spans="1:6" x14ac:dyDescent="0.35">
      <c r="A2071" s="242" t="s">
        <v>9922</v>
      </c>
      <c r="B2071" s="240" t="s">
        <v>4362</v>
      </c>
      <c r="C2071" s="240" t="s">
        <v>3753</v>
      </c>
      <c r="D2071" s="240" t="s">
        <v>9923</v>
      </c>
      <c r="E2071" s="239" t="str">
        <f t="shared" si="32"/>
        <v>39</v>
      </c>
      <c r="F2071" s="240" t="s">
        <v>6995</v>
      </c>
    </row>
    <row r="2072" spans="1:6" x14ac:dyDescent="0.35">
      <c r="A2072" s="242" t="s">
        <v>9924</v>
      </c>
      <c r="B2072" s="239" t="s">
        <v>4237</v>
      </c>
      <c r="C2072" s="239" t="s">
        <v>3753</v>
      </c>
      <c r="D2072" s="239" t="s">
        <v>9925</v>
      </c>
      <c r="E2072" s="239" t="str">
        <f t="shared" si="32"/>
        <v>39</v>
      </c>
      <c r="F2072" s="239" t="s">
        <v>6995</v>
      </c>
    </row>
    <row r="2073" spans="1:6" x14ac:dyDescent="0.35">
      <c r="A2073" s="242" t="s">
        <v>9926</v>
      </c>
      <c r="B2073" s="240" t="s">
        <v>4417</v>
      </c>
      <c r="C2073" s="240" t="s">
        <v>3753</v>
      </c>
      <c r="D2073" s="240" t="s">
        <v>9927</v>
      </c>
      <c r="E2073" s="239" t="str">
        <f t="shared" si="32"/>
        <v>39</v>
      </c>
      <c r="F2073" s="240" t="s">
        <v>6995</v>
      </c>
    </row>
    <row r="2074" spans="1:6" x14ac:dyDescent="0.35">
      <c r="A2074" s="242" t="s">
        <v>9928</v>
      </c>
      <c r="B2074" s="239" t="s">
        <v>4438</v>
      </c>
      <c r="C2074" s="239" t="s">
        <v>3753</v>
      </c>
      <c r="D2074" s="239" t="s">
        <v>9929</v>
      </c>
      <c r="E2074" s="239" t="str">
        <f t="shared" si="32"/>
        <v>39</v>
      </c>
      <c r="F2074" s="239" t="s">
        <v>6995</v>
      </c>
    </row>
    <row r="2075" spans="1:6" x14ac:dyDescent="0.35">
      <c r="A2075" s="242" t="s">
        <v>9930</v>
      </c>
      <c r="B2075" s="240" t="s">
        <v>4468</v>
      </c>
      <c r="C2075" s="240" t="s">
        <v>3753</v>
      </c>
      <c r="D2075" s="240" t="s">
        <v>9931</v>
      </c>
      <c r="E2075" s="239" t="str">
        <f t="shared" si="32"/>
        <v>39</v>
      </c>
      <c r="F2075" s="240" t="s">
        <v>6995</v>
      </c>
    </row>
    <row r="2076" spans="1:6" x14ac:dyDescent="0.35">
      <c r="A2076" s="242" t="s">
        <v>9932</v>
      </c>
      <c r="B2076" s="239" t="s">
        <v>4258</v>
      </c>
      <c r="C2076" s="239" t="s">
        <v>3753</v>
      </c>
      <c r="D2076" s="239" t="s">
        <v>9933</v>
      </c>
      <c r="E2076" s="239" t="str">
        <f t="shared" si="32"/>
        <v>39</v>
      </c>
      <c r="F2076" s="239" t="s">
        <v>6995</v>
      </c>
    </row>
    <row r="2077" spans="1:6" x14ac:dyDescent="0.35">
      <c r="A2077" s="242" t="s">
        <v>9934</v>
      </c>
      <c r="B2077" s="240" t="s">
        <v>4322</v>
      </c>
      <c r="C2077" s="240" t="s">
        <v>3753</v>
      </c>
      <c r="D2077" s="240" t="s">
        <v>9935</v>
      </c>
      <c r="E2077" s="239" t="str">
        <f t="shared" si="32"/>
        <v>39</v>
      </c>
      <c r="F2077" s="240" t="s">
        <v>6995</v>
      </c>
    </row>
    <row r="2078" spans="1:6" x14ac:dyDescent="0.35">
      <c r="A2078" s="242" t="s">
        <v>9936</v>
      </c>
      <c r="B2078" s="239" t="s">
        <v>4152</v>
      </c>
      <c r="C2078" s="239" t="s">
        <v>3753</v>
      </c>
      <c r="D2078" s="239" t="s">
        <v>9937</v>
      </c>
      <c r="E2078" s="239" t="str">
        <f t="shared" si="32"/>
        <v>39</v>
      </c>
      <c r="F2078" s="239" t="s">
        <v>6995</v>
      </c>
    </row>
    <row r="2079" spans="1:6" x14ac:dyDescent="0.35">
      <c r="A2079" s="242" t="s">
        <v>9938</v>
      </c>
      <c r="B2079" s="240" t="s">
        <v>4177</v>
      </c>
      <c r="C2079" s="240" t="s">
        <v>3753</v>
      </c>
      <c r="D2079" s="240" t="s">
        <v>9939</v>
      </c>
      <c r="E2079" s="239" t="str">
        <f t="shared" si="32"/>
        <v>39</v>
      </c>
      <c r="F2079" s="240" t="s">
        <v>6995</v>
      </c>
    </row>
    <row r="2080" spans="1:6" x14ac:dyDescent="0.35">
      <c r="A2080" s="242" t="s">
        <v>9940</v>
      </c>
      <c r="B2080" s="239" t="s">
        <v>3937</v>
      </c>
      <c r="C2080" s="239" t="s">
        <v>3753</v>
      </c>
      <c r="D2080" s="239" t="s">
        <v>9941</v>
      </c>
      <c r="E2080" s="239" t="str">
        <f t="shared" si="32"/>
        <v>39</v>
      </c>
      <c r="F2080" s="239" t="s">
        <v>6995</v>
      </c>
    </row>
    <row r="2081" spans="1:6" x14ac:dyDescent="0.35">
      <c r="A2081" s="242" t="s">
        <v>9942</v>
      </c>
      <c r="B2081" s="240" t="s">
        <v>4414</v>
      </c>
      <c r="C2081" s="240" t="s">
        <v>3753</v>
      </c>
      <c r="D2081" s="240" t="s">
        <v>9943</v>
      </c>
      <c r="E2081" s="239" t="str">
        <f t="shared" si="32"/>
        <v>39</v>
      </c>
      <c r="F2081" s="240" t="s">
        <v>6995</v>
      </c>
    </row>
    <row r="2082" spans="1:6" x14ac:dyDescent="0.35">
      <c r="A2082" s="242" t="s">
        <v>9944</v>
      </c>
      <c r="B2082" s="239" t="s">
        <v>4638</v>
      </c>
      <c r="C2082" s="239" t="s">
        <v>3753</v>
      </c>
      <c r="D2082" s="239" t="s">
        <v>9945</v>
      </c>
      <c r="E2082" s="239" t="str">
        <f t="shared" si="32"/>
        <v>39</v>
      </c>
      <c r="F2082" s="239" t="s">
        <v>6995</v>
      </c>
    </row>
    <row r="2083" spans="1:6" x14ac:dyDescent="0.35">
      <c r="A2083" s="242" t="s">
        <v>9946</v>
      </c>
      <c r="B2083" s="240" t="s">
        <v>4661</v>
      </c>
      <c r="C2083" s="240" t="s">
        <v>3753</v>
      </c>
      <c r="D2083" s="240" t="s">
        <v>9947</v>
      </c>
      <c r="E2083" s="239" t="str">
        <f t="shared" si="32"/>
        <v>39</v>
      </c>
      <c r="F2083" s="240" t="s">
        <v>6995</v>
      </c>
    </row>
    <row r="2084" spans="1:6" x14ac:dyDescent="0.35">
      <c r="A2084" s="242" t="s">
        <v>9948</v>
      </c>
      <c r="B2084" s="239" t="s">
        <v>4466</v>
      </c>
      <c r="C2084" s="239" t="s">
        <v>3753</v>
      </c>
      <c r="D2084" s="239" t="s">
        <v>9949</v>
      </c>
      <c r="E2084" s="239" t="str">
        <f t="shared" si="32"/>
        <v>39</v>
      </c>
      <c r="F2084" s="239" t="s">
        <v>6995</v>
      </c>
    </row>
    <row r="2085" spans="1:6" x14ac:dyDescent="0.35">
      <c r="A2085" s="242" t="s">
        <v>9950</v>
      </c>
      <c r="B2085" s="240" t="s">
        <v>4704</v>
      </c>
      <c r="C2085" s="240" t="s">
        <v>3753</v>
      </c>
      <c r="D2085" s="240" t="s">
        <v>9951</v>
      </c>
      <c r="E2085" s="239" t="str">
        <f t="shared" si="32"/>
        <v>39</v>
      </c>
      <c r="F2085" s="240" t="s">
        <v>6995</v>
      </c>
    </row>
    <row r="2086" spans="1:6" x14ac:dyDescent="0.35">
      <c r="A2086" s="242" t="s">
        <v>9952</v>
      </c>
      <c r="B2086" s="239" t="s">
        <v>4491</v>
      </c>
      <c r="C2086" s="239" t="s">
        <v>3753</v>
      </c>
      <c r="D2086" s="239" t="s">
        <v>9953</v>
      </c>
      <c r="E2086" s="239" t="str">
        <f t="shared" si="32"/>
        <v>39</v>
      </c>
      <c r="F2086" s="239" t="s">
        <v>6995</v>
      </c>
    </row>
    <row r="2087" spans="1:6" x14ac:dyDescent="0.35">
      <c r="A2087" s="242" t="s">
        <v>9954</v>
      </c>
      <c r="B2087" s="240" t="s">
        <v>3983</v>
      </c>
      <c r="C2087" s="240" t="s">
        <v>3753</v>
      </c>
      <c r="D2087" s="240" t="s">
        <v>9955</v>
      </c>
      <c r="E2087" s="239" t="str">
        <f t="shared" si="32"/>
        <v>39</v>
      </c>
      <c r="F2087" s="240" t="s">
        <v>6995</v>
      </c>
    </row>
    <row r="2088" spans="1:6" x14ac:dyDescent="0.35">
      <c r="A2088" s="242" t="s">
        <v>9956</v>
      </c>
      <c r="B2088" s="239" t="s">
        <v>4778</v>
      </c>
      <c r="C2088" s="239" t="s">
        <v>3753</v>
      </c>
      <c r="D2088" s="239" t="s">
        <v>9957</v>
      </c>
      <c r="E2088" s="239" t="str">
        <f t="shared" si="32"/>
        <v>39</v>
      </c>
      <c r="F2088" s="239" t="s">
        <v>6995</v>
      </c>
    </row>
    <row r="2089" spans="1:6" x14ac:dyDescent="0.35">
      <c r="A2089" s="242" t="s">
        <v>9958</v>
      </c>
      <c r="B2089" s="240" t="s">
        <v>4396</v>
      </c>
      <c r="C2089" s="240" t="s">
        <v>3753</v>
      </c>
      <c r="D2089" s="240" t="s">
        <v>9959</v>
      </c>
      <c r="E2089" s="239" t="str">
        <f t="shared" si="32"/>
        <v>39</v>
      </c>
      <c r="F2089" s="240" t="s">
        <v>6995</v>
      </c>
    </row>
    <row r="2090" spans="1:6" x14ac:dyDescent="0.35">
      <c r="A2090" s="242" t="s">
        <v>9960</v>
      </c>
      <c r="B2090" s="239" t="s">
        <v>4765</v>
      </c>
      <c r="C2090" s="239" t="s">
        <v>3753</v>
      </c>
      <c r="D2090" s="239" t="s">
        <v>9961</v>
      </c>
      <c r="E2090" s="239" t="str">
        <f t="shared" si="32"/>
        <v>39</v>
      </c>
      <c r="F2090" s="239" t="s">
        <v>6995</v>
      </c>
    </row>
    <row r="2091" spans="1:6" x14ac:dyDescent="0.35">
      <c r="A2091" s="242" t="s">
        <v>9962</v>
      </c>
      <c r="B2091" s="240" t="s">
        <v>4835</v>
      </c>
      <c r="C2091" s="240" t="s">
        <v>3753</v>
      </c>
      <c r="D2091" s="240" t="s">
        <v>9963</v>
      </c>
      <c r="E2091" s="239" t="str">
        <f t="shared" si="32"/>
        <v>39</v>
      </c>
      <c r="F2091" s="240" t="s">
        <v>6995</v>
      </c>
    </row>
    <row r="2092" spans="1:6" x14ac:dyDescent="0.35">
      <c r="A2092" s="242" t="s">
        <v>9964</v>
      </c>
      <c r="B2092" s="239" t="s">
        <v>4857</v>
      </c>
      <c r="C2092" s="239" t="s">
        <v>3753</v>
      </c>
      <c r="D2092" s="239" t="s">
        <v>9965</v>
      </c>
      <c r="E2092" s="239" t="str">
        <f t="shared" si="32"/>
        <v>39</v>
      </c>
      <c r="F2092" s="239" t="s">
        <v>6995</v>
      </c>
    </row>
    <row r="2093" spans="1:6" x14ac:dyDescent="0.35">
      <c r="A2093" s="242" t="s">
        <v>9966</v>
      </c>
      <c r="B2093" s="240" t="s">
        <v>4604</v>
      </c>
      <c r="C2093" s="240" t="s">
        <v>3753</v>
      </c>
      <c r="D2093" s="240" t="s">
        <v>9967</v>
      </c>
      <c r="E2093" s="239" t="str">
        <f t="shared" si="32"/>
        <v>39</v>
      </c>
      <c r="F2093" s="240" t="s">
        <v>6995</v>
      </c>
    </row>
    <row r="2094" spans="1:6" x14ac:dyDescent="0.35">
      <c r="A2094" s="242" t="s">
        <v>9968</v>
      </c>
      <c r="B2094" s="239" t="s">
        <v>4743</v>
      </c>
      <c r="C2094" s="239" t="s">
        <v>3753</v>
      </c>
      <c r="D2094" s="239" t="s">
        <v>9969</v>
      </c>
      <c r="E2094" s="239" t="str">
        <f t="shared" si="32"/>
        <v>39</v>
      </c>
      <c r="F2094" s="239" t="s">
        <v>6995</v>
      </c>
    </row>
    <row r="2095" spans="1:6" x14ac:dyDescent="0.35">
      <c r="A2095" s="242" t="s">
        <v>9970</v>
      </c>
      <c r="B2095" s="240" t="s">
        <v>4326</v>
      </c>
      <c r="C2095" s="240" t="s">
        <v>3753</v>
      </c>
      <c r="D2095" s="240" t="s">
        <v>9971</v>
      </c>
      <c r="E2095" s="239" t="str">
        <f t="shared" si="32"/>
        <v>39</v>
      </c>
      <c r="F2095" s="240" t="s">
        <v>6995</v>
      </c>
    </row>
    <row r="2096" spans="1:6" x14ac:dyDescent="0.35">
      <c r="A2096" s="242" t="s">
        <v>9972</v>
      </c>
      <c r="B2096" s="239" t="s">
        <v>4364</v>
      </c>
      <c r="C2096" s="239" t="s">
        <v>3753</v>
      </c>
      <c r="D2096" s="239" t="s">
        <v>9973</v>
      </c>
      <c r="E2096" s="239" t="str">
        <f t="shared" si="32"/>
        <v>39</v>
      </c>
      <c r="F2096" s="239" t="s">
        <v>6995</v>
      </c>
    </row>
    <row r="2097" spans="1:6" x14ac:dyDescent="0.35">
      <c r="A2097" s="242" t="s">
        <v>9974</v>
      </c>
      <c r="B2097" s="240" t="s">
        <v>4054</v>
      </c>
      <c r="C2097" s="240" t="s">
        <v>3753</v>
      </c>
      <c r="D2097" s="240" t="s">
        <v>9975</v>
      </c>
      <c r="E2097" s="239" t="str">
        <f t="shared" si="32"/>
        <v>39</v>
      </c>
      <c r="F2097" s="240" t="s">
        <v>6995</v>
      </c>
    </row>
    <row r="2098" spans="1:6" x14ac:dyDescent="0.35">
      <c r="A2098" s="242" t="s">
        <v>9976</v>
      </c>
      <c r="B2098" s="239" t="s">
        <v>4374</v>
      </c>
      <c r="C2098" s="239" t="s">
        <v>3753</v>
      </c>
      <c r="D2098" s="239" t="s">
        <v>9977</v>
      </c>
      <c r="E2098" s="239" t="str">
        <f t="shared" si="32"/>
        <v>39</v>
      </c>
      <c r="F2098" s="239" t="s">
        <v>6995</v>
      </c>
    </row>
    <row r="2099" spans="1:6" x14ac:dyDescent="0.35">
      <c r="A2099" s="242" t="s">
        <v>9978</v>
      </c>
      <c r="B2099" s="240" t="s">
        <v>4859</v>
      </c>
      <c r="C2099" s="240" t="s">
        <v>3753</v>
      </c>
      <c r="D2099" s="240" t="s">
        <v>9979</v>
      </c>
      <c r="E2099" s="239" t="str">
        <f t="shared" si="32"/>
        <v>39</v>
      </c>
      <c r="F2099" s="240" t="s">
        <v>6995</v>
      </c>
    </row>
    <row r="2100" spans="1:6" x14ac:dyDescent="0.35">
      <c r="A2100" s="242" t="s">
        <v>9980</v>
      </c>
      <c r="B2100" s="239" t="s">
        <v>5010</v>
      </c>
      <c r="C2100" s="239" t="s">
        <v>3753</v>
      </c>
      <c r="D2100" s="239" t="s">
        <v>9981</v>
      </c>
      <c r="E2100" s="239" t="str">
        <f t="shared" si="32"/>
        <v>39</v>
      </c>
      <c r="F2100" s="239" t="s">
        <v>6995</v>
      </c>
    </row>
    <row r="2101" spans="1:6" x14ac:dyDescent="0.35">
      <c r="A2101" s="242" t="s">
        <v>9982</v>
      </c>
      <c r="B2101" s="240" t="s">
        <v>4550</v>
      </c>
      <c r="C2101" s="240" t="s">
        <v>3753</v>
      </c>
      <c r="D2101" s="240" t="s">
        <v>9983</v>
      </c>
      <c r="E2101" s="239" t="str">
        <f t="shared" si="32"/>
        <v>39</v>
      </c>
      <c r="F2101" s="240" t="s">
        <v>6995</v>
      </c>
    </row>
    <row r="2102" spans="1:6" x14ac:dyDescent="0.35">
      <c r="A2102" s="242" t="s">
        <v>9984</v>
      </c>
      <c r="B2102" s="239" t="s">
        <v>5050</v>
      </c>
      <c r="C2102" s="239" t="s">
        <v>3753</v>
      </c>
      <c r="D2102" s="239" t="s">
        <v>9985</v>
      </c>
      <c r="E2102" s="239" t="str">
        <f t="shared" si="32"/>
        <v>39</v>
      </c>
      <c r="F2102" s="239" t="s">
        <v>6995</v>
      </c>
    </row>
    <row r="2103" spans="1:6" x14ac:dyDescent="0.35">
      <c r="A2103" s="242" t="s">
        <v>9986</v>
      </c>
      <c r="B2103" s="240" t="s">
        <v>5066</v>
      </c>
      <c r="C2103" s="240" t="s">
        <v>3753</v>
      </c>
      <c r="D2103" s="240" t="s">
        <v>9987</v>
      </c>
      <c r="E2103" s="239" t="str">
        <f t="shared" si="32"/>
        <v>39</v>
      </c>
      <c r="F2103" s="240" t="s">
        <v>6995</v>
      </c>
    </row>
    <row r="2104" spans="1:6" x14ac:dyDescent="0.35">
      <c r="A2104" s="242" t="s">
        <v>9988</v>
      </c>
      <c r="B2104" s="239" t="s">
        <v>4635</v>
      </c>
      <c r="C2104" s="239" t="s">
        <v>3753</v>
      </c>
      <c r="D2104" s="239" t="s">
        <v>9989</v>
      </c>
      <c r="E2104" s="239" t="str">
        <f t="shared" si="32"/>
        <v>39</v>
      </c>
      <c r="F2104" s="239" t="s">
        <v>6995</v>
      </c>
    </row>
    <row r="2105" spans="1:6" x14ac:dyDescent="0.35">
      <c r="A2105" s="242" t="s">
        <v>9990</v>
      </c>
      <c r="B2105" s="240" t="s">
        <v>5105</v>
      </c>
      <c r="C2105" s="240" t="s">
        <v>3753</v>
      </c>
      <c r="D2105" s="240" t="s">
        <v>9991</v>
      </c>
      <c r="E2105" s="239" t="str">
        <f t="shared" si="32"/>
        <v>39</v>
      </c>
      <c r="F2105" s="240" t="s">
        <v>6995</v>
      </c>
    </row>
    <row r="2106" spans="1:6" x14ac:dyDescent="0.35">
      <c r="A2106" s="242" t="s">
        <v>9992</v>
      </c>
      <c r="B2106" s="239" t="s">
        <v>4566</v>
      </c>
      <c r="C2106" s="239" t="s">
        <v>3753</v>
      </c>
      <c r="D2106" s="239" t="s">
        <v>9993</v>
      </c>
      <c r="E2106" s="239" t="str">
        <f t="shared" si="32"/>
        <v>39</v>
      </c>
      <c r="F2106" s="239" t="s">
        <v>6995</v>
      </c>
    </row>
    <row r="2107" spans="1:6" x14ac:dyDescent="0.35">
      <c r="A2107" s="242" t="s">
        <v>9994</v>
      </c>
      <c r="B2107" s="240" t="s">
        <v>5142</v>
      </c>
      <c r="C2107" s="240" t="s">
        <v>3753</v>
      </c>
      <c r="D2107" s="240" t="s">
        <v>9995</v>
      </c>
      <c r="E2107" s="239" t="str">
        <f t="shared" si="32"/>
        <v>39</v>
      </c>
      <c r="F2107" s="240" t="s">
        <v>6995</v>
      </c>
    </row>
    <row r="2108" spans="1:6" x14ac:dyDescent="0.35">
      <c r="A2108" s="242" t="s">
        <v>9996</v>
      </c>
      <c r="B2108" s="239" t="s">
        <v>5159</v>
      </c>
      <c r="C2108" s="239" t="s">
        <v>3753</v>
      </c>
      <c r="D2108" s="239" t="s">
        <v>9997</v>
      </c>
      <c r="E2108" s="239" t="str">
        <f t="shared" si="32"/>
        <v>39</v>
      </c>
      <c r="F2108" s="239" t="s">
        <v>6995</v>
      </c>
    </row>
    <row r="2109" spans="1:6" x14ac:dyDescent="0.35">
      <c r="A2109" s="242" t="s">
        <v>9998</v>
      </c>
      <c r="B2109" s="240" t="s">
        <v>4199</v>
      </c>
      <c r="C2109" s="240" t="s">
        <v>3753</v>
      </c>
      <c r="D2109" s="240" t="s">
        <v>9999</v>
      </c>
      <c r="E2109" s="239" t="str">
        <f t="shared" si="32"/>
        <v>39</v>
      </c>
      <c r="F2109" s="240" t="s">
        <v>6995</v>
      </c>
    </row>
    <row r="2110" spans="1:6" x14ac:dyDescent="0.35">
      <c r="A2110" s="242" t="s">
        <v>10000</v>
      </c>
      <c r="B2110" s="239" t="s">
        <v>5134</v>
      </c>
      <c r="C2110" s="239" t="s">
        <v>3753</v>
      </c>
      <c r="D2110" s="239" t="s">
        <v>10001</v>
      </c>
      <c r="E2110" s="239" t="str">
        <f t="shared" si="32"/>
        <v>39</v>
      </c>
      <c r="F2110" s="239" t="s">
        <v>6995</v>
      </c>
    </row>
    <row r="2111" spans="1:6" x14ac:dyDescent="0.35">
      <c r="A2111" s="242" t="s">
        <v>10002</v>
      </c>
      <c r="B2111" s="240" t="s">
        <v>4658</v>
      </c>
      <c r="C2111" s="240" t="s">
        <v>3753</v>
      </c>
      <c r="D2111" s="240" t="s">
        <v>10003</v>
      </c>
      <c r="E2111" s="239" t="str">
        <f t="shared" si="32"/>
        <v>39</v>
      </c>
      <c r="F2111" s="240" t="s">
        <v>6995</v>
      </c>
    </row>
    <row r="2112" spans="1:6" x14ac:dyDescent="0.35">
      <c r="A2112" s="242" t="s">
        <v>10004</v>
      </c>
      <c r="B2112" s="239" t="s">
        <v>4315</v>
      </c>
      <c r="C2112" s="239" t="s">
        <v>3753</v>
      </c>
      <c r="D2112" s="239" t="s">
        <v>10005</v>
      </c>
      <c r="E2112" s="239" t="str">
        <f t="shared" si="32"/>
        <v>39</v>
      </c>
      <c r="F2112" s="239" t="s">
        <v>6995</v>
      </c>
    </row>
    <row r="2113" spans="1:6" x14ac:dyDescent="0.35">
      <c r="A2113" s="242" t="s">
        <v>10006</v>
      </c>
      <c r="B2113" s="240" t="s">
        <v>4331</v>
      </c>
      <c r="C2113" s="240" t="s">
        <v>3753</v>
      </c>
      <c r="D2113" s="240" t="s">
        <v>10007</v>
      </c>
      <c r="E2113" s="239" t="str">
        <f t="shared" si="32"/>
        <v>39</v>
      </c>
      <c r="F2113" s="240" t="s">
        <v>6995</v>
      </c>
    </row>
    <row r="2114" spans="1:6" x14ac:dyDescent="0.35">
      <c r="A2114" s="242" t="s">
        <v>10008</v>
      </c>
      <c r="B2114" s="239" t="s">
        <v>4589</v>
      </c>
      <c r="C2114" s="239" t="s">
        <v>3753</v>
      </c>
      <c r="D2114" s="239" t="s">
        <v>10009</v>
      </c>
      <c r="E2114" s="239" t="str">
        <f t="shared" si="32"/>
        <v>39</v>
      </c>
      <c r="F2114" s="239" t="s">
        <v>6995</v>
      </c>
    </row>
    <row r="2115" spans="1:6" x14ac:dyDescent="0.35">
      <c r="A2115" s="242" t="s">
        <v>10010</v>
      </c>
      <c r="B2115" s="240" t="s">
        <v>5268</v>
      </c>
      <c r="C2115" s="240" t="s">
        <v>3753</v>
      </c>
      <c r="D2115" s="240" t="s">
        <v>10011</v>
      </c>
      <c r="E2115" s="239" t="str">
        <f t="shared" si="32"/>
        <v>39</v>
      </c>
      <c r="F2115" s="240" t="s">
        <v>6995</v>
      </c>
    </row>
    <row r="2116" spans="1:6" x14ac:dyDescent="0.35">
      <c r="A2116" s="242" t="s">
        <v>10012</v>
      </c>
      <c r="B2116" s="239" t="s">
        <v>5143</v>
      </c>
      <c r="C2116" s="239" t="s">
        <v>3753</v>
      </c>
      <c r="D2116" s="239" t="s">
        <v>10013</v>
      </c>
      <c r="E2116" s="239" t="str">
        <f t="shared" si="32"/>
        <v>39</v>
      </c>
      <c r="F2116" s="239" t="s">
        <v>6995</v>
      </c>
    </row>
    <row r="2117" spans="1:6" x14ac:dyDescent="0.35">
      <c r="A2117" s="242" t="s">
        <v>10014</v>
      </c>
      <c r="B2117" s="240" t="s">
        <v>5240</v>
      </c>
      <c r="C2117" s="240" t="s">
        <v>3753</v>
      </c>
      <c r="D2117" s="240" t="s">
        <v>10015</v>
      </c>
      <c r="E2117" s="239" t="str">
        <f t="shared" si="32"/>
        <v>39</v>
      </c>
      <c r="F2117" s="240" t="s">
        <v>6995</v>
      </c>
    </row>
    <row r="2118" spans="1:6" x14ac:dyDescent="0.35">
      <c r="A2118" s="242" t="s">
        <v>10016</v>
      </c>
      <c r="B2118" s="239" t="s">
        <v>5315</v>
      </c>
      <c r="C2118" s="239" t="s">
        <v>3753</v>
      </c>
      <c r="D2118" s="239" t="s">
        <v>10017</v>
      </c>
      <c r="E2118" s="239" t="str">
        <f t="shared" si="32"/>
        <v>39</v>
      </c>
      <c r="F2118" s="239" t="s">
        <v>6995</v>
      </c>
    </row>
    <row r="2119" spans="1:6" x14ac:dyDescent="0.35">
      <c r="A2119" s="242" t="s">
        <v>10018</v>
      </c>
      <c r="B2119" s="240" t="s">
        <v>5107</v>
      </c>
      <c r="C2119" s="240" t="s">
        <v>3753</v>
      </c>
      <c r="D2119" s="240" t="s">
        <v>10019</v>
      </c>
      <c r="E2119" s="239" t="str">
        <f t="shared" si="32"/>
        <v>39</v>
      </c>
      <c r="F2119" s="240" t="s">
        <v>6995</v>
      </c>
    </row>
    <row r="2120" spans="1:6" x14ac:dyDescent="0.35">
      <c r="A2120" s="242" t="s">
        <v>10020</v>
      </c>
      <c r="B2120" s="239" t="s">
        <v>5345</v>
      </c>
      <c r="C2120" s="239" t="s">
        <v>3753</v>
      </c>
      <c r="D2120" s="239" t="s">
        <v>10021</v>
      </c>
      <c r="E2120" s="239" t="str">
        <f t="shared" si="32"/>
        <v>39</v>
      </c>
      <c r="F2120" s="239" t="s">
        <v>6995</v>
      </c>
    </row>
    <row r="2121" spans="1:6" x14ac:dyDescent="0.35">
      <c r="A2121" s="242" t="s">
        <v>10022</v>
      </c>
      <c r="B2121" s="240" t="s">
        <v>5144</v>
      </c>
      <c r="C2121" s="240" t="s">
        <v>3753</v>
      </c>
      <c r="D2121" s="240" t="s">
        <v>10023</v>
      </c>
      <c r="E2121" s="239" t="str">
        <f t="shared" si="32"/>
        <v>39</v>
      </c>
      <c r="F2121" s="240" t="s">
        <v>6995</v>
      </c>
    </row>
    <row r="2122" spans="1:6" x14ac:dyDescent="0.35">
      <c r="A2122" s="242" t="s">
        <v>10024</v>
      </c>
      <c r="B2122" s="239" t="s">
        <v>5111</v>
      </c>
      <c r="C2122" s="239" t="s">
        <v>3753</v>
      </c>
      <c r="D2122" s="239" t="s">
        <v>10025</v>
      </c>
      <c r="E2122" s="239" t="str">
        <f t="shared" si="32"/>
        <v>39</v>
      </c>
      <c r="F2122" s="239" t="s">
        <v>6995</v>
      </c>
    </row>
    <row r="2123" spans="1:6" x14ac:dyDescent="0.35">
      <c r="A2123" s="242" t="s">
        <v>10026</v>
      </c>
      <c r="B2123" s="240" t="s">
        <v>5383</v>
      </c>
      <c r="C2123" s="240" t="s">
        <v>3753</v>
      </c>
      <c r="D2123" s="240" t="s">
        <v>10027</v>
      </c>
      <c r="E2123" s="239" t="str">
        <f t="shared" si="32"/>
        <v>39</v>
      </c>
      <c r="F2123" s="240" t="s">
        <v>6995</v>
      </c>
    </row>
    <row r="2124" spans="1:6" x14ac:dyDescent="0.35">
      <c r="A2124" s="242" t="s">
        <v>10028</v>
      </c>
      <c r="B2124" s="239" t="s">
        <v>4919</v>
      </c>
      <c r="C2124" s="239" t="s">
        <v>3753</v>
      </c>
      <c r="D2124" s="239" t="s">
        <v>10029</v>
      </c>
      <c r="E2124" s="239" t="str">
        <f t="shared" ref="E2124:E2187" si="33">LEFT(A2124, 2)</f>
        <v>39</v>
      </c>
      <c r="F2124" s="239" t="s">
        <v>6995</v>
      </c>
    </row>
    <row r="2125" spans="1:6" x14ac:dyDescent="0.35">
      <c r="A2125" s="242" t="s">
        <v>10030</v>
      </c>
      <c r="B2125" s="240" t="s">
        <v>4897</v>
      </c>
      <c r="C2125" s="240" t="s">
        <v>3753</v>
      </c>
      <c r="D2125" s="240" t="s">
        <v>10031</v>
      </c>
      <c r="E2125" s="239" t="str">
        <f t="shared" si="33"/>
        <v>39</v>
      </c>
      <c r="F2125" s="240" t="s">
        <v>6995</v>
      </c>
    </row>
    <row r="2126" spans="1:6" x14ac:dyDescent="0.35">
      <c r="A2126" s="242" t="s">
        <v>10032</v>
      </c>
      <c r="B2126" s="239" t="s">
        <v>5419</v>
      </c>
      <c r="C2126" s="239" t="s">
        <v>3753</v>
      </c>
      <c r="D2126" s="239" t="s">
        <v>10033</v>
      </c>
      <c r="E2126" s="239" t="str">
        <f t="shared" si="33"/>
        <v>39</v>
      </c>
      <c r="F2126" s="239" t="s">
        <v>6995</v>
      </c>
    </row>
    <row r="2127" spans="1:6" x14ac:dyDescent="0.35">
      <c r="A2127" s="242" t="s">
        <v>10034</v>
      </c>
      <c r="B2127" s="240" t="s">
        <v>5431</v>
      </c>
      <c r="C2127" s="240" t="s">
        <v>3753</v>
      </c>
      <c r="D2127" s="240" t="s">
        <v>10035</v>
      </c>
      <c r="E2127" s="239" t="str">
        <f t="shared" si="33"/>
        <v>39</v>
      </c>
      <c r="F2127" s="240" t="s">
        <v>6995</v>
      </c>
    </row>
    <row r="2128" spans="1:6" x14ac:dyDescent="0.35">
      <c r="A2128" s="242" t="s">
        <v>10036</v>
      </c>
      <c r="B2128" s="239" t="s">
        <v>5443</v>
      </c>
      <c r="C2128" s="239" t="s">
        <v>3753</v>
      </c>
      <c r="D2128" s="239" t="s">
        <v>10037</v>
      </c>
      <c r="E2128" s="239" t="str">
        <f t="shared" si="33"/>
        <v>39</v>
      </c>
      <c r="F2128" s="239" t="s">
        <v>6995</v>
      </c>
    </row>
    <row r="2129" spans="1:6" x14ac:dyDescent="0.35">
      <c r="A2129" s="242" t="s">
        <v>10038</v>
      </c>
      <c r="B2129" s="240" t="s">
        <v>5103</v>
      </c>
      <c r="C2129" s="240" t="s">
        <v>3753</v>
      </c>
      <c r="D2129" s="240" t="s">
        <v>10039</v>
      </c>
      <c r="E2129" s="239" t="str">
        <f t="shared" si="33"/>
        <v>39</v>
      </c>
      <c r="F2129" s="240" t="s">
        <v>6995</v>
      </c>
    </row>
    <row r="2130" spans="1:6" x14ac:dyDescent="0.35">
      <c r="A2130" s="242" t="s">
        <v>10040</v>
      </c>
      <c r="B2130" s="239" t="s">
        <v>5246</v>
      </c>
      <c r="C2130" s="239" t="s">
        <v>3753</v>
      </c>
      <c r="D2130" s="239" t="s">
        <v>10041</v>
      </c>
      <c r="E2130" s="239" t="str">
        <f t="shared" si="33"/>
        <v>39</v>
      </c>
      <c r="F2130" s="239" t="s">
        <v>6995</v>
      </c>
    </row>
    <row r="2131" spans="1:6" x14ac:dyDescent="0.35">
      <c r="A2131" s="242" t="s">
        <v>10042</v>
      </c>
      <c r="B2131" s="240" t="s">
        <v>5009</v>
      </c>
      <c r="C2131" s="240" t="s">
        <v>3753</v>
      </c>
      <c r="D2131" s="240" t="s">
        <v>10043</v>
      </c>
      <c r="E2131" s="239" t="str">
        <f t="shared" si="33"/>
        <v>39</v>
      </c>
      <c r="F2131" s="240" t="s">
        <v>6995</v>
      </c>
    </row>
    <row r="2132" spans="1:6" x14ac:dyDescent="0.35">
      <c r="A2132" s="242" t="s">
        <v>10044</v>
      </c>
      <c r="B2132" s="239" t="s">
        <v>4523</v>
      </c>
      <c r="C2132" s="239" t="s">
        <v>3753</v>
      </c>
      <c r="D2132" s="239" t="s">
        <v>10045</v>
      </c>
      <c r="E2132" s="239" t="str">
        <f t="shared" si="33"/>
        <v>39</v>
      </c>
      <c r="F2132" s="239" t="s">
        <v>6995</v>
      </c>
    </row>
    <row r="2133" spans="1:6" x14ac:dyDescent="0.35">
      <c r="A2133" s="242" t="s">
        <v>10046</v>
      </c>
      <c r="B2133" s="240" t="s">
        <v>5491</v>
      </c>
      <c r="C2133" s="240" t="s">
        <v>3753</v>
      </c>
      <c r="D2133" s="240" t="s">
        <v>10047</v>
      </c>
      <c r="E2133" s="239" t="str">
        <f t="shared" si="33"/>
        <v>39</v>
      </c>
      <c r="F2133" s="240" t="s">
        <v>6995</v>
      </c>
    </row>
    <row r="2134" spans="1:6" x14ac:dyDescent="0.35">
      <c r="A2134" s="242" t="s">
        <v>10048</v>
      </c>
      <c r="B2134" s="239" t="s">
        <v>5502</v>
      </c>
      <c r="C2134" s="239" t="s">
        <v>3753</v>
      </c>
      <c r="D2134" s="239" t="s">
        <v>10049</v>
      </c>
      <c r="E2134" s="239" t="str">
        <f t="shared" si="33"/>
        <v>39</v>
      </c>
      <c r="F2134" s="239" t="s">
        <v>6995</v>
      </c>
    </row>
    <row r="2135" spans="1:6" x14ac:dyDescent="0.35">
      <c r="A2135" s="242" t="s">
        <v>10050</v>
      </c>
      <c r="B2135" s="240" t="s">
        <v>4464</v>
      </c>
      <c r="C2135" s="240" t="s">
        <v>3753</v>
      </c>
      <c r="D2135" s="240" t="s">
        <v>10051</v>
      </c>
      <c r="E2135" s="239" t="str">
        <f t="shared" si="33"/>
        <v>39</v>
      </c>
      <c r="F2135" s="240" t="s">
        <v>6995</v>
      </c>
    </row>
    <row r="2136" spans="1:6" x14ac:dyDescent="0.35">
      <c r="A2136" s="242" t="s">
        <v>10052</v>
      </c>
      <c r="B2136" s="239" t="s">
        <v>5517</v>
      </c>
      <c r="C2136" s="239" t="s">
        <v>3753</v>
      </c>
      <c r="D2136" s="239" t="s">
        <v>10053</v>
      </c>
      <c r="E2136" s="239" t="str">
        <f t="shared" si="33"/>
        <v>39</v>
      </c>
      <c r="F2136" s="239" t="s">
        <v>6995</v>
      </c>
    </row>
    <row r="2137" spans="1:6" x14ac:dyDescent="0.35">
      <c r="A2137" s="242" t="s">
        <v>10054</v>
      </c>
      <c r="B2137" s="240" t="s">
        <v>5525</v>
      </c>
      <c r="C2137" s="240" t="s">
        <v>3753</v>
      </c>
      <c r="D2137" s="240" t="s">
        <v>10055</v>
      </c>
      <c r="E2137" s="239" t="str">
        <f t="shared" si="33"/>
        <v>39</v>
      </c>
      <c r="F2137" s="240" t="s">
        <v>6995</v>
      </c>
    </row>
    <row r="2138" spans="1:6" x14ac:dyDescent="0.35">
      <c r="A2138" s="242" t="s">
        <v>10056</v>
      </c>
      <c r="B2138" s="239" t="s">
        <v>4489</v>
      </c>
      <c r="C2138" s="239" t="s">
        <v>3753</v>
      </c>
      <c r="D2138" s="239" t="s">
        <v>10057</v>
      </c>
      <c r="E2138" s="239" t="str">
        <f t="shared" si="33"/>
        <v>39</v>
      </c>
      <c r="F2138" s="239" t="s">
        <v>6995</v>
      </c>
    </row>
    <row r="2139" spans="1:6" x14ac:dyDescent="0.35">
      <c r="A2139" s="242" t="s">
        <v>10058</v>
      </c>
      <c r="B2139" s="240" t="s">
        <v>3998</v>
      </c>
      <c r="C2139" s="240" t="s">
        <v>3753</v>
      </c>
      <c r="D2139" s="240" t="s">
        <v>10059</v>
      </c>
      <c r="E2139" s="239" t="str">
        <f t="shared" si="33"/>
        <v>39</v>
      </c>
      <c r="F2139" s="240" t="s">
        <v>6995</v>
      </c>
    </row>
    <row r="2140" spans="1:6" x14ac:dyDescent="0.35">
      <c r="A2140" s="242" t="s">
        <v>10060</v>
      </c>
      <c r="B2140" s="239" t="s">
        <v>4667</v>
      </c>
      <c r="C2140" s="239" t="s">
        <v>3753</v>
      </c>
      <c r="D2140" s="239" t="s">
        <v>10061</v>
      </c>
      <c r="E2140" s="239" t="str">
        <f t="shared" si="33"/>
        <v>39</v>
      </c>
      <c r="F2140" s="239" t="s">
        <v>6995</v>
      </c>
    </row>
    <row r="2141" spans="1:6" x14ac:dyDescent="0.35">
      <c r="A2141" s="242" t="s">
        <v>10062</v>
      </c>
      <c r="B2141" s="240" t="s">
        <v>5158</v>
      </c>
      <c r="C2141" s="240" t="s">
        <v>3753</v>
      </c>
      <c r="D2141" s="240" t="s">
        <v>10063</v>
      </c>
      <c r="E2141" s="239" t="str">
        <f t="shared" si="33"/>
        <v>39</v>
      </c>
      <c r="F2141" s="240" t="s">
        <v>6995</v>
      </c>
    </row>
    <row r="2142" spans="1:6" x14ac:dyDescent="0.35">
      <c r="A2142" s="242" t="s">
        <v>10064</v>
      </c>
      <c r="B2142" s="239" t="s">
        <v>5184</v>
      </c>
      <c r="C2142" s="239" t="s">
        <v>3753</v>
      </c>
      <c r="D2142" s="239" t="s">
        <v>10065</v>
      </c>
      <c r="E2142" s="239" t="str">
        <f t="shared" si="33"/>
        <v>39</v>
      </c>
      <c r="F2142" s="239" t="s">
        <v>6995</v>
      </c>
    </row>
    <row r="2143" spans="1:6" x14ac:dyDescent="0.35">
      <c r="A2143" s="242" t="s">
        <v>10066</v>
      </c>
      <c r="B2143" s="240" t="s">
        <v>5566</v>
      </c>
      <c r="C2143" s="240" t="s">
        <v>3753</v>
      </c>
      <c r="D2143" s="240" t="s">
        <v>10067</v>
      </c>
      <c r="E2143" s="239" t="str">
        <f t="shared" si="33"/>
        <v>39</v>
      </c>
      <c r="F2143" s="240" t="s">
        <v>6995</v>
      </c>
    </row>
    <row r="2144" spans="1:6" x14ac:dyDescent="0.35">
      <c r="A2144" s="242" t="s">
        <v>10068</v>
      </c>
      <c r="B2144" s="239" t="s">
        <v>3807</v>
      </c>
      <c r="C2144" s="239" t="s">
        <v>3755</v>
      </c>
      <c r="D2144" s="239" t="s">
        <v>10069</v>
      </c>
      <c r="E2144" s="239" t="str">
        <f t="shared" si="33"/>
        <v>40</v>
      </c>
      <c r="F2144" s="239" t="s">
        <v>6006</v>
      </c>
    </row>
    <row r="2145" spans="1:6" x14ac:dyDescent="0.35">
      <c r="A2145" s="242" t="s">
        <v>10070</v>
      </c>
      <c r="B2145" s="240" t="s">
        <v>3861</v>
      </c>
      <c r="C2145" s="240" t="s">
        <v>3755</v>
      </c>
      <c r="D2145" s="240" t="s">
        <v>10071</v>
      </c>
      <c r="E2145" s="239" t="str">
        <f t="shared" si="33"/>
        <v>40</v>
      </c>
      <c r="F2145" s="240" t="s">
        <v>6006</v>
      </c>
    </row>
    <row r="2146" spans="1:6" x14ac:dyDescent="0.35">
      <c r="A2146" s="242" t="s">
        <v>10072</v>
      </c>
      <c r="B2146" s="239" t="s">
        <v>3908</v>
      </c>
      <c r="C2146" s="239" t="s">
        <v>3755</v>
      </c>
      <c r="D2146" s="239" t="s">
        <v>10073</v>
      </c>
      <c r="E2146" s="239" t="str">
        <f t="shared" si="33"/>
        <v>40</v>
      </c>
      <c r="F2146" s="239" t="s">
        <v>6006</v>
      </c>
    </row>
    <row r="2147" spans="1:6" x14ac:dyDescent="0.35">
      <c r="A2147" s="242" t="s">
        <v>10074</v>
      </c>
      <c r="B2147" s="240" t="s">
        <v>3827</v>
      </c>
      <c r="C2147" s="240" t="s">
        <v>3755</v>
      </c>
      <c r="D2147" s="240" t="s">
        <v>10075</v>
      </c>
      <c r="E2147" s="239" t="str">
        <f t="shared" si="33"/>
        <v>40</v>
      </c>
      <c r="F2147" s="240" t="s">
        <v>6006</v>
      </c>
    </row>
    <row r="2148" spans="1:6" x14ac:dyDescent="0.35">
      <c r="A2148" s="242" t="s">
        <v>10076</v>
      </c>
      <c r="B2148" s="239" t="s">
        <v>3996</v>
      </c>
      <c r="C2148" s="239" t="s">
        <v>3755</v>
      </c>
      <c r="D2148" s="239" t="s">
        <v>10077</v>
      </c>
      <c r="E2148" s="239" t="str">
        <f t="shared" si="33"/>
        <v>40</v>
      </c>
      <c r="F2148" s="239" t="s">
        <v>6006</v>
      </c>
    </row>
    <row r="2149" spans="1:6" x14ac:dyDescent="0.35">
      <c r="A2149" s="242" t="s">
        <v>10078</v>
      </c>
      <c r="B2149" s="240" t="s">
        <v>3899</v>
      </c>
      <c r="C2149" s="240" t="s">
        <v>3755</v>
      </c>
      <c r="D2149" s="240" t="s">
        <v>10079</v>
      </c>
      <c r="E2149" s="239" t="str">
        <f t="shared" si="33"/>
        <v>40</v>
      </c>
      <c r="F2149" s="240" t="s">
        <v>6006</v>
      </c>
    </row>
    <row r="2150" spans="1:6" x14ac:dyDescent="0.35">
      <c r="A2150" s="242" t="s">
        <v>10080</v>
      </c>
      <c r="B2150" s="239" t="s">
        <v>4069</v>
      </c>
      <c r="C2150" s="239" t="s">
        <v>3755</v>
      </c>
      <c r="D2150" s="239" t="s">
        <v>10081</v>
      </c>
      <c r="E2150" s="239" t="str">
        <f t="shared" si="33"/>
        <v>40</v>
      </c>
      <c r="F2150" s="239" t="s">
        <v>6006</v>
      </c>
    </row>
    <row r="2151" spans="1:6" x14ac:dyDescent="0.35">
      <c r="A2151" s="242" t="s">
        <v>10082</v>
      </c>
      <c r="B2151" s="240" t="s">
        <v>4100</v>
      </c>
      <c r="C2151" s="240" t="s">
        <v>3755</v>
      </c>
      <c r="D2151" s="240" t="s">
        <v>10083</v>
      </c>
      <c r="E2151" s="239" t="str">
        <f t="shared" si="33"/>
        <v>40</v>
      </c>
      <c r="F2151" s="240" t="s">
        <v>6006</v>
      </c>
    </row>
    <row r="2152" spans="1:6" x14ac:dyDescent="0.35">
      <c r="A2152" s="242" t="s">
        <v>10084</v>
      </c>
      <c r="B2152" s="239" t="s">
        <v>4137</v>
      </c>
      <c r="C2152" s="239" t="s">
        <v>3755</v>
      </c>
      <c r="D2152" s="239" t="s">
        <v>10085</v>
      </c>
      <c r="E2152" s="239" t="str">
        <f t="shared" si="33"/>
        <v>40</v>
      </c>
      <c r="F2152" s="239" t="s">
        <v>6006</v>
      </c>
    </row>
    <row r="2153" spans="1:6" x14ac:dyDescent="0.35">
      <c r="A2153" s="242" t="s">
        <v>10086</v>
      </c>
      <c r="B2153" s="240" t="s">
        <v>4027</v>
      </c>
      <c r="C2153" s="240" t="s">
        <v>3755</v>
      </c>
      <c r="D2153" s="240" t="s">
        <v>10087</v>
      </c>
      <c r="E2153" s="239" t="str">
        <f t="shared" si="33"/>
        <v>40</v>
      </c>
      <c r="F2153" s="240" t="s">
        <v>6006</v>
      </c>
    </row>
    <row r="2154" spans="1:6" x14ac:dyDescent="0.35">
      <c r="A2154" s="242" t="s">
        <v>10088</v>
      </c>
      <c r="B2154" s="239" t="s">
        <v>4147</v>
      </c>
      <c r="C2154" s="239" t="s">
        <v>3755</v>
      </c>
      <c r="D2154" s="239" t="s">
        <v>10089</v>
      </c>
      <c r="E2154" s="239" t="str">
        <f t="shared" si="33"/>
        <v>40</v>
      </c>
      <c r="F2154" s="239" t="s">
        <v>6006</v>
      </c>
    </row>
    <row r="2155" spans="1:6" x14ac:dyDescent="0.35">
      <c r="A2155" s="242" t="s">
        <v>10090</v>
      </c>
      <c r="B2155" s="240" t="s">
        <v>4163</v>
      </c>
      <c r="C2155" s="240" t="s">
        <v>3755</v>
      </c>
      <c r="D2155" s="240" t="s">
        <v>10091</v>
      </c>
      <c r="E2155" s="239" t="str">
        <f t="shared" si="33"/>
        <v>40</v>
      </c>
      <c r="F2155" s="240" t="s">
        <v>6006</v>
      </c>
    </row>
    <row r="2156" spans="1:6" x14ac:dyDescent="0.35">
      <c r="A2156" s="242" t="s">
        <v>10092</v>
      </c>
      <c r="B2156" s="239" t="s">
        <v>4262</v>
      </c>
      <c r="C2156" s="239" t="s">
        <v>3755</v>
      </c>
      <c r="D2156" s="239" t="s">
        <v>10093</v>
      </c>
      <c r="E2156" s="239" t="str">
        <f t="shared" si="33"/>
        <v>40</v>
      </c>
      <c r="F2156" s="239" t="s">
        <v>6006</v>
      </c>
    </row>
    <row r="2157" spans="1:6" x14ac:dyDescent="0.35">
      <c r="A2157" s="242" t="s">
        <v>10094</v>
      </c>
      <c r="B2157" s="240" t="s">
        <v>4241</v>
      </c>
      <c r="C2157" s="240" t="s">
        <v>3755</v>
      </c>
      <c r="D2157" s="240" t="s">
        <v>10095</v>
      </c>
      <c r="E2157" s="239" t="str">
        <f t="shared" si="33"/>
        <v>40</v>
      </c>
      <c r="F2157" s="240" t="s">
        <v>6006</v>
      </c>
    </row>
    <row r="2158" spans="1:6" x14ac:dyDescent="0.35">
      <c r="A2158" s="242" t="s">
        <v>10096</v>
      </c>
      <c r="B2158" s="239" t="s">
        <v>4325</v>
      </c>
      <c r="C2158" s="239" t="s">
        <v>3755</v>
      </c>
      <c r="D2158" s="239" t="s">
        <v>10097</v>
      </c>
      <c r="E2158" s="239" t="str">
        <f t="shared" si="33"/>
        <v>40</v>
      </c>
      <c r="F2158" s="239" t="s">
        <v>6006</v>
      </c>
    </row>
    <row r="2159" spans="1:6" x14ac:dyDescent="0.35">
      <c r="A2159" s="242" t="s">
        <v>10098</v>
      </c>
      <c r="B2159" s="240" t="s">
        <v>4363</v>
      </c>
      <c r="C2159" s="240" t="s">
        <v>3755</v>
      </c>
      <c r="D2159" s="240" t="s">
        <v>10099</v>
      </c>
      <c r="E2159" s="239" t="str">
        <f t="shared" si="33"/>
        <v>40</v>
      </c>
      <c r="F2159" s="240" t="s">
        <v>6006</v>
      </c>
    </row>
    <row r="2160" spans="1:6" x14ac:dyDescent="0.35">
      <c r="A2160" s="242" t="s">
        <v>10100</v>
      </c>
      <c r="B2160" s="239" t="s">
        <v>4387</v>
      </c>
      <c r="C2160" s="239" t="s">
        <v>3755</v>
      </c>
      <c r="D2160" s="239" t="s">
        <v>10101</v>
      </c>
      <c r="E2160" s="239" t="str">
        <f t="shared" si="33"/>
        <v>40</v>
      </c>
      <c r="F2160" s="239" t="s">
        <v>6006</v>
      </c>
    </row>
    <row r="2161" spans="1:6" x14ac:dyDescent="0.35">
      <c r="A2161" s="242" t="s">
        <v>10102</v>
      </c>
      <c r="B2161" s="240" t="s">
        <v>4418</v>
      </c>
      <c r="C2161" s="240" t="s">
        <v>3755</v>
      </c>
      <c r="D2161" s="240" t="s">
        <v>10103</v>
      </c>
      <c r="E2161" s="239" t="str">
        <f t="shared" si="33"/>
        <v>40</v>
      </c>
      <c r="F2161" s="240" t="s">
        <v>6006</v>
      </c>
    </row>
    <row r="2162" spans="1:6" x14ac:dyDescent="0.35">
      <c r="A2162" s="242" t="s">
        <v>10104</v>
      </c>
      <c r="B2162" s="239" t="s">
        <v>4439</v>
      </c>
      <c r="C2162" s="239" t="s">
        <v>3755</v>
      </c>
      <c r="D2162" s="239" t="s">
        <v>10105</v>
      </c>
      <c r="E2162" s="239" t="str">
        <f t="shared" si="33"/>
        <v>40</v>
      </c>
      <c r="F2162" s="239" t="s">
        <v>6006</v>
      </c>
    </row>
    <row r="2163" spans="1:6" x14ac:dyDescent="0.35">
      <c r="A2163" s="242" t="s">
        <v>10106</v>
      </c>
      <c r="B2163" s="240" t="s">
        <v>4131</v>
      </c>
      <c r="C2163" s="240" t="s">
        <v>3755</v>
      </c>
      <c r="D2163" s="240" t="s">
        <v>10107</v>
      </c>
      <c r="E2163" s="239" t="str">
        <f t="shared" si="33"/>
        <v>40</v>
      </c>
      <c r="F2163" s="240" t="s">
        <v>6006</v>
      </c>
    </row>
    <row r="2164" spans="1:6" x14ac:dyDescent="0.35">
      <c r="A2164" s="242" t="s">
        <v>10108</v>
      </c>
      <c r="B2164" s="239" t="s">
        <v>4258</v>
      </c>
      <c r="C2164" s="239" t="s">
        <v>3755</v>
      </c>
      <c r="D2164" s="239" t="s">
        <v>10109</v>
      </c>
      <c r="E2164" s="239" t="str">
        <f t="shared" si="33"/>
        <v>40</v>
      </c>
      <c r="F2164" s="239" t="s">
        <v>6006</v>
      </c>
    </row>
    <row r="2165" spans="1:6" x14ac:dyDescent="0.35">
      <c r="A2165" s="242" t="s">
        <v>10110</v>
      </c>
      <c r="B2165" s="240" t="s">
        <v>4470</v>
      </c>
      <c r="C2165" s="240" t="s">
        <v>3755</v>
      </c>
      <c r="D2165" s="240" t="s">
        <v>10111</v>
      </c>
      <c r="E2165" s="239" t="str">
        <f t="shared" si="33"/>
        <v>40</v>
      </c>
      <c r="F2165" s="240" t="s">
        <v>6006</v>
      </c>
    </row>
    <row r="2166" spans="1:6" x14ac:dyDescent="0.35">
      <c r="A2166" s="242" t="s">
        <v>10112</v>
      </c>
      <c r="B2166" s="239" t="s">
        <v>4542</v>
      </c>
      <c r="C2166" s="239" t="s">
        <v>3755</v>
      </c>
      <c r="D2166" s="239" t="s">
        <v>10113</v>
      </c>
      <c r="E2166" s="239" t="str">
        <f t="shared" si="33"/>
        <v>40</v>
      </c>
      <c r="F2166" s="239" t="s">
        <v>6006</v>
      </c>
    </row>
    <row r="2167" spans="1:6" x14ac:dyDescent="0.35">
      <c r="A2167" s="242" t="s">
        <v>10114</v>
      </c>
      <c r="B2167" s="240" t="s">
        <v>4141</v>
      </c>
      <c r="C2167" s="240" t="s">
        <v>3755</v>
      </c>
      <c r="D2167" s="240" t="s">
        <v>10115</v>
      </c>
      <c r="E2167" s="239" t="str">
        <f t="shared" si="33"/>
        <v>40</v>
      </c>
      <c r="F2167" s="240" t="s">
        <v>6006</v>
      </c>
    </row>
    <row r="2168" spans="1:6" x14ac:dyDescent="0.35">
      <c r="A2168" s="242" t="s">
        <v>10116</v>
      </c>
      <c r="B2168" s="239" t="s">
        <v>4588</v>
      </c>
      <c r="C2168" s="239" t="s">
        <v>3755</v>
      </c>
      <c r="D2168" s="239" t="s">
        <v>10117</v>
      </c>
      <c r="E2168" s="239" t="str">
        <f t="shared" si="33"/>
        <v>40</v>
      </c>
      <c r="F2168" s="239" t="s">
        <v>6006</v>
      </c>
    </row>
    <row r="2169" spans="1:6" x14ac:dyDescent="0.35">
      <c r="A2169" s="242" t="s">
        <v>10118</v>
      </c>
      <c r="B2169" s="240" t="s">
        <v>4611</v>
      </c>
      <c r="C2169" s="240" t="s">
        <v>3755</v>
      </c>
      <c r="D2169" s="240" t="s">
        <v>10119</v>
      </c>
      <c r="E2169" s="239" t="str">
        <f t="shared" si="33"/>
        <v>40</v>
      </c>
      <c r="F2169" s="240" t="s">
        <v>6006</v>
      </c>
    </row>
    <row r="2170" spans="1:6" x14ac:dyDescent="0.35">
      <c r="A2170" s="242" t="s">
        <v>10120</v>
      </c>
      <c r="B2170" s="239" t="s">
        <v>4168</v>
      </c>
      <c r="C2170" s="239" t="s">
        <v>3755</v>
      </c>
      <c r="D2170" s="239" t="s">
        <v>10121</v>
      </c>
      <c r="E2170" s="239" t="str">
        <f t="shared" si="33"/>
        <v>40</v>
      </c>
      <c r="F2170" s="239" t="s">
        <v>6006</v>
      </c>
    </row>
    <row r="2171" spans="1:6" x14ac:dyDescent="0.35">
      <c r="A2171" s="242" t="s">
        <v>10122</v>
      </c>
      <c r="B2171" s="240" t="s">
        <v>4662</v>
      </c>
      <c r="C2171" s="240" t="s">
        <v>3755</v>
      </c>
      <c r="D2171" s="240" t="s">
        <v>10123</v>
      </c>
      <c r="E2171" s="239" t="str">
        <f t="shared" si="33"/>
        <v>40</v>
      </c>
      <c r="F2171" s="240" t="s">
        <v>6006</v>
      </c>
    </row>
    <row r="2172" spans="1:6" x14ac:dyDescent="0.35">
      <c r="A2172" s="242" t="s">
        <v>10124</v>
      </c>
      <c r="B2172" s="239" t="s">
        <v>4682</v>
      </c>
      <c r="C2172" s="239" t="s">
        <v>3755</v>
      </c>
      <c r="D2172" s="239" t="s">
        <v>10125</v>
      </c>
      <c r="E2172" s="239" t="str">
        <f t="shared" si="33"/>
        <v>40</v>
      </c>
      <c r="F2172" s="239" t="s">
        <v>6006</v>
      </c>
    </row>
    <row r="2173" spans="1:6" x14ac:dyDescent="0.35">
      <c r="A2173" s="242" t="s">
        <v>10126</v>
      </c>
      <c r="B2173" s="240" t="s">
        <v>4705</v>
      </c>
      <c r="C2173" s="240" t="s">
        <v>3755</v>
      </c>
      <c r="D2173" s="240" t="s">
        <v>10127</v>
      </c>
      <c r="E2173" s="239" t="str">
        <f t="shared" si="33"/>
        <v>40</v>
      </c>
      <c r="F2173" s="240" t="s">
        <v>6006</v>
      </c>
    </row>
    <row r="2174" spans="1:6" x14ac:dyDescent="0.35">
      <c r="A2174" s="242" t="s">
        <v>10128</v>
      </c>
      <c r="B2174" s="239" t="s">
        <v>4727</v>
      </c>
      <c r="C2174" s="239" t="s">
        <v>3755</v>
      </c>
      <c r="D2174" s="239" t="s">
        <v>10129</v>
      </c>
      <c r="E2174" s="239" t="str">
        <f t="shared" si="33"/>
        <v>40</v>
      </c>
      <c r="F2174" s="239" t="s">
        <v>6006</v>
      </c>
    </row>
    <row r="2175" spans="1:6" x14ac:dyDescent="0.35">
      <c r="A2175" s="242" t="s">
        <v>10130</v>
      </c>
      <c r="B2175" s="240" t="s">
        <v>4749</v>
      </c>
      <c r="C2175" s="240" t="s">
        <v>3755</v>
      </c>
      <c r="D2175" s="240" t="s">
        <v>10131</v>
      </c>
      <c r="E2175" s="239" t="str">
        <f t="shared" si="33"/>
        <v>40</v>
      </c>
      <c r="F2175" s="240" t="s">
        <v>6006</v>
      </c>
    </row>
    <row r="2176" spans="1:6" x14ac:dyDescent="0.35">
      <c r="A2176" s="242" t="s">
        <v>10132</v>
      </c>
      <c r="B2176" s="239" t="s">
        <v>4326</v>
      </c>
      <c r="C2176" s="239" t="s">
        <v>3755</v>
      </c>
      <c r="D2176" s="239" t="s">
        <v>10133</v>
      </c>
      <c r="E2176" s="239" t="str">
        <f t="shared" si="33"/>
        <v>40</v>
      </c>
      <c r="F2176" s="239" t="s">
        <v>6006</v>
      </c>
    </row>
    <row r="2177" spans="1:6" x14ac:dyDescent="0.35">
      <c r="A2177" s="242" t="s">
        <v>10134</v>
      </c>
      <c r="B2177" s="240" t="s">
        <v>4364</v>
      </c>
      <c r="C2177" s="240" t="s">
        <v>3755</v>
      </c>
      <c r="D2177" s="240" t="s">
        <v>10135</v>
      </c>
      <c r="E2177" s="239" t="str">
        <f t="shared" si="33"/>
        <v>40</v>
      </c>
      <c r="F2177" s="240" t="s">
        <v>6006</v>
      </c>
    </row>
    <row r="2178" spans="1:6" x14ac:dyDescent="0.35">
      <c r="A2178" s="242" t="s">
        <v>10136</v>
      </c>
      <c r="B2178" s="239" t="s">
        <v>4816</v>
      </c>
      <c r="C2178" s="239" t="s">
        <v>3755</v>
      </c>
      <c r="D2178" s="239" t="s">
        <v>10137</v>
      </c>
      <c r="E2178" s="239" t="str">
        <f t="shared" si="33"/>
        <v>40</v>
      </c>
      <c r="F2178" s="239" t="s">
        <v>6006</v>
      </c>
    </row>
    <row r="2179" spans="1:6" x14ac:dyDescent="0.35">
      <c r="A2179" s="242" t="s">
        <v>10138</v>
      </c>
      <c r="B2179" s="240" t="s">
        <v>4836</v>
      </c>
      <c r="C2179" s="240" t="s">
        <v>3755</v>
      </c>
      <c r="D2179" s="240" t="s">
        <v>10139</v>
      </c>
      <c r="E2179" s="239" t="str">
        <f t="shared" si="33"/>
        <v>40</v>
      </c>
      <c r="F2179" s="240" t="s">
        <v>6006</v>
      </c>
    </row>
    <row r="2180" spans="1:6" x14ac:dyDescent="0.35">
      <c r="A2180" s="242" t="s">
        <v>10140</v>
      </c>
      <c r="B2180" s="239" t="s">
        <v>4858</v>
      </c>
      <c r="C2180" s="239" t="s">
        <v>3755</v>
      </c>
      <c r="D2180" s="239" t="s">
        <v>10141</v>
      </c>
      <c r="E2180" s="239" t="str">
        <f t="shared" si="33"/>
        <v>40</v>
      </c>
      <c r="F2180" s="239" t="s">
        <v>6006</v>
      </c>
    </row>
    <row r="2181" spans="1:6" x14ac:dyDescent="0.35">
      <c r="A2181" s="242" t="s">
        <v>10142</v>
      </c>
      <c r="B2181" s="240" t="s">
        <v>4737</v>
      </c>
      <c r="C2181" s="240" t="s">
        <v>3755</v>
      </c>
      <c r="D2181" s="240" t="s">
        <v>10143</v>
      </c>
      <c r="E2181" s="239" t="str">
        <f t="shared" si="33"/>
        <v>40</v>
      </c>
      <c r="F2181" s="240" t="s">
        <v>6006</v>
      </c>
    </row>
    <row r="2182" spans="1:6" x14ac:dyDescent="0.35">
      <c r="A2182" s="242" t="s">
        <v>10144</v>
      </c>
      <c r="B2182" s="239" t="s">
        <v>4898</v>
      </c>
      <c r="C2182" s="239" t="s">
        <v>3755</v>
      </c>
      <c r="D2182" s="239" t="s">
        <v>10145</v>
      </c>
      <c r="E2182" s="239" t="str">
        <f t="shared" si="33"/>
        <v>40</v>
      </c>
      <c r="F2182" s="239" t="s">
        <v>6006</v>
      </c>
    </row>
    <row r="2183" spans="1:6" x14ac:dyDescent="0.35">
      <c r="A2183" s="242" t="s">
        <v>10146</v>
      </c>
      <c r="B2183" s="240" t="s">
        <v>4921</v>
      </c>
      <c r="C2183" s="240" t="s">
        <v>3755</v>
      </c>
      <c r="D2183" s="240" t="s">
        <v>10147</v>
      </c>
      <c r="E2183" s="239" t="str">
        <f t="shared" si="33"/>
        <v>40</v>
      </c>
      <c r="F2183" s="240" t="s">
        <v>6006</v>
      </c>
    </row>
    <row r="2184" spans="1:6" x14ac:dyDescent="0.35">
      <c r="A2184" s="242" t="s">
        <v>10148</v>
      </c>
      <c r="B2184" s="239" t="s">
        <v>4088</v>
      </c>
      <c r="C2184" s="239" t="s">
        <v>3755</v>
      </c>
      <c r="D2184" s="239" t="s">
        <v>10149</v>
      </c>
      <c r="E2184" s="239" t="str">
        <f t="shared" si="33"/>
        <v>40</v>
      </c>
      <c r="F2184" s="239" t="s">
        <v>6006</v>
      </c>
    </row>
    <row r="2185" spans="1:6" x14ac:dyDescent="0.35">
      <c r="A2185" s="242" t="s">
        <v>10150</v>
      </c>
      <c r="B2185" s="240" t="s">
        <v>4550</v>
      </c>
      <c r="C2185" s="240" t="s">
        <v>3755</v>
      </c>
      <c r="D2185" s="240" t="s">
        <v>10151</v>
      </c>
      <c r="E2185" s="239" t="str">
        <f t="shared" si="33"/>
        <v>40</v>
      </c>
      <c r="F2185" s="240" t="s">
        <v>6006</v>
      </c>
    </row>
    <row r="2186" spans="1:6" x14ac:dyDescent="0.35">
      <c r="A2186" s="242" t="s">
        <v>10152</v>
      </c>
      <c r="B2186" s="239" t="s">
        <v>4977</v>
      </c>
      <c r="C2186" s="239" t="s">
        <v>3755</v>
      </c>
      <c r="D2186" s="239" t="s">
        <v>10153</v>
      </c>
      <c r="E2186" s="239" t="str">
        <f t="shared" si="33"/>
        <v>40</v>
      </c>
      <c r="F2186" s="239" t="s">
        <v>6006</v>
      </c>
    </row>
    <row r="2187" spans="1:6" x14ac:dyDescent="0.35">
      <c r="A2187" s="242" t="s">
        <v>10154</v>
      </c>
      <c r="B2187" s="240" t="s">
        <v>4996</v>
      </c>
      <c r="C2187" s="240" t="s">
        <v>3755</v>
      </c>
      <c r="D2187" s="240" t="s">
        <v>10155</v>
      </c>
      <c r="E2187" s="239" t="str">
        <f t="shared" si="33"/>
        <v>40</v>
      </c>
      <c r="F2187" s="240" t="s">
        <v>6006</v>
      </c>
    </row>
    <row r="2188" spans="1:6" x14ac:dyDescent="0.35">
      <c r="A2188" s="242" t="s">
        <v>10156</v>
      </c>
      <c r="B2188" s="239" t="s">
        <v>5011</v>
      </c>
      <c r="C2188" s="239" t="s">
        <v>3755</v>
      </c>
      <c r="D2188" s="239" t="s">
        <v>10157</v>
      </c>
      <c r="E2188" s="239" t="str">
        <f t="shared" ref="E2188:E2251" si="34">LEFT(A2188, 2)</f>
        <v>40</v>
      </c>
      <c r="F2188" s="239" t="s">
        <v>6006</v>
      </c>
    </row>
    <row r="2189" spans="1:6" x14ac:dyDescent="0.35">
      <c r="A2189" s="242" t="s">
        <v>10158</v>
      </c>
      <c r="B2189" s="240" t="s">
        <v>4610</v>
      </c>
      <c r="C2189" s="240" t="s">
        <v>3755</v>
      </c>
      <c r="D2189" s="240" t="s">
        <v>10159</v>
      </c>
      <c r="E2189" s="239" t="str">
        <f t="shared" si="34"/>
        <v>40</v>
      </c>
      <c r="F2189" s="240" t="s">
        <v>6006</v>
      </c>
    </row>
    <row r="2190" spans="1:6" x14ac:dyDescent="0.35">
      <c r="A2190" s="242" t="s">
        <v>10160</v>
      </c>
      <c r="B2190" s="239" t="s">
        <v>5051</v>
      </c>
      <c r="C2190" s="239" t="s">
        <v>3755</v>
      </c>
      <c r="D2190" s="239" t="s">
        <v>10161</v>
      </c>
      <c r="E2190" s="239" t="str">
        <f t="shared" si="34"/>
        <v>40</v>
      </c>
      <c r="F2190" s="239" t="s">
        <v>6006</v>
      </c>
    </row>
    <row r="2191" spans="1:6" x14ac:dyDescent="0.35">
      <c r="A2191" s="242" t="s">
        <v>10162</v>
      </c>
      <c r="B2191" s="240" t="s">
        <v>4619</v>
      </c>
      <c r="C2191" s="240" t="s">
        <v>3755</v>
      </c>
      <c r="D2191" s="240" t="s">
        <v>10163</v>
      </c>
      <c r="E2191" s="239" t="str">
        <f t="shared" si="34"/>
        <v>40</v>
      </c>
      <c r="F2191" s="240" t="s">
        <v>6006</v>
      </c>
    </row>
    <row r="2192" spans="1:6" x14ac:dyDescent="0.35">
      <c r="A2192" s="242" t="s">
        <v>10164</v>
      </c>
      <c r="B2192" s="239" t="s">
        <v>5084</v>
      </c>
      <c r="C2192" s="239" t="s">
        <v>3755</v>
      </c>
      <c r="D2192" s="239" t="s">
        <v>10165</v>
      </c>
      <c r="E2192" s="239" t="str">
        <f t="shared" si="34"/>
        <v>40</v>
      </c>
      <c r="F2192" s="239" t="s">
        <v>6006</v>
      </c>
    </row>
    <row r="2193" spans="1:6" x14ac:dyDescent="0.35">
      <c r="A2193" s="242" t="s">
        <v>10166</v>
      </c>
      <c r="B2193" s="240" t="s">
        <v>5106</v>
      </c>
      <c r="C2193" s="240" t="s">
        <v>3755</v>
      </c>
      <c r="D2193" s="240" t="s">
        <v>10167</v>
      </c>
      <c r="E2193" s="239" t="str">
        <f t="shared" si="34"/>
        <v>40</v>
      </c>
      <c r="F2193" s="240" t="s">
        <v>6006</v>
      </c>
    </row>
    <row r="2194" spans="1:6" x14ac:dyDescent="0.35">
      <c r="A2194" s="242" t="s">
        <v>10168</v>
      </c>
      <c r="B2194" s="239" t="s">
        <v>5123</v>
      </c>
      <c r="C2194" s="239" t="s">
        <v>3755</v>
      </c>
      <c r="D2194" s="239" t="s">
        <v>10169</v>
      </c>
      <c r="E2194" s="239" t="str">
        <f t="shared" si="34"/>
        <v>40</v>
      </c>
      <c r="F2194" s="239" t="s">
        <v>6006</v>
      </c>
    </row>
    <row r="2195" spans="1:6" x14ac:dyDescent="0.35">
      <c r="A2195" s="242" t="s">
        <v>10170</v>
      </c>
      <c r="B2195" s="240" t="s">
        <v>5143</v>
      </c>
      <c r="C2195" s="240" t="s">
        <v>3755</v>
      </c>
      <c r="D2195" s="240" t="s">
        <v>10171</v>
      </c>
      <c r="E2195" s="239" t="str">
        <f t="shared" si="34"/>
        <v>40</v>
      </c>
      <c r="F2195" s="240" t="s">
        <v>6006</v>
      </c>
    </row>
    <row r="2196" spans="1:6" x14ac:dyDescent="0.35">
      <c r="A2196" s="242" t="s">
        <v>10172</v>
      </c>
      <c r="B2196" s="239" t="s">
        <v>5160</v>
      </c>
      <c r="C2196" s="239" t="s">
        <v>3755</v>
      </c>
      <c r="D2196" s="239" t="s">
        <v>10173</v>
      </c>
      <c r="E2196" s="239" t="str">
        <f t="shared" si="34"/>
        <v>40</v>
      </c>
      <c r="F2196" s="239" t="s">
        <v>6006</v>
      </c>
    </row>
    <row r="2197" spans="1:6" x14ac:dyDescent="0.35">
      <c r="A2197" s="242" t="s">
        <v>10174</v>
      </c>
      <c r="B2197" s="240" t="s">
        <v>5179</v>
      </c>
      <c r="C2197" s="240" t="s">
        <v>3755</v>
      </c>
      <c r="D2197" s="240" t="s">
        <v>10175</v>
      </c>
      <c r="E2197" s="239" t="str">
        <f t="shared" si="34"/>
        <v>40</v>
      </c>
      <c r="F2197" s="240" t="s">
        <v>6006</v>
      </c>
    </row>
    <row r="2198" spans="1:6" x14ac:dyDescent="0.35">
      <c r="A2198" s="242" t="s">
        <v>10176</v>
      </c>
      <c r="B2198" s="239" t="s">
        <v>5198</v>
      </c>
      <c r="C2198" s="239" t="s">
        <v>3755</v>
      </c>
      <c r="D2198" s="239" t="s">
        <v>10177</v>
      </c>
      <c r="E2198" s="239" t="str">
        <f t="shared" si="34"/>
        <v>40</v>
      </c>
      <c r="F2198" s="239" t="s">
        <v>6006</v>
      </c>
    </row>
    <row r="2199" spans="1:6" x14ac:dyDescent="0.35">
      <c r="A2199" s="242" t="s">
        <v>10178</v>
      </c>
      <c r="B2199" s="240" t="s">
        <v>5216</v>
      </c>
      <c r="C2199" s="240" t="s">
        <v>3755</v>
      </c>
      <c r="D2199" s="240" t="s">
        <v>10179</v>
      </c>
      <c r="E2199" s="239" t="str">
        <f t="shared" si="34"/>
        <v>40</v>
      </c>
      <c r="F2199" s="240" t="s">
        <v>6006</v>
      </c>
    </row>
    <row r="2200" spans="1:6" x14ac:dyDescent="0.35">
      <c r="A2200" s="242" t="s">
        <v>10180</v>
      </c>
      <c r="B2200" s="239" t="s">
        <v>5227</v>
      </c>
      <c r="C2200" s="239" t="s">
        <v>3755</v>
      </c>
      <c r="D2200" s="239" t="s">
        <v>10181</v>
      </c>
      <c r="E2200" s="239" t="str">
        <f t="shared" si="34"/>
        <v>40</v>
      </c>
      <c r="F2200" s="239" t="s">
        <v>6006</v>
      </c>
    </row>
    <row r="2201" spans="1:6" x14ac:dyDescent="0.35">
      <c r="A2201" s="242" t="s">
        <v>10182</v>
      </c>
      <c r="B2201" s="240" t="s">
        <v>5240</v>
      </c>
      <c r="C2201" s="240" t="s">
        <v>3755</v>
      </c>
      <c r="D2201" s="240" t="s">
        <v>10183</v>
      </c>
      <c r="E2201" s="239" t="str">
        <f t="shared" si="34"/>
        <v>40</v>
      </c>
      <c r="F2201" s="240" t="s">
        <v>6006</v>
      </c>
    </row>
    <row r="2202" spans="1:6" x14ac:dyDescent="0.35">
      <c r="A2202" s="242" t="s">
        <v>10184</v>
      </c>
      <c r="B2202" s="239" t="s">
        <v>5255</v>
      </c>
      <c r="C2202" s="239" t="s">
        <v>3755</v>
      </c>
      <c r="D2202" s="239" t="s">
        <v>10185</v>
      </c>
      <c r="E2202" s="239" t="str">
        <f t="shared" si="34"/>
        <v>40</v>
      </c>
      <c r="F2202" s="239" t="s">
        <v>6006</v>
      </c>
    </row>
    <row r="2203" spans="1:6" x14ac:dyDescent="0.35">
      <c r="A2203" s="242" t="s">
        <v>10186</v>
      </c>
      <c r="B2203" s="240" t="s">
        <v>5269</v>
      </c>
      <c r="C2203" s="240" t="s">
        <v>3755</v>
      </c>
      <c r="D2203" s="240" t="s">
        <v>10187</v>
      </c>
      <c r="E2203" s="239" t="str">
        <f t="shared" si="34"/>
        <v>40</v>
      </c>
      <c r="F2203" s="240" t="s">
        <v>6006</v>
      </c>
    </row>
    <row r="2204" spans="1:6" x14ac:dyDescent="0.35">
      <c r="A2204" s="242" t="s">
        <v>10188</v>
      </c>
      <c r="B2204" s="239" t="s">
        <v>5283</v>
      </c>
      <c r="C2204" s="239" t="s">
        <v>3755</v>
      </c>
      <c r="D2204" s="239" t="s">
        <v>10189</v>
      </c>
      <c r="E2204" s="239" t="str">
        <f t="shared" si="34"/>
        <v>40</v>
      </c>
      <c r="F2204" s="239" t="s">
        <v>6006</v>
      </c>
    </row>
    <row r="2205" spans="1:6" x14ac:dyDescent="0.35">
      <c r="A2205" s="242" t="s">
        <v>10190</v>
      </c>
      <c r="B2205" s="240" t="s">
        <v>5238</v>
      </c>
      <c r="C2205" s="240" t="s">
        <v>3755</v>
      </c>
      <c r="D2205" s="240" t="s">
        <v>10191</v>
      </c>
      <c r="E2205" s="239" t="str">
        <f t="shared" si="34"/>
        <v>40</v>
      </c>
      <c r="F2205" s="240" t="s">
        <v>6006</v>
      </c>
    </row>
    <row r="2206" spans="1:6" x14ac:dyDescent="0.35">
      <c r="A2206" s="242" t="s">
        <v>10192</v>
      </c>
      <c r="B2206" s="239" t="s">
        <v>5316</v>
      </c>
      <c r="C2206" s="239" t="s">
        <v>3755</v>
      </c>
      <c r="D2206" s="239" t="s">
        <v>10193</v>
      </c>
      <c r="E2206" s="239" t="str">
        <f t="shared" si="34"/>
        <v>40</v>
      </c>
      <c r="F2206" s="239" t="s">
        <v>6006</v>
      </c>
    </row>
    <row r="2207" spans="1:6" x14ac:dyDescent="0.35">
      <c r="A2207" s="242" t="s">
        <v>10194</v>
      </c>
      <c r="B2207" s="240" t="s">
        <v>5331</v>
      </c>
      <c r="C2207" s="240" t="s">
        <v>3755</v>
      </c>
      <c r="D2207" s="240" t="s">
        <v>10195</v>
      </c>
      <c r="E2207" s="239" t="str">
        <f t="shared" si="34"/>
        <v>40</v>
      </c>
      <c r="F2207" s="240" t="s">
        <v>6006</v>
      </c>
    </row>
    <row r="2208" spans="1:6" x14ac:dyDescent="0.35">
      <c r="A2208" s="242" t="s">
        <v>10196</v>
      </c>
      <c r="B2208" s="239" t="s">
        <v>5346</v>
      </c>
      <c r="C2208" s="239" t="s">
        <v>3755</v>
      </c>
      <c r="D2208" s="239" t="s">
        <v>10197</v>
      </c>
      <c r="E2208" s="239" t="str">
        <f t="shared" si="34"/>
        <v>40</v>
      </c>
      <c r="F2208" s="239" t="s">
        <v>6006</v>
      </c>
    </row>
    <row r="2209" spans="1:6" x14ac:dyDescent="0.35">
      <c r="A2209" s="242" t="s">
        <v>10198</v>
      </c>
      <c r="B2209" s="240" t="s">
        <v>5360</v>
      </c>
      <c r="C2209" s="240" t="s">
        <v>3755</v>
      </c>
      <c r="D2209" s="240" t="s">
        <v>10199</v>
      </c>
      <c r="E2209" s="239" t="str">
        <f t="shared" si="34"/>
        <v>40</v>
      </c>
      <c r="F2209" s="240" t="s">
        <v>6006</v>
      </c>
    </row>
    <row r="2210" spans="1:6" x14ac:dyDescent="0.35">
      <c r="A2210" s="242" t="s">
        <v>10200</v>
      </c>
      <c r="B2210" s="239" t="s">
        <v>5248</v>
      </c>
      <c r="C2210" s="239" t="s">
        <v>3755</v>
      </c>
      <c r="D2210" s="239" t="s">
        <v>10201</v>
      </c>
      <c r="E2210" s="239" t="str">
        <f t="shared" si="34"/>
        <v>40</v>
      </c>
      <c r="F2210" s="239" t="s">
        <v>6006</v>
      </c>
    </row>
    <row r="2211" spans="1:6" x14ac:dyDescent="0.35">
      <c r="A2211" s="242" t="s">
        <v>10202</v>
      </c>
      <c r="B2211" s="240" t="s">
        <v>5384</v>
      </c>
      <c r="C2211" s="240" t="s">
        <v>3755</v>
      </c>
      <c r="D2211" s="240" t="s">
        <v>10203</v>
      </c>
      <c r="E2211" s="239" t="str">
        <f t="shared" si="34"/>
        <v>40</v>
      </c>
      <c r="F2211" s="240" t="s">
        <v>6006</v>
      </c>
    </row>
    <row r="2212" spans="1:6" x14ac:dyDescent="0.35">
      <c r="A2212" s="242" t="s">
        <v>10204</v>
      </c>
      <c r="B2212" s="239" t="s">
        <v>5395</v>
      </c>
      <c r="C2212" s="239" t="s">
        <v>3755</v>
      </c>
      <c r="D2212" s="239" t="s">
        <v>10205</v>
      </c>
      <c r="E2212" s="239" t="str">
        <f t="shared" si="34"/>
        <v>40</v>
      </c>
      <c r="F2212" s="239" t="s">
        <v>6006</v>
      </c>
    </row>
    <row r="2213" spans="1:6" x14ac:dyDescent="0.35">
      <c r="A2213" s="242" t="s">
        <v>10206</v>
      </c>
      <c r="B2213" s="240" t="s">
        <v>5405</v>
      </c>
      <c r="C2213" s="240" t="s">
        <v>3755</v>
      </c>
      <c r="D2213" s="240" t="s">
        <v>10207</v>
      </c>
      <c r="E2213" s="239" t="str">
        <f t="shared" si="34"/>
        <v>40</v>
      </c>
      <c r="F2213" s="240" t="s">
        <v>6006</v>
      </c>
    </row>
    <row r="2214" spans="1:6" x14ac:dyDescent="0.35">
      <c r="A2214" s="242" t="s">
        <v>10208</v>
      </c>
      <c r="B2214" s="239" t="s">
        <v>5420</v>
      </c>
      <c r="C2214" s="239" t="s">
        <v>3755</v>
      </c>
      <c r="D2214" s="239" t="s">
        <v>10209</v>
      </c>
      <c r="E2214" s="239" t="str">
        <f t="shared" si="34"/>
        <v>40</v>
      </c>
      <c r="F2214" s="239" t="s">
        <v>6006</v>
      </c>
    </row>
    <row r="2215" spans="1:6" x14ac:dyDescent="0.35">
      <c r="A2215" s="242" t="s">
        <v>10210</v>
      </c>
      <c r="B2215" s="240" t="s">
        <v>5432</v>
      </c>
      <c r="C2215" s="240" t="s">
        <v>3755</v>
      </c>
      <c r="D2215" s="240" t="s">
        <v>10211</v>
      </c>
      <c r="E2215" s="239" t="str">
        <f t="shared" si="34"/>
        <v>40</v>
      </c>
      <c r="F2215" s="240" t="s">
        <v>6006</v>
      </c>
    </row>
    <row r="2216" spans="1:6" x14ac:dyDescent="0.35">
      <c r="A2216" s="242" t="s">
        <v>10212</v>
      </c>
      <c r="B2216" s="239" t="s">
        <v>5444</v>
      </c>
      <c r="C2216" s="239" t="s">
        <v>3755</v>
      </c>
      <c r="D2216" s="239" t="s">
        <v>10213</v>
      </c>
      <c r="E2216" s="239" t="str">
        <f t="shared" si="34"/>
        <v>40</v>
      </c>
      <c r="F2216" s="239" t="s">
        <v>6006</v>
      </c>
    </row>
    <row r="2217" spans="1:6" x14ac:dyDescent="0.35">
      <c r="A2217" s="242" t="s">
        <v>10214</v>
      </c>
      <c r="B2217" s="240" t="s">
        <v>3998</v>
      </c>
      <c r="C2217" s="240" t="s">
        <v>3755</v>
      </c>
      <c r="D2217" s="240" t="s">
        <v>10215</v>
      </c>
      <c r="E2217" s="239" t="str">
        <f t="shared" si="34"/>
        <v>40</v>
      </c>
      <c r="F2217" s="240" t="s">
        <v>6006</v>
      </c>
    </row>
    <row r="2218" spans="1:6" x14ac:dyDescent="0.35">
      <c r="A2218" s="242" t="s">
        <v>10216</v>
      </c>
      <c r="B2218" s="239" t="s">
        <v>5463</v>
      </c>
      <c r="C2218" s="239" t="s">
        <v>3755</v>
      </c>
      <c r="D2218" s="239" t="s">
        <v>10217</v>
      </c>
      <c r="E2218" s="239" t="str">
        <f t="shared" si="34"/>
        <v>40</v>
      </c>
      <c r="F2218" s="239" t="s">
        <v>6006</v>
      </c>
    </row>
    <row r="2219" spans="1:6" x14ac:dyDescent="0.35">
      <c r="A2219" s="242" t="s">
        <v>10218</v>
      </c>
      <c r="B2219" s="240" t="s">
        <v>5470</v>
      </c>
      <c r="C2219" s="240" t="s">
        <v>3755</v>
      </c>
      <c r="D2219" s="240" t="s">
        <v>10219</v>
      </c>
      <c r="E2219" s="239" t="str">
        <f t="shared" si="34"/>
        <v>40</v>
      </c>
      <c r="F2219" s="240" t="s">
        <v>6006</v>
      </c>
    </row>
    <row r="2220" spans="1:6" x14ac:dyDescent="0.35">
      <c r="A2220" s="242" t="s">
        <v>10220</v>
      </c>
      <c r="B2220" s="239" t="s">
        <v>5479</v>
      </c>
      <c r="C2220" s="239" t="s">
        <v>3755</v>
      </c>
      <c r="D2220" s="239" t="s">
        <v>10221</v>
      </c>
      <c r="E2220" s="239" t="str">
        <f t="shared" si="34"/>
        <v>40</v>
      </c>
      <c r="F2220" s="239" t="s">
        <v>6006</v>
      </c>
    </row>
    <row r="2221" spans="1:6" x14ac:dyDescent="0.35">
      <c r="A2221" s="242" t="s">
        <v>10222</v>
      </c>
      <c r="B2221" s="240" t="s">
        <v>3822</v>
      </c>
      <c r="C2221" s="240" t="s">
        <v>3757</v>
      </c>
      <c r="D2221" s="240" t="s">
        <v>10223</v>
      </c>
      <c r="E2221" s="239" t="str">
        <f t="shared" si="34"/>
        <v>41</v>
      </c>
      <c r="F2221" s="240" t="s">
        <v>5914</v>
      </c>
    </row>
    <row r="2222" spans="1:6" x14ac:dyDescent="0.35">
      <c r="A2222" s="242" t="s">
        <v>10224</v>
      </c>
      <c r="B2222" s="239" t="s">
        <v>3862</v>
      </c>
      <c r="C2222" s="239" t="s">
        <v>3757</v>
      </c>
      <c r="D2222" s="239" t="s">
        <v>10225</v>
      </c>
      <c r="E2222" s="239" t="str">
        <f t="shared" si="34"/>
        <v>41</v>
      </c>
      <c r="F2222" s="239" t="s">
        <v>5914</v>
      </c>
    </row>
    <row r="2223" spans="1:6" x14ac:dyDescent="0.35">
      <c r="A2223" s="242" t="s">
        <v>10226</v>
      </c>
      <c r="B2223" s="240" t="s">
        <v>3909</v>
      </c>
      <c r="C2223" s="240" t="s">
        <v>3757</v>
      </c>
      <c r="D2223" s="240" t="s">
        <v>10227</v>
      </c>
      <c r="E2223" s="239" t="str">
        <f t="shared" si="34"/>
        <v>41</v>
      </c>
      <c r="F2223" s="240" t="s">
        <v>5914</v>
      </c>
    </row>
    <row r="2224" spans="1:6" x14ac:dyDescent="0.35">
      <c r="A2224" s="242" t="s">
        <v>10228</v>
      </c>
      <c r="B2224" s="239" t="s">
        <v>3954</v>
      </c>
      <c r="C2224" s="239" t="s">
        <v>3757</v>
      </c>
      <c r="D2224" s="239" t="s">
        <v>10229</v>
      </c>
      <c r="E2224" s="239" t="str">
        <f t="shared" si="34"/>
        <v>41</v>
      </c>
      <c r="F2224" s="239" t="s">
        <v>5914</v>
      </c>
    </row>
    <row r="2225" spans="1:6" x14ac:dyDescent="0.35">
      <c r="A2225" s="242" t="s">
        <v>10230</v>
      </c>
      <c r="B2225" s="240" t="s">
        <v>3997</v>
      </c>
      <c r="C2225" s="240" t="s">
        <v>3757</v>
      </c>
      <c r="D2225" s="240" t="s">
        <v>10231</v>
      </c>
      <c r="E2225" s="239" t="str">
        <f t="shared" si="34"/>
        <v>41</v>
      </c>
      <c r="F2225" s="240" t="s">
        <v>5914</v>
      </c>
    </row>
    <row r="2226" spans="1:6" x14ac:dyDescent="0.35">
      <c r="A2226" s="242" t="s">
        <v>10232</v>
      </c>
      <c r="B2226" s="239" t="s">
        <v>3947</v>
      </c>
      <c r="C2226" s="239" t="s">
        <v>3757</v>
      </c>
      <c r="D2226" s="239" t="s">
        <v>10233</v>
      </c>
      <c r="E2226" s="239" t="str">
        <f t="shared" si="34"/>
        <v>41</v>
      </c>
      <c r="F2226" s="239" t="s">
        <v>5914</v>
      </c>
    </row>
    <row r="2227" spans="1:6" x14ac:dyDescent="0.35">
      <c r="A2227" s="242" t="s">
        <v>10234</v>
      </c>
      <c r="B2227" s="240" t="s">
        <v>4041</v>
      </c>
      <c r="C2227" s="240" t="s">
        <v>3757</v>
      </c>
      <c r="D2227" s="240" t="s">
        <v>10235</v>
      </c>
      <c r="E2227" s="239" t="str">
        <f t="shared" si="34"/>
        <v>41</v>
      </c>
      <c r="F2227" s="240" t="s">
        <v>5914</v>
      </c>
    </row>
    <row r="2228" spans="1:6" x14ac:dyDescent="0.35">
      <c r="A2228" s="242" t="s">
        <v>10236</v>
      </c>
      <c r="B2228" s="239" t="s">
        <v>4030</v>
      </c>
      <c r="C2228" s="239" t="s">
        <v>3757</v>
      </c>
      <c r="D2228" s="239" t="s">
        <v>10237</v>
      </c>
      <c r="E2228" s="239" t="str">
        <f t="shared" si="34"/>
        <v>41</v>
      </c>
      <c r="F2228" s="239" t="s">
        <v>5914</v>
      </c>
    </row>
    <row r="2229" spans="1:6" x14ac:dyDescent="0.35">
      <c r="A2229" s="242" t="s">
        <v>10238</v>
      </c>
      <c r="B2229" s="240" t="s">
        <v>4138</v>
      </c>
      <c r="C2229" s="240" t="s">
        <v>3757</v>
      </c>
      <c r="D2229" s="240" t="s">
        <v>10239</v>
      </c>
      <c r="E2229" s="239" t="str">
        <f t="shared" si="34"/>
        <v>41</v>
      </c>
      <c r="F2229" s="240" t="s">
        <v>5914</v>
      </c>
    </row>
    <row r="2230" spans="1:6" x14ac:dyDescent="0.35">
      <c r="A2230" s="242" t="s">
        <v>10240</v>
      </c>
      <c r="B2230" s="239" t="s">
        <v>3901</v>
      </c>
      <c r="C2230" s="239" t="s">
        <v>3757</v>
      </c>
      <c r="D2230" s="239" t="s">
        <v>10241</v>
      </c>
      <c r="E2230" s="239" t="str">
        <f t="shared" si="34"/>
        <v>41</v>
      </c>
      <c r="F2230" s="239" t="s">
        <v>5914</v>
      </c>
    </row>
    <row r="2231" spans="1:6" x14ac:dyDescent="0.35">
      <c r="A2231" s="242" t="s">
        <v>10242</v>
      </c>
      <c r="B2231" s="240" t="s">
        <v>4203</v>
      </c>
      <c r="C2231" s="240" t="s">
        <v>3757</v>
      </c>
      <c r="D2231" s="240" t="s">
        <v>10243</v>
      </c>
      <c r="E2231" s="239" t="str">
        <f t="shared" si="34"/>
        <v>41</v>
      </c>
      <c r="F2231" s="240" t="s">
        <v>5914</v>
      </c>
    </row>
    <row r="2232" spans="1:6" x14ac:dyDescent="0.35">
      <c r="A2232" s="242" t="s">
        <v>10244</v>
      </c>
      <c r="B2232" s="239" t="s">
        <v>4168</v>
      </c>
      <c r="C2232" s="239" t="s">
        <v>3757</v>
      </c>
      <c r="D2232" s="239" t="s">
        <v>10245</v>
      </c>
      <c r="E2232" s="239" t="str">
        <f t="shared" si="34"/>
        <v>41</v>
      </c>
      <c r="F2232" s="239" t="s">
        <v>5914</v>
      </c>
    </row>
    <row r="2233" spans="1:6" x14ac:dyDescent="0.35">
      <c r="A2233" s="242" t="s">
        <v>10246</v>
      </c>
      <c r="B2233" s="240" t="s">
        <v>4263</v>
      </c>
      <c r="C2233" s="240" t="s">
        <v>3757</v>
      </c>
      <c r="D2233" s="240" t="s">
        <v>10247</v>
      </c>
      <c r="E2233" s="239" t="str">
        <f t="shared" si="34"/>
        <v>41</v>
      </c>
      <c r="F2233" s="240" t="s">
        <v>5914</v>
      </c>
    </row>
    <row r="2234" spans="1:6" x14ac:dyDescent="0.35">
      <c r="A2234" s="242" t="s">
        <v>10248</v>
      </c>
      <c r="B2234" s="239" t="s">
        <v>4293</v>
      </c>
      <c r="C2234" s="239" t="s">
        <v>3757</v>
      </c>
      <c r="D2234" s="239" t="s">
        <v>10249</v>
      </c>
      <c r="E2234" s="239" t="str">
        <f t="shared" si="34"/>
        <v>41</v>
      </c>
      <c r="F2234" s="239" t="s">
        <v>5914</v>
      </c>
    </row>
    <row r="2235" spans="1:6" x14ac:dyDescent="0.35">
      <c r="A2235" s="242" t="s">
        <v>10250</v>
      </c>
      <c r="B2235" s="240" t="s">
        <v>4326</v>
      </c>
      <c r="C2235" s="240" t="s">
        <v>3757</v>
      </c>
      <c r="D2235" s="240" t="s">
        <v>10251</v>
      </c>
      <c r="E2235" s="239" t="str">
        <f t="shared" si="34"/>
        <v>41</v>
      </c>
      <c r="F2235" s="240" t="s">
        <v>5914</v>
      </c>
    </row>
    <row r="2236" spans="1:6" x14ac:dyDescent="0.35">
      <c r="A2236" s="242" t="s">
        <v>10252</v>
      </c>
      <c r="B2236" s="239" t="s">
        <v>4364</v>
      </c>
      <c r="C2236" s="239" t="s">
        <v>3757</v>
      </c>
      <c r="D2236" s="239" t="s">
        <v>10253</v>
      </c>
      <c r="E2236" s="239" t="str">
        <f t="shared" si="34"/>
        <v>41</v>
      </c>
      <c r="F2236" s="239" t="s">
        <v>5914</v>
      </c>
    </row>
    <row r="2237" spans="1:6" x14ac:dyDescent="0.35">
      <c r="A2237" s="242" t="s">
        <v>10254</v>
      </c>
      <c r="B2237" s="240" t="s">
        <v>4388</v>
      </c>
      <c r="C2237" s="240" t="s">
        <v>3757</v>
      </c>
      <c r="D2237" s="240" t="s">
        <v>10255</v>
      </c>
      <c r="E2237" s="239" t="str">
        <f t="shared" si="34"/>
        <v>41</v>
      </c>
      <c r="F2237" s="240" t="s">
        <v>5914</v>
      </c>
    </row>
    <row r="2238" spans="1:6" x14ac:dyDescent="0.35">
      <c r="A2238" s="242" t="s">
        <v>10256</v>
      </c>
      <c r="B2238" s="239" t="s">
        <v>4419</v>
      </c>
      <c r="C2238" s="239" t="s">
        <v>3757</v>
      </c>
      <c r="D2238" s="239" t="s">
        <v>10257</v>
      </c>
      <c r="E2238" s="239" t="str">
        <f t="shared" si="34"/>
        <v>41</v>
      </c>
      <c r="F2238" s="239" t="s">
        <v>5914</v>
      </c>
    </row>
    <row r="2239" spans="1:6" x14ac:dyDescent="0.35">
      <c r="A2239" s="242" t="s">
        <v>10258</v>
      </c>
      <c r="B2239" s="240" t="s">
        <v>4374</v>
      </c>
      <c r="C2239" s="240" t="s">
        <v>3757</v>
      </c>
      <c r="D2239" s="240" t="s">
        <v>10259</v>
      </c>
      <c r="E2239" s="239" t="str">
        <f t="shared" si="34"/>
        <v>41</v>
      </c>
      <c r="F2239" s="240" t="s">
        <v>5914</v>
      </c>
    </row>
    <row r="2240" spans="1:6" x14ac:dyDescent="0.35">
      <c r="A2240" s="242" t="s">
        <v>10260</v>
      </c>
      <c r="B2240" s="239" t="s">
        <v>4469</v>
      </c>
      <c r="C2240" s="239" t="s">
        <v>3757</v>
      </c>
      <c r="D2240" s="239" t="s">
        <v>10261</v>
      </c>
      <c r="E2240" s="239" t="str">
        <f t="shared" si="34"/>
        <v>41</v>
      </c>
      <c r="F2240" s="239" t="s">
        <v>5914</v>
      </c>
    </row>
    <row r="2241" spans="1:6" x14ac:dyDescent="0.35">
      <c r="A2241" s="242" t="s">
        <v>10262</v>
      </c>
      <c r="B2241" s="240" t="s">
        <v>4088</v>
      </c>
      <c r="C2241" s="240" t="s">
        <v>3757</v>
      </c>
      <c r="D2241" s="240" t="s">
        <v>10263</v>
      </c>
      <c r="E2241" s="239" t="str">
        <f t="shared" si="34"/>
        <v>41</v>
      </c>
      <c r="F2241" s="240" t="s">
        <v>5914</v>
      </c>
    </row>
    <row r="2242" spans="1:6" x14ac:dyDescent="0.35">
      <c r="A2242" s="242" t="s">
        <v>10264</v>
      </c>
      <c r="B2242" s="239" t="s">
        <v>4517</v>
      </c>
      <c r="C2242" s="239" t="s">
        <v>3757</v>
      </c>
      <c r="D2242" s="239" t="s">
        <v>10265</v>
      </c>
      <c r="E2242" s="239" t="str">
        <f t="shared" si="34"/>
        <v>41</v>
      </c>
      <c r="F2242" s="239" t="s">
        <v>5914</v>
      </c>
    </row>
    <row r="2243" spans="1:6" x14ac:dyDescent="0.35">
      <c r="A2243" s="242" t="s">
        <v>10266</v>
      </c>
      <c r="B2243" s="240" t="s">
        <v>4543</v>
      </c>
      <c r="C2243" s="240" t="s">
        <v>3757</v>
      </c>
      <c r="D2243" s="240" t="s">
        <v>10267</v>
      </c>
      <c r="E2243" s="239" t="str">
        <f t="shared" si="34"/>
        <v>41</v>
      </c>
      <c r="F2243" s="240" t="s">
        <v>5914</v>
      </c>
    </row>
    <row r="2244" spans="1:6" x14ac:dyDescent="0.35">
      <c r="A2244" s="242" t="s">
        <v>10268</v>
      </c>
      <c r="B2244" s="239" t="s">
        <v>4566</v>
      </c>
      <c r="C2244" s="239" t="s">
        <v>3757</v>
      </c>
      <c r="D2244" s="239" t="s">
        <v>10269</v>
      </c>
      <c r="E2244" s="239" t="str">
        <f t="shared" si="34"/>
        <v>41</v>
      </c>
      <c r="F2244" s="239" t="s">
        <v>5914</v>
      </c>
    </row>
    <row r="2245" spans="1:6" x14ac:dyDescent="0.35">
      <c r="A2245" s="242" t="s">
        <v>10270</v>
      </c>
      <c r="B2245" s="240" t="s">
        <v>4589</v>
      </c>
      <c r="C2245" s="240" t="s">
        <v>3757</v>
      </c>
      <c r="D2245" s="240" t="s">
        <v>10271</v>
      </c>
      <c r="E2245" s="239" t="str">
        <f t="shared" si="34"/>
        <v>41</v>
      </c>
      <c r="F2245" s="240" t="s">
        <v>5914</v>
      </c>
    </row>
    <row r="2246" spans="1:6" x14ac:dyDescent="0.35">
      <c r="A2246" s="242" t="s">
        <v>10272</v>
      </c>
      <c r="B2246" s="239" t="s">
        <v>4612</v>
      </c>
      <c r="C2246" s="239" t="s">
        <v>3757</v>
      </c>
      <c r="D2246" s="239" t="s">
        <v>10273</v>
      </c>
      <c r="E2246" s="239" t="str">
        <f t="shared" si="34"/>
        <v>41</v>
      </c>
      <c r="F2246" s="239" t="s">
        <v>5914</v>
      </c>
    </row>
    <row r="2247" spans="1:6" x14ac:dyDescent="0.35">
      <c r="A2247" s="242" t="s">
        <v>10274</v>
      </c>
      <c r="B2247" s="240" t="s">
        <v>4639</v>
      </c>
      <c r="C2247" s="240" t="s">
        <v>3757</v>
      </c>
      <c r="D2247" s="240" t="s">
        <v>10275</v>
      </c>
      <c r="E2247" s="239" t="str">
        <f t="shared" si="34"/>
        <v>41</v>
      </c>
      <c r="F2247" s="240" t="s">
        <v>5914</v>
      </c>
    </row>
    <row r="2248" spans="1:6" x14ac:dyDescent="0.35">
      <c r="A2248" s="242" t="s">
        <v>10276</v>
      </c>
      <c r="B2248" s="239" t="s">
        <v>4663</v>
      </c>
      <c r="C2248" s="239" t="s">
        <v>3757</v>
      </c>
      <c r="D2248" s="239" t="s">
        <v>10277</v>
      </c>
      <c r="E2248" s="239" t="str">
        <f t="shared" si="34"/>
        <v>41</v>
      </c>
      <c r="F2248" s="239" t="s">
        <v>5914</v>
      </c>
    </row>
    <row r="2249" spans="1:6" x14ac:dyDescent="0.35">
      <c r="A2249" s="242" t="s">
        <v>10278</v>
      </c>
      <c r="B2249" s="240" t="s">
        <v>4683</v>
      </c>
      <c r="C2249" s="240" t="s">
        <v>3757</v>
      </c>
      <c r="D2249" s="240" t="s">
        <v>10279</v>
      </c>
      <c r="E2249" s="239" t="str">
        <f t="shared" si="34"/>
        <v>41</v>
      </c>
      <c r="F2249" s="240" t="s">
        <v>5914</v>
      </c>
    </row>
    <row r="2250" spans="1:6" x14ac:dyDescent="0.35">
      <c r="A2250" s="242" t="s">
        <v>10280</v>
      </c>
      <c r="B2250" s="239" t="s">
        <v>4706</v>
      </c>
      <c r="C2250" s="239" t="s">
        <v>3757</v>
      </c>
      <c r="D2250" s="239" t="s">
        <v>10281</v>
      </c>
      <c r="E2250" s="239" t="str">
        <f t="shared" si="34"/>
        <v>41</v>
      </c>
      <c r="F2250" s="239" t="s">
        <v>5914</v>
      </c>
    </row>
    <row r="2251" spans="1:6" x14ac:dyDescent="0.35">
      <c r="A2251" s="242" t="s">
        <v>10282</v>
      </c>
      <c r="B2251" s="240" t="s">
        <v>4464</v>
      </c>
      <c r="C2251" s="240" t="s">
        <v>3757</v>
      </c>
      <c r="D2251" s="240" t="s">
        <v>10283</v>
      </c>
      <c r="E2251" s="239" t="str">
        <f t="shared" si="34"/>
        <v>41</v>
      </c>
      <c r="F2251" s="240" t="s">
        <v>5914</v>
      </c>
    </row>
    <row r="2252" spans="1:6" x14ac:dyDescent="0.35">
      <c r="A2252" s="242" t="s">
        <v>10284</v>
      </c>
      <c r="B2252" s="239" t="s">
        <v>4750</v>
      </c>
      <c r="C2252" s="239" t="s">
        <v>3757</v>
      </c>
      <c r="D2252" s="239" t="s">
        <v>10285</v>
      </c>
      <c r="E2252" s="239" t="str">
        <f t="shared" ref="E2252:E2315" si="35">LEFT(A2252, 2)</f>
        <v>41</v>
      </c>
      <c r="F2252" s="239" t="s">
        <v>5914</v>
      </c>
    </row>
    <row r="2253" spans="1:6" x14ac:dyDescent="0.35">
      <c r="A2253" s="242" t="s">
        <v>10286</v>
      </c>
      <c r="B2253" s="240" t="s">
        <v>4779</v>
      </c>
      <c r="C2253" s="240" t="s">
        <v>3757</v>
      </c>
      <c r="D2253" s="240" t="s">
        <v>10287</v>
      </c>
      <c r="E2253" s="239" t="str">
        <f t="shared" si="35"/>
        <v>41</v>
      </c>
      <c r="F2253" s="240" t="s">
        <v>5914</v>
      </c>
    </row>
    <row r="2254" spans="1:6" x14ac:dyDescent="0.35">
      <c r="A2254" s="242" t="s">
        <v>10288</v>
      </c>
      <c r="B2254" s="239" t="s">
        <v>3998</v>
      </c>
      <c r="C2254" s="239" t="s">
        <v>3757</v>
      </c>
      <c r="D2254" s="239" t="s">
        <v>10289</v>
      </c>
      <c r="E2254" s="239" t="str">
        <f t="shared" si="35"/>
        <v>41</v>
      </c>
      <c r="F2254" s="239" t="s">
        <v>5914</v>
      </c>
    </row>
    <row r="2255" spans="1:6" x14ac:dyDescent="0.35">
      <c r="A2255" s="242" t="s">
        <v>10290</v>
      </c>
      <c r="B2255" s="240" t="s">
        <v>4817</v>
      </c>
      <c r="C2255" s="240" t="s">
        <v>3757</v>
      </c>
      <c r="D2255" s="240" t="s">
        <v>10291</v>
      </c>
      <c r="E2255" s="239" t="str">
        <f t="shared" si="35"/>
        <v>41</v>
      </c>
      <c r="F2255" s="240" t="s">
        <v>5914</v>
      </c>
    </row>
    <row r="2256" spans="1:6" x14ac:dyDescent="0.35">
      <c r="A2256" s="242" t="s">
        <v>10292</v>
      </c>
      <c r="B2256" s="239" t="s">
        <v>4837</v>
      </c>
      <c r="C2256" s="239" t="s">
        <v>3757</v>
      </c>
      <c r="D2256" s="239" t="s">
        <v>10293</v>
      </c>
      <c r="E2256" s="239" t="str">
        <f t="shared" si="35"/>
        <v>41</v>
      </c>
      <c r="F2256" s="239" t="s">
        <v>5914</v>
      </c>
    </row>
    <row r="2257" spans="1:6" x14ac:dyDescent="0.35">
      <c r="A2257" s="242" t="s">
        <v>10294</v>
      </c>
      <c r="B2257" s="240" t="s">
        <v>3800</v>
      </c>
      <c r="C2257" s="240" t="s">
        <v>3759</v>
      </c>
      <c r="D2257" s="240" t="s">
        <v>10295</v>
      </c>
      <c r="E2257" s="239" t="str">
        <f t="shared" si="35"/>
        <v>42</v>
      </c>
      <c r="F2257" s="240" t="s">
        <v>6436</v>
      </c>
    </row>
    <row r="2258" spans="1:6" x14ac:dyDescent="0.35">
      <c r="A2258" s="242" t="s">
        <v>10296</v>
      </c>
      <c r="B2258" s="239" t="s">
        <v>3863</v>
      </c>
      <c r="C2258" s="239" t="s">
        <v>3759</v>
      </c>
      <c r="D2258" s="239" t="s">
        <v>10297</v>
      </c>
      <c r="E2258" s="239" t="str">
        <f t="shared" si="35"/>
        <v>42</v>
      </c>
      <c r="F2258" s="239" t="s">
        <v>6436</v>
      </c>
    </row>
    <row r="2259" spans="1:6" x14ac:dyDescent="0.35">
      <c r="A2259" s="242" t="s">
        <v>10298</v>
      </c>
      <c r="B2259" s="240" t="s">
        <v>3910</v>
      </c>
      <c r="C2259" s="240" t="s">
        <v>3759</v>
      </c>
      <c r="D2259" s="240" t="s">
        <v>10299</v>
      </c>
      <c r="E2259" s="239" t="str">
        <f t="shared" si="35"/>
        <v>42</v>
      </c>
      <c r="F2259" s="240" t="s">
        <v>6436</v>
      </c>
    </row>
    <row r="2260" spans="1:6" x14ac:dyDescent="0.35">
      <c r="A2260" s="242" t="s">
        <v>10300</v>
      </c>
      <c r="B2260" s="239" t="s">
        <v>3827</v>
      </c>
      <c r="C2260" s="239" t="s">
        <v>3759</v>
      </c>
      <c r="D2260" s="239" t="s">
        <v>10301</v>
      </c>
      <c r="E2260" s="239" t="str">
        <f t="shared" si="35"/>
        <v>42</v>
      </c>
      <c r="F2260" s="239" t="s">
        <v>6436</v>
      </c>
    </row>
    <row r="2261" spans="1:6" x14ac:dyDescent="0.35">
      <c r="A2261" s="242" t="s">
        <v>10302</v>
      </c>
      <c r="B2261" s="240" t="s">
        <v>3866</v>
      </c>
      <c r="C2261" s="240" t="s">
        <v>3759</v>
      </c>
      <c r="D2261" s="240" t="s">
        <v>10303</v>
      </c>
      <c r="E2261" s="239" t="str">
        <f t="shared" si="35"/>
        <v>42</v>
      </c>
      <c r="F2261" s="240" t="s">
        <v>6436</v>
      </c>
    </row>
    <row r="2262" spans="1:6" x14ac:dyDescent="0.35">
      <c r="A2262" s="242" t="s">
        <v>10304</v>
      </c>
      <c r="B2262" s="239" t="s">
        <v>4035</v>
      </c>
      <c r="C2262" s="239" t="s">
        <v>3759</v>
      </c>
      <c r="D2262" s="239" t="s">
        <v>10305</v>
      </c>
      <c r="E2262" s="239" t="str">
        <f t="shared" si="35"/>
        <v>42</v>
      </c>
      <c r="F2262" s="239" t="s">
        <v>6436</v>
      </c>
    </row>
    <row r="2263" spans="1:6" x14ac:dyDescent="0.35">
      <c r="A2263" s="242" t="s">
        <v>10306</v>
      </c>
      <c r="B2263" s="240" t="s">
        <v>4070</v>
      </c>
      <c r="C2263" s="240" t="s">
        <v>3759</v>
      </c>
      <c r="D2263" s="240" t="s">
        <v>10307</v>
      </c>
      <c r="E2263" s="239" t="str">
        <f t="shared" si="35"/>
        <v>42</v>
      </c>
      <c r="F2263" s="240" t="s">
        <v>6436</v>
      </c>
    </row>
    <row r="2264" spans="1:6" x14ac:dyDescent="0.35">
      <c r="A2264" s="242" t="s">
        <v>10308</v>
      </c>
      <c r="B2264" s="239" t="s">
        <v>3930</v>
      </c>
      <c r="C2264" s="239" t="s">
        <v>3759</v>
      </c>
      <c r="D2264" s="239" t="s">
        <v>10309</v>
      </c>
      <c r="E2264" s="239" t="str">
        <f t="shared" si="35"/>
        <v>42</v>
      </c>
      <c r="F2264" s="239" t="s">
        <v>6436</v>
      </c>
    </row>
    <row r="2265" spans="1:6" x14ac:dyDescent="0.35">
      <c r="A2265" s="242" t="s">
        <v>10310</v>
      </c>
      <c r="B2265" s="240" t="s">
        <v>4139</v>
      </c>
      <c r="C2265" s="240" t="s">
        <v>3759</v>
      </c>
      <c r="D2265" s="240" t="s">
        <v>10311</v>
      </c>
      <c r="E2265" s="239" t="str">
        <f t="shared" si="35"/>
        <v>42</v>
      </c>
      <c r="F2265" s="240" t="s">
        <v>6436</v>
      </c>
    </row>
    <row r="2266" spans="1:6" x14ac:dyDescent="0.35">
      <c r="A2266" s="242" t="s">
        <v>10312</v>
      </c>
      <c r="B2266" s="239" t="s">
        <v>4043</v>
      </c>
      <c r="C2266" s="239" t="s">
        <v>3759</v>
      </c>
      <c r="D2266" s="239" t="s">
        <v>10313</v>
      </c>
      <c r="E2266" s="239" t="str">
        <f t="shared" si="35"/>
        <v>42</v>
      </c>
      <c r="F2266" s="239" t="s">
        <v>6436</v>
      </c>
    </row>
    <row r="2267" spans="1:6" x14ac:dyDescent="0.35">
      <c r="A2267" s="242" t="s">
        <v>10314</v>
      </c>
      <c r="B2267" s="240" t="s">
        <v>4204</v>
      </c>
      <c r="C2267" s="240" t="s">
        <v>3759</v>
      </c>
      <c r="D2267" s="240" t="s">
        <v>10315</v>
      </c>
      <c r="E2267" s="239" t="str">
        <f t="shared" si="35"/>
        <v>42</v>
      </c>
      <c r="F2267" s="240" t="s">
        <v>6436</v>
      </c>
    </row>
    <row r="2268" spans="1:6" x14ac:dyDescent="0.35">
      <c r="A2268" s="242" t="s">
        <v>10316</v>
      </c>
      <c r="B2268" s="239" t="s">
        <v>4232</v>
      </c>
      <c r="C2268" s="239" t="s">
        <v>3759</v>
      </c>
      <c r="D2268" s="239" t="s">
        <v>10317</v>
      </c>
      <c r="E2268" s="239" t="str">
        <f t="shared" si="35"/>
        <v>42</v>
      </c>
      <c r="F2268" s="239" t="s">
        <v>6436</v>
      </c>
    </row>
    <row r="2269" spans="1:6" x14ac:dyDescent="0.35">
      <c r="A2269" s="242" t="s">
        <v>10318</v>
      </c>
      <c r="B2269" s="240" t="s">
        <v>3959</v>
      </c>
      <c r="C2269" s="240" t="s">
        <v>3759</v>
      </c>
      <c r="D2269" s="240" t="s">
        <v>10319</v>
      </c>
      <c r="E2269" s="239" t="str">
        <f t="shared" si="35"/>
        <v>42</v>
      </c>
      <c r="F2269" s="240" t="s">
        <v>6436</v>
      </c>
    </row>
    <row r="2270" spans="1:6" x14ac:dyDescent="0.35">
      <c r="A2270" s="242" t="s">
        <v>10320</v>
      </c>
      <c r="B2270" s="239" t="s">
        <v>4294</v>
      </c>
      <c r="C2270" s="239" t="s">
        <v>3759</v>
      </c>
      <c r="D2270" s="239" t="s">
        <v>10321</v>
      </c>
      <c r="E2270" s="239" t="str">
        <f t="shared" si="35"/>
        <v>42</v>
      </c>
      <c r="F2270" s="239" t="s">
        <v>6436</v>
      </c>
    </row>
    <row r="2271" spans="1:6" x14ac:dyDescent="0.35">
      <c r="A2271" s="242" t="s">
        <v>10322</v>
      </c>
      <c r="B2271" s="240" t="s">
        <v>4233</v>
      </c>
      <c r="C2271" s="240" t="s">
        <v>3759</v>
      </c>
      <c r="D2271" s="240" t="s">
        <v>10323</v>
      </c>
      <c r="E2271" s="239" t="str">
        <f t="shared" si="35"/>
        <v>42</v>
      </c>
      <c r="F2271" s="240" t="s">
        <v>6436</v>
      </c>
    </row>
    <row r="2272" spans="1:6" x14ac:dyDescent="0.35">
      <c r="A2272" s="242" t="s">
        <v>10324</v>
      </c>
      <c r="B2272" s="239" t="s">
        <v>4365</v>
      </c>
      <c r="C2272" s="239" t="s">
        <v>3759</v>
      </c>
      <c r="D2272" s="239" t="s">
        <v>10325</v>
      </c>
      <c r="E2272" s="239" t="str">
        <f t="shared" si="35"/>
        <v>42</v>
      </c>
      <c r="F2272" s="239" t="s">
        <v>6436</v>
      </c>
    </row>
    <row r="2273" spans="1:6" x14ac:dyDescent="0.35">
      <c r="A2273" s="242" t="s">
        <v>10326</v>
      </c>
      <c r="B2273" s="240" t="s">
        <v>4389</v>
      </c>
      <c r="C2273" s="240" t="s">
        <v>3759</v>
      </c>
      <c r="D2273" s="240" t="s">
        <v>10327</v>
      </c>
      <c r="E2273" s="239" t="str">
        <f t="shared" si="35"/>
        <v>42</v>
      </c>
      <c r="F2273" s="240" t="s">
        <v>6436</v>
      </c>
    </row>
    <row r="2274" spans="1:6" x14ac:dyDescent="0.35">
      <c r="A2274" s="242" t="s">
        <v>10328</v>
      </c>
      <c r="B2274" s="239" t="s">
        <v>4169</v>
      </c>
      <c r="C2274" s="239" t="s">
        <v>3759</v>
      </c>
      <c r="D2274" s="239" t="s">
        <v>10329</v>
      </c>
      <c r="E2274" s="239" t="str">
        <f t="shared" si="35"/>
        <v>42</v>
      </c>
      <c r="F2274" s="239" t="s">
        <v>6436</v>
      </c>
    </row>
    <row r="2275" spans="1:6" x14ac:dyDescent="0.35">
      <c r="A2275" s="242" t="s">
        <v>10330</v>
      </c>
      <c r="B2275" s="240" t="s">
        <v>3997</v>
      </c>
      <c r="C2275" s="240" t="s">
        <v>3759</v>
      </c>
      <c r="D2275" s="240" t="s">
        <v>10331</v>
      </c>
      <c r="E2275" s="239" t="str">
        <f t="shared" si="35"/>
        <v>42</v>
      </c>
      <c r="F2275" s="240" t="s">
        <v>6436</v>
      </c>
    </row>
    <row r="2276" spans="1:6" x14ac:dyDescent="0.35">
      <c r="A2276" s="242" t="s">
        <v>10332</v>
      </c>
      <c r="B2276" s="239" t="s">
        <v>4237</v>
      </c>
      <c r="C2276" s="239" t="s">
        <v>3759</v>
      </c>
      <c r="D2276" s="239" t="s">
        <v>10333</v>
      </c>
      <c r="E2276" s="239" t="str">
        <f t="shared" si="35"/>
        <v>42</v>
      </c>
      <c r="F2276" s="239" t="s">
        <v>6436</v>
      </c>
    </row>
    <row r="2277" spans="1:6" x14ac:dyDescent="0.35">
      <c r="A2277" s="242" t="s">
        <v>10334</v>
      </c>
      <c r="B2277" s="240" t="s">
        <v>3894</v>
      </c>
      <c r="C2277" s="240" t="s">
        <v>3759</v>
      </c>
      <c r="D2277" s="240" t="s">
        <v>10335</v>
      </c>
      <c r="E2277" s="239" t="str">
        <f t="shared" si="35"/>
        <v>42</v>
      </c>
      <c r="F2277" s="240" t="s">
        <v>6436</v>
      </c>
    </row>
    <row r="2278" spans="1:6" x14ac:dyDescent="0.35">
      <c r="A2278" s="242" t="s">
        <v>10336</v>
      </c>
      <c r="B2278" s="239" t="s">
        <v>4518</v>
      </c>
      <c r="C2278" s="239" t="s">
        <v>3759</v>
      </c>
      <c r="D2278" s="239" t="s">
        <v>10337</v>
      </c>
      <c r="E2278" s="239" t="str">
        <f t="shared" si="35"/>
        <v>42</v>
      </c>
      <c r="F2278" s="239" t="s">
        <v>6436</v>
      </c>
    </row>
    <row r="2279" spans="1:6" x14ac:dyDescent="0.35">
      <c r="A2279" s="242" t="s">
        <v>10338</v>
      </c>
      <c r="B2279" s="240" t="s">
        <v>4258</v>
      </c>
      <c r="C2279" s="240" t="s">
        <v>3759</v>
      </c>
      <c r="D2279" s="240" t="s">
        <v>10339</v>
      </c>
      <c r="E2279" s="239" t="str">
        <f t="shared" si="35"/>
        <v>42</v>
      </c>
      <c r="F2279" s="240" t="s">
        <v>6436</v>
      </c>
    </row>
    <row r="2280" spans="1:6" x14ac:dyDescent="0.35">
      <c r="A2280" s="242" t="s">
        <v>10340</v>
      </c>
      <c r="B2280" s="239" t="s">
        <v>4567</v>
      </c>
      <c r="C2280" s="239" t="s">
        <v>3759</v>
      </c>
      <c r="D2280" s="239" t="s">
        <v>10341</v>
      </c>
      <c r="E2280" s="239" t="str">
        <f t="shared" si="35"/>
        <v>42</v>
      </c>
      <c r="F2280" s="239" t="s">
        <v>6436</v>
      </c>
    </row>
    <row r="2281" spans="1:6" x14ac:dyDescent="0.35">
      <c r="A2281" s="242" t="s">
        <v>10342</v>
      </c>
      <c r="B2281" s="240" t="s">
        <v>4322</v>
      </c>
      <c r="C2281" s="240" t="s">
        <v>3759</v>
      </c>
      <c r="D2281" s="240" t="s">
        <v>10343</v>
      </c>
      <c r="E2281" s="239" t="str">
        <f t="shared" si="35"/>
        <v>42</v>
      </c>
      <c r="F2281" s="240" t="s">
        <v>6436</v>
      </c>
    </row>
    <row r="2282" spans="1:6" x14ac:dyDescent="0.35">
      <c r="A2282" s="242" t="s">
        <v>10344</v>
      </c>
      <c r="B2282" s="239" t="s">
        <v>4177</v>
      </c>
      <c r="C2282" s="239" t="s">
        <v>3759</v>
      </c>
      <c r="D2282" s="239" t="s">
        <v>10345</v>
      </c>
      <c r="E2282" s="239" t="str">
        <f t="shared" si="35"/>
        <v>42</v>
      </c>
      <c r="F2282" s="239" t="s">
        <v>6436</v>
      </c>
    </row>
    <row r="2283" spans="1:6" x14ac:dyDescent="0.35">
      <c r="A2283" s="242" t="s">
        <v>10346</v>
      </c>
      <c r="B2283" s="240" t="s">
        <v>4497</v>
      </c>
      <c r="C2283" s="240" t="s">
        <v>3759</v>
      </c>
      <c r="D2283" s="240" t="s">
        <v>10347</v>
      </c>
      <c r="E2283" s="239" t="str">
        <f t="shared" si="35"/>
        <v>42</v>
      </c>
      <c r="F2283" s="240" t="s">
        <v>6436</v>
      </c>
    </row>
    <row r="2284" spans="1:6" x14ac:dyDescent="0.35">
      <c r="A2284" s="242" t="s">
        <v>10348</v>
      </c>
      <c r="B2284" s="239" t="s">
        <v>3937</v>
      </c>
      <c r="C2284" s="239" t="s">
        <v>3759</v>
      </c>
      <c r="D2284" s="239" t="s">
        <v>10349</v>
      </c>
      <c r="E2284" s="239" t="str">
        <f t="shared" si="35"/>
        <v>42</v>
      </c>
      <c r="F2284" s="239" t="s">
        <v>6436</v>
      </c>
    </row>
    <row r="2285" spans="1:6" x14ac:dyDescent="0.35">
      <c r="A2285" s="242" t="s">
        <v>10350</v>
      </c>
      <c r="B2285" s="240" t="s">
        <v>4414</v>
      </c>
      <c r="C2285" s="240" t="s">
        <v>3759</v>
      </c>
      <c r="D2285" s="240" t="s">
        <v>10351</v>
      </c>
      <c r="E2285" s="239" t="str">
        <f t="shared" si="35"/>
        <v>42</v>
      </c>
      <c r="F2285" s="240" t="s">
        <v>6436</v>
      </c>
    </row>
    <row r="2286" spans="1:6" x14ac:dyDescent="0.35">
      <c r="A2286" s="242" t="s">
        <v>10352</v>
      </c>
      <c r="B2286" s="239" t="s">
        <v>4466</v>
      </c>
      <c r="C2286" s="239" t="s">
        <v>3759</v>
      </c>
      <c r="D2286" s="239" t="s">
        <v>10353</v>
      </c>
      <c r="E2286" s="239" t="str">
        <f t="shared" si="35"/>
        <v>42</v>
      </c>
      <c r="F2286" s="239" t="s">
        <v>6436</v>
      </c>
    </row>
    <row r="2287" spans="1:6" x14ac:dyDescent="0.35">
      <c r="A2287" s="242" t="s">
        <v>10354</v>
      </c>
      <c r="B2287" s="240" t="s">
        <v>4728</v>
      </c>
      <c r="C2287" s="240" t="s">
        <v>3759</v>
      </c>
      <c r="D2287" s="240" t="s">
        <v>10355</v>
      </c>
      <c r="E2287" s="239" t="str">
        <f t="shared" si="35"/>
        <v>42</v>
      </c>
      <c r="F2287" s="240" t="s">
        <v>6436</v>
      </c>
    </row>
    <row r="2288" spans="1:6" x14ac:dyDescent="0.35">
      <c r="A2288" s="242" t="s">
        <v>10356</v>
      </c>
      <c r="B2288" s="239" t="s">
        <v>4751</v>
      </c>
      <c r="C2288" s="239" t="s">
        <v>3759</v>
      </c>
      <c r="D2288" s="239" t="s">
        <v>10357</v>
      </c>
      <c r="E2288" s="239" t="str">
        <f t="shared" si="35"/>
        <v>42</v>
      </c>
      <c r="F2288" s="239" t="s">
        <v>6436</v>
      </c>
    </row>
    <row r="2289" spans="1:6" x14ac:dyDescent="0.35">
      <c r="A2289" s="242" t="s">
        <v>10358</v>
      </c>
      <c r="B2289" s="240" t="s">
        <v>4364</v>
      </c>
      <c r="C2289" s="240" t="s">
        <v>3759</v>
      </c>
      <c r="D2289" s="240" t="s">
        <v>10359</v>
      </c>
      <c r="E2289" s="239" t="str">
        <f t="shared" si="35"/>
        <v>42</v>
      </c>
      <c r="F2289" s="240" t="s">
        <v>6436</v>
      </c>
    </row>
    <row r="2290" spans="1:6" x14ac:dyDescent="0.35">
      <c r="A2290" s="242" t="s">
        <v>10360</v>
      </c>
      <c r="B2290" s="239" t="s">
        <v>4795</v>
      </c>
      <c r="C2290" s="239" t="s">
        <v>3759</v>
      </c>
      <c r="D2290" s="239" t="s">
        <v>10361</v>
      </c>
      <c r="E2290" s="239" t="str">
        <f t="shared" si="35"/>
        <v>42</v>
      </c>
      <c r="F2290" s="239" t="s">
        <v>6436</v>
      </c>
    </row>
    <row r="2291" spans="1:6" x14ac:dyDescent="0.35">
      <c r="A2291" s="242" t="s">
        <v>10362</v>
      </c>
      <c r="B2291" s="240" t="s">
        <v>4818</v>
      </c>
      <c r="C2291" s="240" t="s">
        <v>3759</v>
      </c>
      <c r="D2291" s="240" t="s">
        <v>10363</v>
      </c>
      <c r="E2291" s="239" t="str">
        <f t="shared" si="35"/>
        <v>42</v>
      </c>
      <c r="F2291" s="240" t="s">
        <v>6436</v>
      </c>
    </row>
    <row r="2292" spans="1:6" x14ac:dyDescent="0.35">
      <c r="A2292" s="242" t="s">
        <v>10364</v>
      </c>
      <c r="B2292" s="239" t="s">
        <v>4684</v>
      </c>
      <c r="C2292" s="239" t="s">
        <v>3759</v>
      </c>
      <c r="D2292" s="239" t="s">
        <v>10365</v>
      </c>
      <c r="E2292" s="239" t="str">
        <f t="shared" si="35"/>
        <v>42</v>
      </c>
      <c r="F2292" s="239" t="s">
        <v>6436</v>
      </c>
    </row>
    <row r="2293" spans="1:6" x14ac:dyDescent="0.35">
      <c r="A2293" s="242" t="s">
        <v>10366</v>
      </c>
      <c r="B2293" s="240" t="s">
        <v>4859</v>
      </c>
      <c r="C2293" s="240" t="s">
        <v>3759</v>
      </c>
      <c r="D2293" s="240" t="s">
        <v>10367</v>
      </c>
      <c r="E2293" s="239" t="str">
        <f t="shared" si="35"/>
        <v>42</v>
      </c>
      <c r="F2293" s="240" t="s">
        <v>6436</v>
      </c>
    </row>
    <row r="2294" spans="1:6" x14ac:dyDescent="0.35">
      <c r="A2294" s="242" t="s">
        <v>10368</v>
      </c>
      <c r="B2294" s="239" t="s">
        <v>4878</v>
      </c>
      <c r="C2294" s="239" t="s">
        <v>3759</v>
      </c>
      <c r="D2294" s="239" t="s">
        <v>10369</v>
      </c>
      <c r="E2294" s="239" t="str">
        <f t="shared" si="35"/>
        <v>42</v>
      </c>
      <c r="F2294" s="239" t="s">
        <v>6436</v>
      </c>
    </row>
    <row r="2295" spans="1:6" x14ac:dyDescent="0.35">
      <c r="A2295" s="242" t="s">
        <v>10370</v>
      </c>
      <c r="B2295" s="240" t="s">
        <v>4899</v>
      </c>
      <c r="C2295" s="240" t="s">
        <v>3759</v>
      </c>
      <c r="D2295" s="240" t="s">
        <v>10371</v>
      </c>
      <c r="E2295" s="239" t="str">
        <f t="shared" si="35"/>
        <v>42</v>
      </c>
      <c r="F2295" s="240" t="s">
        <v>6436</v>
      </c>
    </row>
    <row r="2296" spans="1:6" x14ac:dyDescent="0.35">
      <c r="A2296" s="242" t="s">
        <v>10372</v>
      </c>
      <c r="B2296" s="239" t="s">
        <v>4922</v>
      </c>
      <c r="C2296" s="239" t="s">
        <v>3759</v>
      </c>
      <c r="D2296" s="239" t="s">
        <v>10373</v>
      </c>
      <c r="E2296" s="239" t="str">
        <f t="shared" si="35"/>
        <v>42</v>
      </c>
      <c r="F2296" s="239" t="s">
        <v>6436</v>
      </c>
    </row>
    <row r="2297" spans="1:6" x14ac:dyDescent="0.35">
      <c r="A2297" s="242" t="s">
        <v>10374</v>
      </c>
      <c r="B2297" s="240" t="s">
        <v>4934</v>
      </c>
      <c r="C2297" s="240" t="s">
        <v>3759</v>
      </c>
      <c r="D2297" s="240" t="s">
        <v>10375</v>
      </c>
      <c r="E2297" s="239" t="str">
        <f t="shared" si="35"/>
        <v>42</v>
      </c>
      <c r="F2297" s="240" t="s">
        <v>6436</v>
      </c>
    </row>
    <row r="2298" spans="1:6" x14ac:dyDescent="0.35">
      <c r="A2298" s="242" t="s">
        <v>10376</v>
      </c>
      <c r="B2298" s="239" t="s">
        <v>4955</v>
      </c>
      <c r="C2298" s="239" t="s">
        <v>3759</v>
      </c>
      <c r="D2298" s="239" t="s">
        <v>10377</v>
      </c>
      <c r="E2298" s="239" t="str">
        <f t="shared" si="35"/>
        <v>42</v>
      </c>
      <c r="F2298" s="239" t="s">
        <v>6436</v>
      </c>
    </row>
    <row r="2299" spans="1:6" x14ac:dyDescent="0.35">
      <c r="A2299" s="242" t="s">
        <v>10378</v>
      </c>
      <c r="B2299" s="240" t="s">
        <v>4199</v>
      </c>
      <c r="C2299" s="240" t="s">
        <v>3759</v>
      </c>
      <c r="D2299" s="240" t="s">
        <v>10379</v>
      </c>
      <c r="E2299" s="239" t="str">
        <f t="shared" si="35"/>
        <v>42</v>
      </c>
      <c r="F2299" s="240" t="s">
        <v>6436</v>
      </c>
    </row>
    <row r="2300" spans="1:6" x14ac:dyDescent="0.35">
      <c r="A2300" s="242" t="s">
        <v>10380</v>
      </c>
      <c r="B2300" s="239" t="s">
        <v>4997</v>
      </c>
      <c r="C2300" s="239" t="s">
        <v>3759</v>
      </c>
      <c r="D2300" s="239" t="s">
        <v>10381</v>
      </c>
      <c r="E2300" s="239" t="str">
        <f t="shared" si="35"/>
        <v>42</v>
      </c>
      <c r="F2300" s="239" t="s">
        <v>6436</v>
      </c>
    </row>
    <row r="2301" spans="1:6" x14ac:dyDescent="0.35">
      <c r="A2301" s="242" t="s">
        <v>10382</v>
      </c>
      <c r="B2301" s="240" t="s">
        <v>4658</v>
      </c>
      <c r="C2301" s="240" t="s">
        <v>3759</v>
      </c>
      <c r="D2301" s="240" t="s">
        <v>10383</v>
      </c>
      <c r="E2301" s="239" t="str">
        <f t="shared" si="35"/>
        <v>42</v>
      </c>
      <c r="F2301" s="240" t="s">
        <v>6436</v>
      </c>
    </row>
    <row r="2302" spans="1:6" x14ac:dyDescent="0.35">
      <c r="A2302" s="242" t="s">
        <v>10384</v>
      </c>
      <c r="B2302" s="239" t="s">
        <v>4315</v>
      </c>
      <c r="C2302" s="239" t="s">
        <v>3759</v>
      </c>
      <c r="D2302" s="239" t="s">
        <v>10385</v>
      </c>
      <c r="E2302" s="239" t="str">
        <f t="shared" si="35"/>
        <v>42</v>
      </c>
      <c r="F2302" s="239" t="s">
        <v>6436</v>
      </c>
    </row>
    <row r="2303" spans="1:6" x14ac:dyDescent="0.35">
      <c r="A2303" s="242" t="s">
        <v>10386</v>
      </c>
      <c r="B2303" s="240" t="s">
        <v>5052</v>
      </c>
      <c r="C2303" s="240" t="s">
        <v>3759</v>
      </c>
      <c r="D2303" s="240" t="s">
        <v>10387</v>
      </c>
      <c r="E2303" s="239" t="str">
        <f t="shared" si="35"/>
        <v>42</v>
      </c>
      <c r="F2303" s="240" t="s">
        <v>6436</v>
      </c>
    </row>
    <row r="2304" spans="1:6" x14ac:dyDescent="0.35">
      <c r="A2304" s="242" t="s">
        <v>10388</v>
      </c>
      <c r="B2304" s="239" t="s">
        <v>5067</v>
      </c>
      <c r="C2304" s="239" t="s">
        <v>3759</v>
      </c>
      <c r="D2304" s="239" t="s">
        <v>10389</v>
      </c>
      <c r="E2304" s="239" t="str">
        <f t="shared" si="35"/>
        <v>42</v>
      </c>
      <c r="F2304" s="239" t="s">
        <v>6436</v>
      </c>
    </row>
    <row r="2305" spans="1:6" x14ac:dyDescent="0.35">
      <c r="A2305" s="242" t="s">
        <v>10390</v>
      </c>
      <c r="B2305" s="240" t="s">
        <v>5085</v>
      </c>
      <c r="C2305" s="240" t="s">
        <v>3759</v>
      </c>
      <c r="D2305" s="240" t="s">
        <v>10391</v>
      </c>
      <c r="E2305" s="239" t="str">
        <f t="shared" si="35"/>
        <v>42</v>
      </c>
      <c r="F2305" s="240" t="s">
        <v>6436</v>
      </c>
    </row>
    <row r="2306" spans="1:6" x14ac:dyDescent="0.35">
      <c r="A2306" s="242" t="s">
        <v>10392</v>
      </c>
      <c r="B2306" s="239" t="s">
        <v>5107</v>
      </c>
      <c r="C2306" s="239" t="s">
        <v>3759</v>
      </c>
      <c r="D2306" s="239" t="s">
        <v>10393</v>
      </c>
      <c r="E2306" s="239" t="str">
        <f t="shared" si="35"/>
        <v>42</v>
      </c>
      <c r="F2306" s="239" t="s">
        <v>6436</v>
      </c>
    </row>
    <row r="2307" spans="1:6" x14ac:dyDescent="0.35">
      <c r="A2307" s="242" t="s">
        <v>10394</v>
      </c>
      <c r="B2307" s="240" t="s">
        <v>5124</v>
      </c>
      <c r="C2307" s="240" t="s">
        <v>3759</v>
      </c>
      <c r="D2307" s="240" t="s">
        <v>10395</v>
      </c>
      <c r="E2307" s="239" t="str">
        <f t="shared" si="35"/>
        <v>42</v>
      </c>
      <c r="F2307" s="240" t="s">
        <v>6436</v>
      </c>
    </row>
    <row r="2308" spans="1:6" x14ac:dyDescent="0.35">
      <c r="A2308" s="242" t="s">
        <v>10396</v>
      </c>
      <c r="B2308" s="239" t="s">
        <v>5144</v>
      </c>
      <c r="C2308" s="239" t="s">
        <v>3759</v>
      </c>
      <c r="D2308" s="239" t="s">
        <v>10397</v>
      </c>
      <c r="E2308" s="239" t="str">
        <f t="shared" si="35"/>
        <v>42</v>
      </c>
      <c r="F2308" s="239" t="s">
        <v>6436</v>
      </c>
    </row>
    <row r="2309" spans="1:6" x14ac:dyDescent="0.35">
      <c r="A2309" s="242" t="s">
        <v>10398</v>
      </c>
      <c r="B2309" s="240" t="s">
        <v>5161</v>
      </c>
      <c r="C2309" s="240" t="s">
        <v>3759</v>
      </c>
      <c r="D2309" s="240" t="s">
        <v>10399</v>
      </c>
      <c r="E2309" s="239" t="str">
        <f t="shared" si="35"/>
        <v>42</v>
      </c>
      <c r="F2309" s="240" t="s">
        <v>6436</v>
      </c>
    </row>
    <row r="2310" spans="1:6" x14ac:dyDescent="0.35">
      <c r="A2310" s="242" t="s">
        <v>10400</v>
      </c>
      <c r="B2310" s="239" t="s">
        <v>5180</v>
      </c>
      <c r="C2310" s="239" t="s">
        <v>3759</v>
      </c>
      <c r="D2310" s="239" t="s">
        <v>10401</v>
      </c>
      <c r="E2310" s="239" t="str">
        <f t="shared" si="35"/>
        <v>42</v>
      </c>
      <c r="F2310" s="239" t="s">
        <v>6436</v>
      </c>
    </row>
    <row r="2311" spans="1:6" x14ac:dyDescent="0.35">
      <c r="A2311" s="242" t="s">
        <v>10402</v>
      </c>
      <c r="B2311" s="240" t="s">
        <v>5199</v>
      </c>
      <c r="C2311" s="240" t="s">
        <v>3759</v>
      </c>
      <c r="D2311" s="240" t="s">
        <v>10403</v>
      </c>
      <c r="E2311" s="239" t="str">
        <f t="shared" si="35"/>
        <v>42</v>
      </c>
      <c r="F2311" s="240" t="s">
        <v>6436</v>
      </c>
    </row>
    <row r="2312" spans="1:6" x14ac:dyDescent="0.35">
      <c r="A2312" s="242" t="s">
        <v>10404</v>
      </c>
      <c r="B2312" s="239" t="s">
        <v>4249</v>
      </c>
      <c r="C2312" s="239" t="s">
        <v>3759</v>
      </c>
      <c r="D2312" s="239" t="s">
        <v>10405</v>
      </c>
      <c r="E2312" s="239" t="str">
        <f t="shared" si="35"/>
        <v>42</v>
      </c>
      <c r="F2312" s="239" t="s">
        <v>6436</v>
      </c>
    </row>
    <row r="2313" spans="1:6" x14ac:dyDescent="0.35">
      <c r="A2313" s="242" t="s">
        <v>10406</v>
      </c>
      <c r="B2313" s="240" t="s">
        <v>4166</v>
      </c>
      <c r="C2313" s="240" t="s">
        <v>3759</v>
      </c>
      <c r="D2313" s="240" t="s">
        <v>10407</v>
      </c>
      <c r="E2313" s="239" t="str">
        <f t="shared" si="35"/>
        <v>42</v>
      </c>
      <c r="F2313" s="240" t="s">
        <v>6436</v>
      </c>
    </row>
    <row r="2314" spans="1:6" x14ac:dyDescent="0.35">
      <c r="A2314" s="242" t="s">
        <v>10408</v>
      </c>
      <c r="B2314" s="239" t="s">
        <v>5241</v>
      </c>
      <c r="C2314" s="239" t="s">
        <v>3759</v>
      </c>
      <c r="D2314" s="239" t="s">
        <v>10409</v>
      </c>
      <c r="E2314" s="239" t="str">
        <f t="shared" si="35"/>
        <v>42</v>
      </c>
      <c r="F2314" s="239" t="s">
        <v>6436</v>
      </c>
    </row>
    <row r="2315" spans="1:6" x14ac:dyDescent="0.35">
      <c r="A2315" s="242" t="s">
        <v>10410</v>
      </c>
      <c r="B2315" s="240" t="s">
        <v>5177</v>
      </c>
      <c r="C2315" s="240" t="s">
        <v>3759</v>
      </c>
      <c r="D2315" s="240" t="s">
        <v>10411</v>
      </c>
      <c r="E2315" s="239" t="str">
        <f t="shared" si="35"/>
        <v>42</v>
      </c>
      <c r="F2315" s="240" t="s">
        <v>6436</v>
      </c>
    </row>
    <row r="2316" spans="1:6" x14ac:dyDescent="0.35">
      <c r="A2316" s="242" t="s">
        <v>10412</v>
      </c>
      <c r="B2316" s="239" t="s">
        <v>4464</v>
      </c>
      <c r="C2316" s="239" t="s">
        <v>3759</v>
      </c>
      <c r="D2316" s="239" t="s">
        <v>10413</v>
      </c>
      <c r="E2316" s="239" t="str">
        <f t="shared" ref="E2316:E2379" si="36">LEFT(A2316, 2)</f>
        <v>42</v>
      </c>
      <c r="F2316" s="239" t="s">
        <v>6436</v>
      </c>
    </row>
    <row r="2317" spans="1:6" x14ac:dyDescent="0.35">
      <c r="A2317" s="242" t="s">
        <v>10414</v>
      </c>
      <c r="B2317" s="240" t="s">
        <v>5284</v>
      </c>
      <c r="C2317" s="240" t="s">
        <v>3759</v>
      </c>
      <c r="D2317" s="240" t="s">
        <v>10415</v>
      </c>
      <c r="E2317" s="239" t="str">
        <f t="shared" si="36"/>
        <v>42</v>
      </c>
      <c r="F2317" s="240" t="s">
        <v>6436</v>
      </c>
    </row>
    <row r="2318" spans="1:6" x14ac:dyDescent="0.35">
      <c r="A2318" s="242" t="s">
        <v>10416</v>
      </c>
      <c r="B2318" s="239" t="s">
        <v>4489</v>
      </c>
      <c r="C2318" s="239" t="s">
        <v>3759</v>
      </c>
      <c r="D2318" s="239" t="s">
        <v>10417</v>
      </c>
      <c r="E2318" s="239" t="str">
        <f t="shared" si="36"/>
        <v>42</v>
      </c>
      <c r="F2318" s="239" t="s">
        <v>6436</v>
      </c>
    </row>
    <row r="2319" spans="1:6" x14ac:dyDescent="0.35">
      <c r="A2319" s="242" t="s">
        <v>10418</v>
      </c>
      <c r="B2319" s="240" t="s">
        <v>3998</v>
      </c>
      <c r="C2319" s="240" t="s">
        <v>3759</v>
      </c>
      <c r="D2319" s="240" t="s">
        <v>10419</v>
      </c>
      <c r="E2319" s="239" t="str">
        <f t="shared" si="36"/>
        <v>42</v>
      </c>
      <c r="F2319" s="240" t="s">
        <v>6436</v>
      </c>
    </row>
    <row r="2320" spans="1:6" x14ac:dyDescent="0.35">
      <c r="A2320" s="242" t="s">
        <v>10420</v>
      </c>
      <c r="B2320" s="239" t="s">
        <v>4667</v>
      </c>
      <c r="C2320" s="239" t="s">
        <v>3759</v>
      </c>
      <c r="D2320" s="239" t="s">
        <v>10421</v>
      </c>
      <c r="E2320" s="239" t="str">
        <f t="shared" si="36"/>
        <v>42</v>
      </c>
      <c r="F2320" s="239" t="s">
        <v>6436</v>
      </c>
    </row>
    <row r="2321" spans="1:6" x14ac:dyDescent="0.35">
      <c r="A2321" s="242" t="s">
        <v>10422</v>
      </c>
      <c r="B2321" s="240" t="s">
        <v>5347</v>
      </c>
      <c r="C2321" s="240" t="s">
        <v>3759</v>
      </c>
      <c r="D2321" s="240" t="s">
        <v>10423</v>
      </c>
      <c r="E2321" s="239" t="str">
        <f t="shared" si="36"/>
        <v>42</v>
      </c>
      <c r="F2321" s="240" t="s">
        <v>6436</v>
      </c>
    </row>
    <row r="2322" spans="1:6" x14ac:dyDescent="0.35">
      <c r="A2322" s="242" t="s">
        <v>10424</v>
      </c>
      <c r="B2322" s="239" t="s">
        <v>5204</v>
      </c>
      <c r="C2322" s="239" t="s">
        <v>3759</v>
      </c>
      <c r="D2322" s="239" t="s">
        <v>10425</v>
      </c>
      <c r="E2322" s="239" t="str">
        <f t="shared" si="36"/>
        <v>42</v>
      </c>
      <c r="F2322" s="239" t="s">
        <v>6436</v>
      </c>
    </row>
    <row r="2323" spans="1:6" x14ac:dyDescent="0.35">
      <c r="A2323" s="242" t="s">
        <v>10426</v>
      </c>
      <c r="B2323" s="240" t="s">
        <v>4350</v>
      </c>
      <c r="C2323" s="240" t="s">
        <v>3759</v>
      </c>
      <c r="D2323" s="240" t="s">
        <v>10427</v>
      </c>
      <c r="E2323" s="239" t="str">
        <f t="shared" si="36"/>
        <v>42</v>
      </c>
      <c r="F2323" s="240" t="s">
        <v>6436</v>
      </c>
    </row>
    <row r="2324" spans="1:6" x14ac:dyDescent="0.35">
      <c r="A2324" s="242" t="s">
        <v>10428</v>
      </c>
      <c r="B2324" s="239" t="s">
        <v>3823</v>
      </c>
      <c r="C2324" s="239" t="s">
        <v>3763</v>
      </c>
      <c r="D2324" s="239" t="s">
        <v>10429</v>
      </c>
      <c r="E2324" s="239" t="str">
        <f t="shared" si="36"/>
        <v>44</v>
      </c>
      <c r="F2324" s="239" t="s">
        <v>6401</v>
      </c>
    </row>
    <row r="2325" spans="1:6" x14ac:dyDescent="0.35">
      <c r="A2325" s="242" t="s">
        <v>10430</v>
      </c>
      <c r="B2325" s="240" t="s">
        <v>3802</v>
      </c>
      <c r="C2325" s="240" t="s">
        <v>3763</v>
      </c>
      <c r="D2325" s="240" t="s">
        <v>10431</v>
      </c>
      <c r="E2325" s="239" t="str">
        <f t="shared" si="36"/>
        <v>44</v>
      </c>
      <c r="F2325" s="240" t="s">
        <v>6401</v>
      </c>
    </row>
    <row r="2326" spans="1:6" x14ac:dyDescent="0.35">
      <c r="A2326" s="242" t="s">
        <v>10432</v>
      </c>
      <c r="B2326" s="239" t="s">
        <v>3911</v>
      </c>
      <c r="C2326" s="239" t="s">
        <v>3763</v>
      </c>
      <c r="D2326" s="239" t="s">
        <v>10433</v>
      </c>
      <c r="E2326" s="239" t="str">
        <f t="shared" si="36"/>
        <v>44</v>
      </c>
      <c r="F2326" s="239" t="s">
        <v>6401</v>
      </c>
    </row>
    <row r="2327" spans="1:6" x14ac:dyDescent="0.35">
      <c r="A2327" s="242" t="s">
        <v>10434</v>
      </c>
      <c r="B2327" s="240" t="s">
        <v>3955</v>
      </c>
      <c r="C2327" s="240" t="s">
        <v>3763</v>
      </c>
      <c r="D2327" s="240" t="s">
        <v>10435</v>
      </c>
      <c r="E2327" s="239" t="str">
        <f t="shared" si="36"/>
        <v>44</v>
      </c>
      <c r="F2327" s="240" t="s">
        <v>6401</v>
      </c>
    </row>
    <row r="2328" spans="1:6" x14ac:dyDescent="0.35">
      <c r="A2328" s="242" t="s">
        <v>10436</v>
      </c>
      <c r="B2328" s="239" t="s">
        <v>3998</v>
      </c>
      <c r="C2328" s="239" t="s">
        <v>3763</v>
      </c>
      <c r="D2328" s="239" t="s">
        <v>10437</v>
      </c>
      <c r="E2328" s="239" t="str">
        <f t="shared" si="36"/>
        <v>44</v>
      </c>
      <c r="F2328" s="239" t="s">
        <v>6401</v>
      </c>
    </row>
    <row r="2329" spans="1:6" x14ac:dyDescent="0.35">
      <c r="A2329" s="242" t="s">
        <v>10438</v>
      </c>
      <c r="B2329" s="240" t="s">
        <v>3824</v>
      </c>
      <c r="C2329" s="240" t="s">
        <v>3765</v>
      </c>
      <c r="D2329" s="240" t="s">
        <v>10439</v>
      </c>
      <c r="E2329" s="239" t="str">
        <f t="shared" si="36"/>
        <v>45</v>
      </c>
      <c r="F2329" s="240" t="s">
        <v>5779</v>
      </c>
    </row>
    <row r="2330" spans="1:6" x14ac:dyDescent="0.35">
      <c r="A2330" s="242" t="s">
        <v>10440</v>
      </c>
      <c r="B2330" s="239" t="s">
        <v>3864</v>
      </c>
      <c r="C2330" s="239" t="s">
        <v>3765</v>
      </c>
      <c r="D2330" s="239" t="s">
        <v>10441</v>
      </c>
      <c r="E2330" s="239" t="str">
        <f t="shared" si="36"/>
        <v>45</v>
      </c>
      <c r="F2330" s="239" t="s">
        <v>5779</v>
      </c>
    </row>
    <row r="2331" spans="1:6" x14ac:dyDescent="0.35">
      <c r="A2331" s="242" t="s">
        <v>10442</v>
      </c>
      <c r="B2331" s="240" t="s">
        <v>3912</v>
      </c>
      <c r="C2331" s="240" t="s">
        <v>3765</v>
      </c>
      <c r="D2331" s="240" t="s">
        <v>10443</v>
      </c>
      <c r="E2331" s="239" t="str">
        <f t="shared" si="36"/>
        <v>45</v>
      </c>
      <c r="F2331" s="240" t="s">
        <v>5779</v>
      </c>
    </row>
    <row r="2332" spans="1:6" x14ac:dyDescent="0.35">
      <c r="A2332" s="242" t="s">
        <v>10444</v>
      </c>
      <c r="B2332" s="239" t="s">
        <v>3826</v>
      </c>
      <c r="C2332" s="239" t="s">
        <v>3765</v>
      </c>
      <c r="D2332" s="239" t="s">
        <v>10445</v>
      </c>
      <c r="E2332" s="239" t="str">
        <f t="shared" si="36"/>
        <v>45</v>
      </c>
      <c r="F2332" s="239" t="s">
        <v>5779</v>
      </c>
    </row>
    <row r="2333" spans="1:6" x14ac:dyDescent="0.35">
      <c r="A2333" s="242" t="s">
        <v>10446</v>
      </c>
      <c r="B2333" s="240" t="s">
        <v>3999</v>
      </c>
      <c r="C2333" s="240" t="s">
        <v>3765</v>
      </c>
      <c r="D2333" s="240" t="s">
        <v>10447</v>
      </c>
      <c r="E2333" s="239" t="str">
        <f t="shared" si="36"/>
        <v>45</v>
      </c>
      <c r="F2333" s="240" t="s">
        <v>5779</v>
      </c>
    </row>
    <row r="2334" spans="1:6" x14ac:dyDescent="0.35">
      <c r="A2334" s="242" t="s">
        <v>10448</v>
      </c>
      <c r="B2334" s="239" t="s">
        <v>4036</v>
      </c>
      <c r="C2334" s="239" t="s">
        <v>3765</v>
      </c>
      <c r="D2334" s="239" t="s">
        <v>10449</v>
      </c>
      <c r="E2334" s="239" t="str">
        <f t="shared" si="36"/>
        <v>45</v>
      </c>
      <c r="F2334" s="239" t="s">
        <v>5779</v>
      </c>
    </row>
    <row r="2335" spans="1:6" x14ac:dyDescent="0.35">
      <c r="A2335" s="242" t="s">
        <v>10450</v>
      </c>
      <c r="B2335" s="240" t="s">
        <v>4066</v>
      </c>
      <c r="C2335" s="240" t="s">
        <v>3765</v>
      </c>
      <c r="D2335" s="240" t="s">
        <v>10451</v>
      </c>
      <c r="E2335" s="239" t="str">
        <f t="shared" si="36"/>
        <v>45</v>
      </c>
      <c r="F2335" s="240" t="s">
        <v>5779</v>
      </c>
    </row>
    <row r="2336" spans="1:6" x14ac:dyDescent="0.35">
      <c r="A2336" s="242" t="s">
        <v>10452</v>
      </c>
      <c r="B2336" s="239" t="s">
        <v>3872</v>
      </c>
      <c r="C2336" s="239" t="s">
        <v>3765</v>
      </c>
      <c r="D2336" s="239" t="s">
        <v>10453</v>
      </c>
      <c r="E2336" s="239" t="str">
        <f t="shared" si="36"/>
        <v>45</v>
      </c>
      <c r="F2336" s="239" t="s">
        <v>5779</v>
      </c>
    </row>
    <row r="2337" spans="1:6" x14ac:dyDescent="0.35">
      <c r="A2337" s="242" t="s">
        <v>10454</v>
      </c>
      <c r="B2337" s="240" t="s">
        <v>4046</v>
      </c>
      <c r="C2337" s="240" t="s">
        <v>3765</v>
      </c>
      <c r="D2337" s="240" t="s">
        <v>10455</v>
      </c>
      <c r="E2337" s="239" t="str">
        <f t="shared" si="36"/>
        <v>45</v>
      </c>
      <c r="F2337" s="240" t="s">
        <v>5779</v>
      </c>
    </row>
    <row r="2338" spans="1:6" x14ac:dyDescent="0.35">
      <c r="A2338" s="242" t="s">
        <v>10456</v>
      </c>
      <c r="B2338" s="239" t="s">
        <v>4172</v>
      </c>
      <c r="C2338" s="239" t="s">
        <v>3765</v>
      </c>
      <c r="D2338" s="239" t="s">
        <v>10457</v>
      </c>
      <c r="E2338" s="239" t="str">
        <f t="shared" si="36"/>
        <v>45</v>
      </c>
      <c r="F2338" s="239" t="s">
        <v>5779</v>
      </c>
    </row>
    <row r="2339" spans="1:6" x14ac:dyDescent="0.35">
      <c r="A2339" s="242" t="s">
        <v>10458</v>
      </c>
      <c r="B2339" s="240" t="s">
        <v>4147</v>
      </c>
      <c r="C2339" s="240" t="s">
        <v>3765</v>
      </c>
      <c r="D2339" s="240" t="s">
        <v>10459</v>
      </c>
      <c r="E2339" s="239" t="str">
        <f t="shared" si="36"/>
        <v>45</v>
      </c>
      <c r="F2339" s="240" t="s">
        <v>5779</v>
      </c>
    </row>
    <row r="2340" spans="1:6" x14ac:dyDescent="0.35">
      <c r="A2340" s="242" t="s">
        <v>10460</v>
      </c>
      <c r="B2340" s="239" t="s">
        <v>4233</v>
      </c>
      <c r="C2340" s="239" t="s">
        <v>3765</v>
      </c>
      <c r="D2340" s="239" t="s">
        <v>10461</v>
      </c>
      <c r="E2340" s="239" t="str">
        <f t="shared" si="36"/>
        <v>45</v>
      </c>
      <c r="F2340" s="239" t="s">
        <v>5779</v>
      </c>
    </row>
    <row r="2341" spans="1:6" x14ac:dyDescent="0.35">
      <c r="A2341" s="242" t="s">
        <v>10462</v>
      </c>
      <c r="B2341" s="240" t="s">
        <v>4264</v>
      </c>
      <c r="C2341" s="240" t="s">
        <v>3765</v>
      </c>
      <c r="D2341" s="240" t="s">
        <v>10463</v>
      </c>
      <c r="E2341" s="239" t="str">
        <f t="shared" si="36"/>
        <v>45</v>
      </c>
      <c r="F2341" s="240" t="s">
        <v>5779</v>
      </c>
    </row>
    <row r="2342" spans="1:6" x14ac:dyDescent="0.35">
      <c r="A2342" s="242" t="s">
        <v>10464</v>
      </c>
      <c r="B2342" s="239" t="s">
        <v>4295</v>
      </c>
      <c r="C2342" s="239" t="s">
        <v>3765</v>
      </c>
      <c r="D2342" s="239" t="s">
        <v>10465</v>
      </c>
      <c r="E2342" s="239" t="str">
        <f t="shared" si="36"/>
        <v>45</v>
      </c>
      <c r="F2342" s="239" t="s">
        <v>5779</v>
      </c>
    </row>
    <row r="2343" spans="1:6" x14ac:dyDescent="0.35">
      <c r="A2343" s="242" t="s">
        <v>10466</v>
      </c>
      <c r="B2343" s="240" t="s">
        <v>4327</v>
      </c>
      <c r="C2343" s="240" t="s">
        <v>3765</v>
      </c>
      <c r="D2343" s="240" t="s">
        <v>10467</v>
      </c>
      <c r="E2343" s="239" t="str">
        <f t="shared" si="36"/>
        <v>45</v>
      </c>
      <c r="F2343" s="240" t="s">
        <v>5779</v>
      </c>
    </row>
    <row r="2344" spans="1:6" x14ac:dyDescent="0.35">
      <c r="A2344" s="242" t="s">
        <v>10468</v>
      </c>
      <c r="B2344" s="239" t="s">
        <v>4366</v>
      </c>
      <c r="C2344" s="239" t="s">
        <v>3765</v>
      </c>
      <c r="D2344" s="239" t="s">
        <v>10469</v>
      </c>
      <c r="E2344" s="239" t="str">
        <f t="shared" si="36"/>
        <v>45</v>
      </c>
      <c r="F2344" s="239" t="s">
        <v>5779</v>
      </c>
    </row>
    <row r="2345" spans="1:6" x14ac:dyDescent="0.35">
      <c r="A2345" s="242" t="s">
        <v>10470</v>
      </c>
      <c r="B2345" s="240" t="s">
        <v>4390</v>
      </c>
      <c r="C2345" s="240" t="s">
        <v>3765</v>
      </c>
      <c r="D2345" s="240" t="s">
        <v>10471</v>
      </c>
      <c r="E2345" s="239" t="str">
        <f t="shared" si="36"/>
        <v>45</v>
      </c>
      <c r="F2345" s="240" t="s">
        <v>5779</v>
      </c>
    </row>
    <row r="2346" spans="1:6" x14ac:dyDescent="0.35">
      <c r="A2346" s="242" t="s">
        <v>10472</v>
      </c>
      <c r="B2346" s="239" t="s">
        <v>4126</v>
      </c>
      <c r="C2346" s="239" t="s">
        <v>3765</v>
      </c>
      <c r="D2346" s="239" t="s">
        <v>10473</v>
      </c>
      <c r="E2346" s="239" t="str">
        <f t="shared" si="36"/>
        <v>45</v>
      </c>
      <c r="F2346" s="239" t="s">
        <v>5779</v>
      </c>
    </row>
    <row r="2347" spans="1:6" x14ac:dyDescent="0.35">
      <c r="A2347" s="242" t="s">
        <v>10474</v>
      </c>
      <c r="B2347" s="240" t="s">
        <v>4440</v>
      </c>
      <c r="C2347" s="240" t="s">
        <v>3765</v>
      </c>
      <c r="D2347" s="240" t="s">
        <v>10475</v>
      </c>
      <c r="E2347" s="239" t="str">
        <f t="shared" si="36"/>
        <v>45</v>
      </c>
      <c r="F2347" s="240" t="s">
        <v>5779</v>
      </c>
    </row>
    <row r="2348" spans="1:6" x14ac:dyDescent="0.35">
      <c r="A2348" s="242" t="s">
        <v>10476</v>
      </c>
      <c r="B2348" s="239" t="s">
        <v>4152</v>
      </c>
      <c r="C2348" s="239" t="s">
        <v>3765</v>
      </c>
      <c r="D2348" s="239" t="s">
        <v>10477</v>
      </c>
      <c r="E2348" s="239" t="str">
        <f t="shared" si="36"/>
        <v>45</v>
      </c>
      <c r="F2348" s="239" t="s">
        <v>5779</v>
      </c>
    </row>
    <row r="2349" spans="1:6" x14ac:dyDescent="0.35">
      <c r="A2349" s="242" t="s">
        <v>10478</v>
      </c>
      <c r="B2349" s="240" t="s">
        <v>4447</v>
      </c>
      <c r="C2349" s="240" t="s">
        <v>3765</v>
      </c>
      <c r="D2349" s="240" t="s">
        <v>10479</v>
      </c>
      <c r="E2349" s="239" t="str">
        <f t="shared" si="36"/>
        <v>45</v>
      </c>
      <c r="F2349" s="240" t="s">
        <v>5779</v>
      </c>
    </row>
    <row r="2350" spans="1:6" x14ac:dyDescent="0.35">
      <c r="A2350" s="242" t="s">
        <v>10480</v>
      </c>
      <c r="B2350" s="239" t="s">
        <v>4519</v>
      </c>
      <c r="C2350" s="239" t="s">
        <v>3765</v>
      </c>
      <c r="D2350" s="239" t="s">
        <v>10481</v>
      </c>
      <c r="E2350" s="239" t="str">
        <f t="shared" si="36"/>
        <v>45</v>
      </c>
      <c r="F2350" s="239" t="s">
        <v>5779</v>
      </c>
    </row>
    <row r="2351" spans="1:6" x14ac:dyDescent="0.35">
      <c r="A2351" s="242" t="s">
        <v>10482</v>
      </c>
      <c r="B2351" s="240" t="s">
        <v>4544</v>
      </c>
      <c r="C2351" s="240" t="s">
        <v>3765</v>
      </c>
      <c r="D2351" s="240" t="s">
        <v>10483</v>
      </c>
      <c r="E2351" s="239" t="str">
        <f t="shared" si="36"/>
        <v>45</v>
      </c>
      <c r="F2351" s="240" t="s">
        <v>5779</v>
      </c>
    </row>
    <row r="2352" spans="1:6" x14ac:dyDescent="0.35">
      <c r="A2352" s="242" t="s">
        <v>10484</v>
      </c>
      <c r="B2352" s="239" t="s">
        <v>4568</v>
      </c>
      <c r="C2352" s="239" t="s">
        <v>3765</v>
      </c>
      <c r="D2352" s="239" t="s">
        <v>10485</v>
      </c>
      <c r="E2352" s="239" t="str">
        <f t="shared" si="36"/>
        <v>45</v>
      </c>
      <c r="F2352" s="239" t="s">
        <v>5779</v>
      </c>
    </row>
    <row r="2353" spans="1:6" x14ac:dyDescent="0.35">
      <c r="A2353" s="242" t="s">
        <v>10486</v>
      </c>
      <c r="B2353" s="240" t="s">
        <v>4590</v>
      </c>
      <c r="C2353" s="240" t="s">
        <v>3765</v>
      </c>
      <c r="D2353" s="240" t="s">
        <v>10487</v>
      </c>
      <c r="E2353" s="239" t="str">
        <f t="shared" si="36"/>
        <v>45</v>
      </c>
      <c r="F2353" s="240" t="s">
        <v>5779</v>
      </c>
    </row>
    <row r="2354" spans="1:6" x14ac:dyDescent="0.35">
      <c r="A2354" s="242" t="s">
        <v>10488</v>
      </c>
      <c r="B2354" s="239" t="s">
        <v>4613</v>
      </c>
      <c r="C2354" s="239" t="s">
        <v>3765</v>
      </c>
      <c r="D2354" s="239" t="s">
        <v>10489</v>
      </c>
      <c r="E2354" s="239" t="str">
        <f t="shared" si="36"/>
        <v>45</v>
      </c>
      <c r="F2354" s="239" t="s">
        <v>5779</v>
      </c>
    </row>
    <row r="2355" spans="1:6" x14ac:dyDescent="0.35">
      <c r="A2355" s="242" t="s">
        <v>10490</v>
      </c>
      <c r="B2355" s="240" t="s">
        <v>4640</v>
      </c>
      <c r="C2355" s="240" t="s">
        <v>3765</v>
      </c>
      <c r="D2355" s="240" t="s">
        <v>10491</v>
      </c>
      <c r="E2355" s="239" t="str">
        <f t="shared" si="36"/>
        <v>45</v>
      </c>
      <c r="F2355" s="240" t="s">
        <v>5779</v>
      </c>
    </row>
    <row r="2356" spans="1:6" x14ac:dyDescent="0.35">
      <c r="A2356" s="242" t="s">
        <v>10492</v>
      </c>
      <c r="B2356" s="239" t="s">
        <v>4664</v>
      </c>
      <c r="C2356" s="239" t="s">
        <v>3765</v>
      </c>
      <c r="D2356" s="239" t="s">
        <v>10493</v>
      </c>
      <c r="E2356" s="239" t="str">
        <f t="shared" si="36"/>
        <v>45</v>
      </c>
      <c r="F2356" s="239" t="s">
        <v>5779</v>
      </c>
    </row>
    <row r="2357" spans="1:6" x14ac:dyDescent="0.35">
      <c r="A2357" s="242" t="s">
        <v>10494</v>
      </c>
      <c r="B2357" s="240" t="s">
        <v>4684</v>
      </c>
      <c r="C2357" s="240" t="s">
        <v>3765</v>
      </c>
      <c r="D2357" s="240" t="s">
        <v>10495</v>
      </c>
      <c r="E2357" s="239" t="str">
        <f t="shared" si="36"/>
        <v>45</v>
      </c>
      <c r="F2357" s="240" t="s">
        <v>5779</v>
      </c>
    </row>
    <row r="2358" spans="1:6" x14ac:dyDescent="0.35">
      <c r="A2358" s="242" t="s">
        <v>10496</v>
      </c>
      <c r="B2358" s="239" t="s">
        <v>4707</v>
      </c>
      <c r="C2358" s="239" t="s">
        <v>3765</v>
      </c>
      <c r="D2358" s="239" t="s">
        <v>10497</v>
      </c>
      <c r="E2358" s="239" t="str">
        <f t="shared" si="36"/>
        <v>45</v>
      </c>
      <c r="F2358" s="239" t="s">
        <v>5779</v>
      </c>
    </row>
    <row r="2359" spans="1:6" x14ac:dyDescent="0.35">
      <c r="A2359" s="242" t="s">
        <v>10498</v>
      </c>
      <c r="B2359" s="240" t="s">
        <v>4729</v>
      </c>
      <c r="C2359" s="240" t="s">
        <v>3765</v>
      </c>
      <c r="D2359" s="240" t="s">
        <v>10499</v>
      </c>
      <c r="E2359" s="239" t="str">
        <f t="shared" si="36"/>
        <v>45</v>
      </c>
      <c r="F2359" s="240" t="s">
        <v>5779</v>
      </c>
    </row>
    <row r="2360" spans="1:6" x14ac:dyDescent="0.35">
      <c r="A2360" s="242" t="s">
        <v>10500</v>
      </c>
      <c r="B2360" s="239" t="s">
        <v>4752</v>
      </c>
      <c r="C2360" s="239" t="s">
        <v>3765</v>
      </c>
      <c r="D2360" s="239" t="s">
        <v>10501</v>
      </c>
      <c r="E2360" s="239" t="str">
        <f t="shared" si="36"/>
        <v>45</v>
      </c>
      <c r="F2360" s="239" t="s">
        <v>5779</v>
      </c>
    </row>
    <row r="2361" spans="1:6" x14ac:dyDescent="0.35">
      <c r="A2361" s="242" t="s">
        <v>10502</v>
      </c>
      <c r="B2361" s="240" t="s">
        <v>4780</v>
      </c>
      <c r="C2361" s="240" t="s">
        <v>3765</v>
      </c>
      <c r="D2361" s="240" t="s">
        <v>10503</v>
      </c>
      <c r="E2361" s="239" t="str">
        <f t="shared" si="36"/>
        <v>45</v>
      </c>
      <c r="F2361" s="240" t="s">
        <v>5779</v>
      </c>
    </row>
    <row r="2362" spans="1:6" x14ac:dyDescent="0.35">
      <c r="A2362" s="242" t="s">
        <v>10504</v>
      </c>
      <c r="B2362" s="239" t="s">
        <v>4566</v>
      </c>
      <c r="C2362" s="239" t="s">
        <v>3765</v>
      </c>
      <c r="D2362" s="239" t="s">
        <v>10505</v>
      </c>
      <c r="E2362" s="239" t="str">
        <f t="shared" si="36"/>
        <v>45</v>
      </c>
      <c r="F2362" s="239" t="s">
        <v>5779</v>
      </c>
    </row>
    <row r="2363" spans="1:6" x14ac:dyDescent="0.35">
      <c r="A2363" s="242" t="s">
        <v>10506</v>
      </c>
      <c r="B2363" s="240" t="s">
        <v>4819</v>
      </c>
      <c r="C2363" s="240" t="s">
        <v>3765</v>
      </c>
      <c r="D2363" s="240" t="s">
        <v>10507</v>
      </c>
      <c r="E2363" s="239" t="str">
        <f t="shared" si="36"/>
        <v>45</v>
      </c>
      <c r="F2363" s="240" t="s">
        <v>5779</v>
      </c>
    </row>
    <row r="2364" spans="1:6" x14ac:dyDescent="0.35">
      <c r="A2364" s="242" t="s">
        <v>10508</v>
      </c>
      <c r="B2364" s="239" t="s">
        <v>4838</v>
      </c>
      <c r="C2364" s="239" t="s">
        <v>3765</v>
      </c>
      <c r="D2364" s="239" t="s">
        <v>10509</v>
      </c>
      <c r="E2364" s="239" t="str">
        <f t="shared" si="36"/>
        <v>45</v>
      </c>
      <c r="F2364" s="239" t="s">
        <v>5779</v>
      </c>
    </row>
    <row r="2365" spans="1:6" x14ac:dyDescent="0.35">
      <c r="A2365" s="242" t="s">
        <v>10510</v>
      </c>
      <c r="B2365" s="240" t="s">
        <v>4860</v>
      </c>
      <c r="C2365" s="240" t="s">
        <v>3765</v>
      </c>
      <c r="D2365" s="240" t="s">
        <v>10511</v>
      </c>
      <c r="E2365" s="239" t="str">
        <f t="shared" si="36"/>
        <v>45</v>
      </c>
      <c r="F2365" s="240" t="s">
        <v>5779</v>
      </c>
    </row>
    <row r="2366" spans="1:6" x14ac:dyDescent="0.35">
      <c r="A2366" s="242" t="s">
        <v>10512</v>
      </c>
      <c r="B2366" s="239" t="s">
        <v>4879</v>
      </c>
      <c r="C2366" s="239" t="s">
        <v>3765</v>
      </c>
      <c r="D2366" s="239" t="s">
        <v>10513</v>
      </c>
      <c r="E2366" s="239" t="str">
        <f t="shared" si="36"/>
        <v>45</v>
      </c>
      <c r="F2366" s="239" t="s">
        <v>5779</v>
      </c>
    </row>
    <row r="2367" spans="1:6" x14ac:dyDescent="0.35">
      <c r="A2367" s="242" t="s">
        <v>10514</v>
      </c>
      <c r="B2367" s="240" t="s">
        <v>4900</v>
      </c>
      <c r="C2367" s="240" t="s">
        <v>3765</v>
      </c>
      <c r="D2367" s="240" t="s">
        <v>10515</v>
      </c>
      <c r="E2367" s="239" t="str">
        <f t="shared" si="36"/>
        <v>45</v>
      </c>
      <c r="F2367" s="240" t="s">
        <v>5779</v>
      </c>
    </row>
    <row r="2368" spans="1:6" x14ac:dyDescent="0.35">
      <c r="A2368" s="242" t="s">
        <v>10516</v>
      </c>
      <c r="B2368" s="239" t="s">
        <v>4897</v>
      </c>
      <c r="C2368" s="239" t="s">
        <v>3765</v>
      </c>
      <c r="D2368" s="239" t="s">
        <v>10517</v>
      </c>
      <c r="E2368" s="239" t="str">
        <f t="shared" si="36"/>
        <v>45</v>
      </c>
      <c r="F2368" s="239" t="s">
        <v>5779</v>
      </c>
    </row>
    <row r="2369" spans="1:6" x14ac:dyDescent="0.35">
      <c r="A2369" s="242" t="s">
        <v>10518</v>
      </c>
      <c r="B2369" s="240" t="s">
        <v>4935</v>
      </c>
      <c r="C2369" s="240" t="s">
        <v>3765</v>
      </c>
      <c r="D2369" s="240" t="s">
        <v>10519</v>
      </c>
      <c r="E2369" s="239" t="str">
        <f t="shared" si="36"/>
        <v>45</v>
      </c>
      <c r="F2369" s="240" t="s">
        <v>5779</v>
      </c>
    </row>
    <row r="2370" spans="1:6" x14ac:dyDescent="0.35">
      <c r="A2370" s="242" t="s">
        <v>10520</v>
      </c>
      <c r="B2370" s="239" t="s">
        <v>4956</v>
      </c>
      <c r="C2370" s="239" t="s">
        <v>3765</v>
      </c>
      <c r="D2370" s="239" t="s">
        <v>10521</v>
      </c>
      <c r="E2370" s="239" t="str">
        <f t="shared" si="36"/>
        <v>45</v>
      </c>
      <c r="F2370" s="239" t="s">
        <v>5779</v>
      </c>
    </row>
    <row r="2371" spans="1:6" x14ac:dyDescent="0.35">
      <c r="A2371" s="242" t="s">
        <v>10522</v>
      </c>
      <c r="B2371" s="240" t="s">
        <v>4978</v>
      </c>
      <c r="C2371" s="240" t="s">
        <v>3765</v>
      </c>
      <c r="D2371" s="240" t="s">
        <v>10523</v>
      </c>
      <c r="E2371" s="239" t="str">
        <f t="shared" si="36"/>
        <v>45</v>
      </c>
      <c r="F2371" s="240" t="s">
        <v>5779</v>
      </c>
    </row>
    <row r="2372" spans="1:6" x14ac:dyDescent="0.35">
      <c r="A2372" s="242" t="s">
        <v>10524</v>
      </c>
      <c r="B2372" s="239" t="s">
        <v>4464</v>
      </c>
      <c r="C2372" s="239" t="s">
        <v>3765</v>
      </c>
      <c r="D2372" s="239" t="s">
        <v>10525</v>
      </c>
      <c r="E2372" s="239" t="str">
        <f t="shared" si="36"/>
        <v>45</v>
      </c>
      <c r="F2372" s="239" t="s">
        <v>5779</v>
      </c>
    </row>
    <row r="2373" spans="1:6" x14ac:dyDescent="0.35">
      <c r="A2373" s="242" t="s">
        <v>10526</v>
      </c>
      <c r="B2373" s="240" t="s">
        <v>5012</v>
      </c>
      <c r="C2373" s="240" t="s">
        <v>3765</v>
      </c>
      <c r="D2373" s="240" t="s">
        <v>10527</v>
      </c>
      <c r="E2373" s="239" t="str">
        <f t="shared" si="36"/>
        <v>45</v>
      </c>
      <c r="F2373" s="240" t="s">
        <v>5779</v>
      </c>
    </row>
    <row r="2374" spans="1:6" x14ac:dyDescent="0.35">
      <c r="A2374" s="242" t="s">
        <v>10528</v>
      </c>
      <c r="B2374" s="239" t="s">
        <v>4350</v>
      </c>
      <c r="C2374" s="239" t="s">
        <v>3765</v>
      </c>
      <c r="D2374" s="239" t="s">
        <v>10529</v>
      </c>
      <c r="E2374" s="239" t="str">
        <f t="shared" si="36"/>
        <v>45</v>
      </c>
      <c r="F2374" s="239" t="s">
        <v>5779</v>
      </c>
    </row>
    <row r="2375" spans="1:6" x14ac:dyDescent="0.35">
      <c r="A2375" s="242" t="s">
        <v>10530</v>
      </c>
      <c r="B2375" s="240" t="s">
        <v>3825</v>
      </c>
      <c r="C2375" s="240" t="s">
        <v>3767</v>
      </c>
      <c r="D2375" s="240" t="s">
        <v>10531</v>
      </c>
      <c r="E2375" s="239" t="str">
        <f t="shared" si="36"/>
        <v>46</v>
      </c>
      <c r="F2375" s="240" t="s">
        <v>6273</v>
      </c>
    </row>
    <row r="2376" spans="1:6" x14ac:dyDescent="0.35">
      <c r="A2376" s="242" t="s">
        <v>10532</v>
      </c>
      <c r="B2376" s="239" t="s">
        <v>3865</v>
      </c>
      <c r="C2376" s="239" t="s">
        <v>3767</v>
      </c>
      <c r="D2376" s="239" t="s">
        <v>10533</v>
      </c>
      <c r="E2376" s="239" t="str">
        <f t="shared" si="36"/>
        <v>46</v>
      </c>
      <c r="F2376" s="239" t="s">
        <v>6273</v>
      </c>
    </row>
    <row r="2377" spans="1:6" x14ac:dyDescent="0.35">
      <c r="A2377" s="242" t="s">
        <v>10534</v>
      </c>
      <c r="B2377" s="240" t="s">
        <v>3913</v>
      </c>
      <c r="C2377" s="240" t="s">
        <v>3767</v>
      </c>
      <c r="D2377" s="240" t="s">
        <v>10535</v>
      </c>
      <c r="E2377" s="239" t="str">
        <f t="shared" si="36"/>
        <v>46</v>
      </c>
      <c r="F2377" s="240" t="s">
        <v>6273</v>
      </c>
    </row>
    <row r="2378" spans="1:6" x14ac:dyDescent="0.35">
      <c r="A2378" s="242" t="s">
        <v>10536</v>
      </c>
      <c r="B2378" s="239" t="s">
        <v>3956</v>
      </c>
      <c r="C2378" s="239" t="s">
        <v>3767</v>
      </c>
      <c r="D2378" s="239" t="s">
        <v>10537</v>
      </c>
      <c r="E2378" s="239" t="str">
        <f t="shared" si="36"/>
        <v>46</v>
      </c>
      <c r="F2378" s="239" t="s">
        <v>6273</v>
      </c>
    </row>
    <row r="2379" spans="1:6" x14ac:dyDescent="0.35">
      <c r="A2379" s="242" t="s">
        <v>10538</v>
      </c>
      <c r="B2379" s="240" t="s">
        <v>4000</v>
      </c>
      <c r="C2379" s="240" t="s">
        <v>3767</v>
      </c>
      <c r="D2379" s="240" t="s">
        <v>10539</v>
      </c>
      <c r="E2379" s="239" t="str">
        <f t="shared" si="36"/>
        <v>46</v>
      </c>
      <c r="F2379" s="240" t="s">
        <v>6273</v>
      </c>
    </row>
    <row r="2380" spans="1:6" x14ac:dyDescent="0.35">
      <c r="A2380" s="242" t="s">
        <v>10540</v>
      </c>
      <c r="B2380" s="239" t="s">
        <v>3977</v>
      </c>
      <c r="C2380" s="239" t="s">
        <v>3767</v>
      </c>
      <c r="D2380" s="239" t="s">
        <v>10541</v>
      </c>
      <c r="E2380" s="239" t="str">
        <f t="shared" ref="E2380:E2443" si="37">LEFT(A2380, 2)</f>
        <v>46</v>
      </c>
      <c r="F2380" s="239" t="s">
        <v>6273</v>
      </c>
    </row>
    <row r="2381" spans="1:6" x14ac:dyDescent="0.35">
      <c r="A2381" s="242" t="s">
        <v>10542</v>
      </c>
      <c r="B2381" s="240" t="s">
        <v>4071</v>
      </c>
      <c r="C2381" s="240" t="s">
        <v>3767</v>
      </c>
      <c r="D2381" s="240" t="s">
        <v>10543</v>
      </c>
      <c r="E2381" s="239" t="str">
        <f t="shared" si="37"/>
        <v>46</v>
      </c>
      <c r="F2381" s="240" t="s">
        <v>6273</v>
      </c>
    </row>
    <row r="2382" spans="1:6" x14ac:dyDescent="0.35">
      <c r="A2382" s="242" t="s">
        <v>10544</v>
      </c>
      <c r="B2382" s="239" t="s">
        <v>4040</v>
      </c>
      <c r="C2382" s="239" t="s">
        <v>3767</v>
      </c>
      <c r="D2382" s="239" t="s">
        <v>10545</v>
      </c>
      <c r="E2382" s="239" t="str">
        <f t="shared" si="37"/>
        <v>46</v>
      </c>
      <c r="F2382" s="239" t="s">
        <v>6273</v>
      </c>
    </row>
    <row r="2383" spans="1:6" x14ac:dyDescent="0.35">
      <c r="A2383" s="242" t="s">
        <v>10546</v>
      </c>
      <c r="B2383" s="240" t="s">
        <v>3927</v>
      </c>
      <c r="C2383" s="240" t="s">
        <v>3767</v>
      </c>
      <c r="D2383" s="240" t="s">
        <v>10547</v>
      </c>
      <c r="E2383" s="239" t="str">
        <f t="shared" si="37"/>
        <v>46</v>
      </c>
      <c r="F2383" s="240" t="s">
        <v>6273</v>
      </c>
    </row>
    <row r="2384" spans="1:6" x14ac:dyDescent="0.35">
      <c r="A2384" s="242" t="s">
        <v>10548</v>
      </c>
      <c r="B2384" s="239" t="s">
        <v>3919</v>
      </c>
      <c r="C2384" s="239" t="s">
        <v>3767</v>
      </c>
      <c r="D2384" s="239" t="s">
        <v>10549</v>
      </c>
      <c r="E2384" s="239" t="str">
        <f t="shared" si="37"/>
        <v>46</v>
      </c>
      <c r="F2384" s="239" t="s">
        <v>6273</v>
      </c>
    </row>
    <row r="2385" spans="1:6" x14ac:dyDescent="0.35">
      <c r="A2385" s="242" t="s">
        <v>10550</v>
      </c>
      <c r="B2385" s="240" t="s">
        <v>4205</v>
      </c>
      <c r="C2385" s="240" t="s">
        <v>3767</v>
      </c>
      <c r="D2385" s="240" t="s">
        <v>10551</v>
      </c>
      <c r="E2385" s="239" t="str">
        <f t="shared" si="37"/>
        <v>46</v>
      </c>
      <c r="F2385" s="240" t="s">
        <v>6273</v>
      </c>
    </row>
    <row r="2386" spans="1:6" x14ac:dyDescent="0.35">
      <c r="A2386" s="242" t="s">
        <v>10552</v>
      </c>
      <c r="B2386" s="239" t="s">
        <v>3856</v>
      </c>
      <c r="C2386" s="239" t="s">
        <v>3767</v>
      </c>
      <c r="D2386" s="239" t="s">
        <v>10553</v>
      </c>
      <c r="E2386" s="239" t="str">
        <f t="shared" si="37"/>
        <v>46</v>
      </c>
      <c r="F2386" s="239" t="s">
        <v>6273</v>
      </c>
    </row>
    <row r="2387" spans="1:6" x14ac:dyDescent="0.35">
      <c r="A2387" s="242" t="s">
        <v>10554</v>
      </c>
      <c r="B2387" s="240" t="s">
        <v>4107</v>
      </c>
      <c r="C2387" s="240" t="s">
        <v>3767</v>
      </c>
      <c r="D2387" s="240" t="s">
        <v>10555</v>
      </c>
      <c r="E2387" s="239" t="str">
        <f t="shared" si="37"/>
        <v>46</v>
      </c>
      <c r="F2387" s="240" t="s">
        <v>6273</v>
      </c>
    </row>
    <row r="2388" spans="1:6" x14ac:dyDescent="0.35">
      <c r="A2388" s="242" t="s">
        <v>10556</v>
      </c>
      <c r="B2388" s="239" t="s">
        <v>4296</v>
      </c>
      <c r="C2388" s="239" t="s">
        <v>3767</v>
      </c>
      <c r="D2388" s="239" t="s">
        <v>10557</v>
      </c>
      <c r="E2388" s="239" t="str">
        <f t="shared" si="37"/>
        <v>46</v>
      </c>
      <c r="F2388" s="239" t="s">
        <v>6273</v>
      </c>
    </row>
    <row r="2389" spans="1:6" x14ac:dyDescent="0.35">
      <c r="A2389" s="242" t="s">
        <v>10558</v>
      </c>
      <c r="B2389" s="240" t="s">
        <v>4328</v>
      </c>
      <c r="C2389" s="240" t="s">
        <v>3767</v>
      </c>
      <c r="D2389" s="240" t="s">
        <v>10559</v>
      </c>
      <c r="E2389" s="239" t="str">
        <f t="shared" si="37"/>
        <v>46</v>
      </c>
      <c r="F2389" s="240" t="s">
        <v>6273</v>
      </c>
    </row>
    <row r="2390" spans="1:6" x14ac:dyDescent="0.35">
      <c r="A2390" s="242" t="s">
        <v>10560</v>
      </c>
      <c r="B2390" s="239" t="s">
        <v>4131</v>
      </c>
      <c r="C2390" s="239" t="s">
        <v>3767</v>
      </c>
      <c r="D2390" s="239" t="s">
        <v>10561</v>
      </c>
      <c r="E2390" s="239" t="str">
        <f t="shared" si="37"/>
        <v>46</v>
      </c>
      <c r="F2390" s="239" t="s">
        <v>6273</v>
      </c>
    </row>
    <row r="2391" spans="1:6" x14ac:dyDescent="0.35">
      <c r="A2391" s="242" t="s">
        <v>10562</v>
      </c>
      <c r="B2391" s="240" t="s">
        <v>4391</v>
      </c>
      <c r="C2391" s="240" t="s">
        <v>3767</v>
      </c>
      <c r="D2391" s="240" t="s">
        <v>10563</v>
      </c>
      <c r="E2391" s="239" t="str">
        <f t="shared" si="37"/>
        <v>46</v>
      </c>
      <c r="F2391" s="240" t="s">
        <v>6273</v>
      </c>
    </row>
    <row r="2392" spans="1:6" x14ac:dyDescent="0.35">
      <c r="A2392" s="242" t="s">
        <v>10564</v>
      </c>
      <c r="B2392" s="239" t="s">
        <v>4420</v>
      </c>
      <c r="C2392" s="239" t="s">
        <v>3767</v>
      </c>
      <c r="D2392" s="239" t="s">
        <v>10565</v>
      </c>
      <c r="E2392" s="239" t="str">
        <f t="shared" si="37"/>
        <v>46</v>
      </c>
      <c r="F2392" s="239" t="s">
        <v>6273</v>
      </c>
    </row>
    <row r="2393" spans="1:6" x14ac:dyDescent="0.35">
      <c r="A2393" s="242" t="s">
        <v>10566</v>
      </c>
      <c r="B2393" s="240" t="s">
        <v>4441</v>
      </c>
      <c r="C2393" s="240" t="s">
        <v>3767</v>
      </c>
      <c r="D2393" s="240" t="s">
        <v>10567</v>
      </c>
      <c r="E2393" s="239" t="str">
        <f t="shared" si="37"/>
        <v>46</v>
      </c>
      <c r="F2393" s="240" t="s">
        <v>6273</v>
      </c>
    </row>
    <row r="2394" spans="1:6" x14ac:dyDescent="0.35">
      <c r="A2394" s="242" t="s">
        <v>10568</v>
      </c>
      <c r="B2394" s="239" t="s">
        <v>4470</v>
      </c>
      <c r="C2394" s="239" t="s">
        <v>3767</v>
      </c>
      <c r="D2394" s="239" t="s">
        <v>10569</v>
      </c>
      <c r="E2394" s="239" t="str">
        <f t="shared" si="37"/>
        <v>46</v>
      </c>
      <c r="F2394" s="239" t="s">
        <v>6273</v>
      </c>
    </row>
    <row r="2395" spans="1:6" x14ac:dyDescent="0.35">
      <c r="A2395" s="242" t="s">
        <v>10570</v>
      </c>
      <c r="B2395" s="240" t="s">
        <v>3901</v>
      </c>
      <c r="C2395" s="240" t="s">
        <v>3767</v>
      </c>
      <c r="D2395" s="240" t="s">
        <v>10571</v>
      </c>
      <c r="E2395" s="239" t="str">
        <f t="shared" si="37"/>
        <v>46</v>
      </c>
      <c r="F2395" s="240" t="s">
        <v>6273</v>
      </c>
    </row>
    <row r="2396" spans="1:6" x14ac:dyDescent="0.35">
      <c r="A2396" s="242" t="s">
        <v>10572</v>
      </c>
      <c r="B2396" s="239" t="s">
        <v>4520</v>
      </c>
      <c r="C2396" s="239" t="s">
        <v>3767</v>
      </c>
      <c r="D2396" s="239" t="s">
        <v>10573</v>
      </c>
      <c r="E2396" s="239" t="str">
        <f t="shared" si="37"/>
        <v>46</v>
      </c>
      <c r="F2396" s="239" t="s">
        <v>6273</v>
      </c>
    </row>
    <row r="2397" spans="1:6" x14ac:dyDescent="0.35">
      <c r="A2397" s="242" t="s">
        <v>10574</v>
      </c>
      <c r="B2397" s="240" t="s">
        <v>4545</v>
      </c>
      <c r="C2397" s="240" t="s">
        <v>3767</v>
      </c>
      <c r="D2397" s="240" t="s">
        <v>10575</v>
      </c>
      <c r="E2397" s="239" t="str">
        <f t="shared" si="37"/>
        <v>46</v>
      </c>
      <c r="F2397" s="240" t="s">
        <v>6273</v>
      </c>
    </row>
    <row r="2398" spans="1:6" x14ac:dyDescent="0.35">
      <c r="A2398" s="242" t="s">
        <v>10576</v>
      </c>
      <c r="B2398" s="239" t="s">
        <v>4569</v>
      </c>
      <c r="C2398" s="239" t="s">
        <v>3767</v>
      </c>
      <c r="D2398" s="239" t="s">
        <v>10577</v>
      </c>
      <c r="E2398" s="239" t="str">
        <f t="shared" si="37"/>
        <v>46</v>
      </c>
      <c r="F2398" s="239" t="s">
        <v>6273</v>
      </c>
    </row>
    <row r="2399" spans="1:6" x14ac:dyDescent="0.35">
      <c r="A2399" s="242" t="s">
        <v>10578</v>
      </c>
      <c r="B2399" s="240" t="s">
        <v>4168</v>
      </c>
      <c r="C2399" s="240" t="s">
        <v>3767</v>
      </c>
      <c r="D2399" s="240" t="s">
        <v>10579</v>
      </c>
      <c r="E2399" s="239" t="str">
        <f t="shared" si="37"/>
        <v>46</v>
      </c>
      <c r="F2399" s="240" t="s">
        <v>6273</v>
      </c>
    </row>
    <row r="2400" spans="1:6" x14ac:dyDescent="0.35">
      <c r="A2400" s="242" t="s">
        <v>10580</v>
      </c>
      <c r="B2400" s="239" t="s">
        <v>4614</v>
      </c>
      <c r="C2400" s="239" t="s">
        <v>3767</v>
      </c>
      <c r="D2400" s="239" t="s">
        <v>10581</v>
      </c>
      <c r="E2400" s="239" t="str">
        <f t="shared" si="37"/>
        <v>46</v>
      </c>
      <c r="F2400" s="239" t="s">
        <v>6273</v>
      </c>
    </row>
    <row r="2401" spans="1:6" x14ac:dyDescent="0.35">
      <c r="A2401" s="242" t="s">
        <v>10582</v>
      </c>
      <c r="B2401" s="240" t="s">
        <v>4641</v>
      </c>
      <c r="C2401" s="240" t="s">
        <v>3767</v>
      </c>
      <c r="D2401" s="240" t="s">
        <v>10583</v>
      </c>
      <c r="E2401" s="239" t="str">
        <f t="shared" si="37"/>
        <v>46</v>
      </c>
      <c r="F2401" s="240" t="s">
        <v>6273</v>
      </c>
    </row>
    <row r="2402" spans="1:6" x14ac:dyDescent="0.35">
      <c r="A2402" s="242" t="s">
        <v>10584</v>
      </c>
      <c r="B2402" s="239" t="s">
        <v>4665</v>
      </c>
      <c r="C2402" s="239" t="s">
        <v>3767</v>
      </c>
      <c r="D2402" s="239" t="s">
        <v>10585</v>
      </c>
      <c r="E2402" s="239" t="str">
        <f t="shared" si="37"/>
        <v>46</v>
      </c>
      <c r="F2402" s="239" t="s">
        <v>6273</v>
      </c>
    </row>
    <row r="2403" spans="1:6" x14ac:dyDescent="0.35">
      <c r="A2403" s="242" t="s">
        <v>10586</v>
      </c>
      <c r="B2403" s="240" t="s">
        <v>4685</v>
      </c>
      <c r="C2403" s="240" t="s">
        <v>3767</v>
      </c>
      <c r="D2403" s="240" t="s">
        <v>10587</v>
      </c>
      <c r="E2403" s="239" t="str">
        <f t="shared" si="37"/>
        <v>46</v>
      </c>
      <c r="F2403" s="240" t="s">
        <v>6273</v>
      </c>
    </row>
    <row r="2404" spans="1:6" x14ac:dyDescent="0.35">
      <c r="A2404" s="242" t="s">
        <v>10588</v>
      </c>
      <c r="B2404" s="239" t="s">
        <v>4708</v>
      </c>
      <c r="C2404" s="239" t="s">
        <v>3767</v>
      </c>
      <c r="D2404" s="239" t="s">
        <v>10589</v>
      </c>
      <c r="E2404" s="239" t="str">
        <f t="shared" si="37"/>
        <v>46</v>
      </c>
      <c r="F2404" s="239" t="s">
        <v>6273</v>
      </c>
    </row>
    <row r="2405" spans="1:6" x14ac:dyDescent="0.35">
      <c r="A2405" s="242" t="s">
        <v>10590</v>
      </c>
      <c r="B2405" s="240" t="s">
        <v>4229</v>
      </c>
      <c r="C2405" s="240" t="s">
        <v>3767</v>
      </c>
      <c r="D2405" s="240" t="s">
        <v>10591</v>
      </c>
      <c r="E2405" s="239" t="str">
        <f t="shared" si="37"/>
        <v>46</v>
      </c>
      <c r="F2405" s="240" t="s">
        <v>6273</v>
      </c>
    </row>
    <row r="2406" spans="1:6" x14ac:dyDescent="0.35">
      <c r="A2406" s="242" t="s">
        <v>10592</v>
      </c>
      <c r="B2406" s="239" t="s">
        <v>4749</v>
      </c>
      <c r="C2406" s="239" t="s">
        <v>3767</v>
      </c>
      <c r="D2406" s="239" t="s">
        <v>10593</v>
      </c>
      <c r="E2406" s="239" t="str">
        <f t="shared" si="37"/>
        <v>46</v>
      </c>
      <c r="F2406" s="239" t="s">
        <v>6273</v>
      </c>
    </row>
    <row r="2407" spans="1:6" x14ac:dyDescent="0.35">
      <c r="A2407" s="242" t="s">
        <v>10594</v>
      </c>
      <c r="B2407" s="240" t="s">
        <v>4781</v>
      </c>
      <c r="C2407" s="240" t="s">
        <v>3767</v>
      </c>
      <c r="D2407" s="240" t="s">
        <v>10595</v>
      </c>
      <c r="E2407" s="239" t="str">
        <f t="shared" si="37"/>
        <v>46</v>
      </c>
      <c r="F2407" s="240" t="s">
        <v>6273</v>
      </c>
    </row>
    <row r="2408" spans="1:6" x14ac:dyDescent="0.35">
      <c r="A2408" s="242" t="s">
        <v>10596</v>
      </c>
      <c r="B2408" s="239" t="s">
        <v>4796</v>
      </c>
      <c r="C2408" s="239" t="s">
        <v>3767</v>
      </c>
      <c r="D2408" s="239" t="s">
        <v>10597</v>
      </c>
      <c r="E2408" s="239" t="str">
        <f t="shared" si="37"/>
        <v>46</v>
      </c>
      <c r="F2408" s="239" t="s">
        <v>6273</v>
      </c>
    </row>
    <row r="2409" spans="1:6" x14ac:dyDescent="0.35">
      <c r="A2409" s="242" t="s">
        <v>10598</v>
      </c>
      <c r="B2409" s="240" t="s">
        <v>4326</v>
      </c>
      <c r="C2409" s="240" t="s">
        <v>3767</v>
      </c>
      <c r="D2409" s="240" t="s">
        <v>10599</v>
      </c>
      <c r="E2409" s="239" t="str">
        <f t="shared" si="37"/>
        <v>46</v>
      </c>
      <c r="F2409" s="240" t="s">
        <v>6273</v>
      </c>
    </row>
    <row r="2410" spans="1:6" x14ac:dyDescent="0.35">
      <c r="A2410" s="242" t="s">
        <v>10600</v>
      </c>
      <c r="B2410" s="239" t="s">
        <v>4839</v>
      </c>
      <c r="C2410" s="239" t="s">
        <v>3767</v>
      </c>
      <c r="D2410" s="239" t="s">
        <v>10601</v>
      </c>
      <c r="E2410" s="239" t="str">
        <f t="shared" si="37"/>
        <v>46</v>
      </c>
      <c r="F2410" s="239" t="s">
        <v>6273</v>
      </c>
    </row>
    <row r="2411" spans="1:6" x14ac:dyDescent="0.35">
      <c r="A2411" s="242" t="s">
        <v>10602</v>
      </c>
      <c r="B2411" s="240" t="s">
        <v>4790</v>
      </c>
      <c r="C2411" s="240" t="s">
        <v>3767</v>
      </c>
      <c r="D2411" s="240" t="s">
        <v>10603</v>
      </c>
      <c r="E2411" s="239" t="str">
        <f t="shared" si="37"/>
        <v>46</v>
      </c>
      <c r="F2411" s="240" t="s">
        <v>6273</v>
      </c>
    </row>
    <row r="2412" spans="1:6" x14ac:dyDescent="0.35">
      <c r="A2412" s="242" t="s">
        <v>10604</v>
      </c>
      <c r="B2412" s="239" t="s">
        <v>4880</v>
      </c>
      <c r="C2412" s="239" t="s">
        <v>3767</v>
      </c>
      <c r="D2412" s="239" t="s">
        <v>10605</v>
      </c>
      <c r="E2412" s="239" t="str">
        <f t="shared" si="37"/>
        <v>46</v>
      </c>
      <c r="F2412" s="239" t="s">
        <v>6273</v>
      </c>
    </row>
    <row r="2413" spans="1:6" x14ac:dyDescent="0.35">
      <c r="A2413" s="242" t="s">
        <v>10606</v>
      </c>
      <c r="B2413" s="240" t="s">
        <v>4374</v>
      </c>
      <c r="C2413" s="240" t="s">
        <v>3767</v>
      </c>
      <c r="D2413" s="240" t="s">
        <v>10607</v>
      </c>
      <c r="E2413" s="239" t="str">
        <f t="shared" si="37"/>
        <v>46</v>
      </c>
      <c r="F2413" s="240" t="s">
        <v>6273</v>
      </c>
    </row>
    <row r="2414" spans="1:6" x14ac:dyDescent="0.35">
      <c r="A2414" s="242" t="s">
        <v>10608</v>
      </c>
      <c r="B2414" s="239" t="s">
        <v>4859</v>
      </c>
      <c r="C2414" s="239" t="s">
        <v>3767</v>
      </c>
      <c r="D2414" s="239" t="s">
        <v>10609</v>
      </c>
      <c r="E2414" s="239" t="str">
        <f t="shared" si="37"/>
        <v>46</v>
      </c>
      <c r="F2414" s="239" t="s">
        <v>6273</v>
      </c>
    </row>
    <row r="2415" spans="1:6" x14ac:dyDescent="0.35">
      <c r="A2415" s="242" t="s">
        <v>10610</v>
      </c>
      <c r="B2415" s="240" t="s">
        <v>4088</v>
      </c>
      <c r="C2415" s="240" t="s">
        <v>3767</v>
      </c>
      <c r="D2415" s="240" t="s">
        <v>10611</v>
      </c>
      <c r="E2415" s="239" t="str">
        <f t="shared" si="37"/>
        <v>46</v>
      </c>
      <c r="F2415" s="240" t="s">
        <v>6273</v>
      </c>
    </row>
    <row r="2416" spans="1:6" x14ac:dyDescent="0.35">
      <c r="A2416" s="242" t="s">
        <v>10612</v>
      </c>
      <c r="B2416" s="239" t="s">
        <v>4957</v>
      </c>
      <c r="C2416" s="239" t="s">
        <v>3767</v>
      </c>
      <c r="D2416" s="239" t="s">
        <v>10613</v>
      </c>
      <c r="E2416" s="239" t="str">
        <f t="shared" si="37"/>
        <v>46</v>
      </c>
      <c r="F2416" s="239" t="s">
        <v>6273</v>
      </c>
    </row>
    <row r="2417" spans="1:6" x14ac:dyDescent="0.35">
      <c r="A2417" s="242" t="s">
        <v>10614</v>
      </c>
      <c r="B2417" s="240" t="s">
        <v>4979</v>
      </c>
      <c r="C2417" s="240" t="s">
        <v>3767</v>
      </c>
      <c r="D2417" s="240" t="s">
        <v>10615</v>
      </c>
      <c r="E2417" s="239" t="str">
        <f t="shared" si="37"/>
        <v>46</v>
      </c>
      <c r="F2417" s="240" t="s">
        <v>6273</v>
      </c>
    </row>
    <row r="2418" spans="1:6" x14ac:dyDescent="0.35">
      <c r="A2418" s="242" t="s">
        <v>10616</v>
      </c>
      <c r="B2418" s="239" t="s">
        <v>4998</v>
      </c>
      <c r="C2418" s="239" t="s">
        <v>3767</v>
      </c>
      <c r="D2418" s="239" t="s">
        <v>10617</v>
      </c>
      <c r="E2418" s="239" t="str">
        <f t="shared" si="37"/>
        <v>46</v>
      </c>
      <c r="F2418" s="239" t="s">
        <v>6273</v>
      </c>
    </row>
    <row r="2419" spans="1:6" x14ac:dyDescent="0.35">
      <c r="A2419" s="242" t="s">
        <v>10618</v>
      </c>
      <c r="B2419" s="240" t="s">
        <v>4619</v>
      </c>
      <c r="C2419" s="240" t="s">
        <v>3767</v>
      </c>
      <c r="D2419" s="240" t="s">
        <v>10619</v>
      </c>
      <c r="E2419" s="239" t="str">
        <f t="shared" si="37"/>
        <v>46</v>
      </c>
      <c r="F2419" s="240" t="s">
        <v>6273</v>
      </c>
    </row>
    <row r="2420" spans="1:6" x14ac:dyDescent="0.35">
      <c r="A2420" s="242" t="s">
        <v>10620</v>
      </c>
      <c r="B2420" s="239" t="s">
        <v>5030</v>
      </c>
      <c r="C2420" s="239" t="s">
        <v>3767</v>
      </c>
      <c r="D2420" s="239" t="s">
        <v>10621</v>
      </c>
      <c r="E2420" s="239" t="str">
        <f t="shared" si="37"/>
        <v>46</v>
      </c>
      <c r="F2420" s="239" t="s">
        <v>6273</v>
      </c>
    </row>
    <row r="2421" spans="1:6" x14ac:dyDescent="0.35">
      <c r="A2421" s="242" t="s">
        <v>10622</v>
      </c>
      <c r="B2421" s="240" t="s">
        <v>5053</v>
      </c>
      <c r="C2421" s="240" t="s">
        <v>3767</v>
      </c>
      <c r="D2421" s="240" t="s">
        <v>10623</v>
      </c>
      <c r="E2421" s="239" t="str">
        <f t="shared" si="37"/>
        <v>46</v>
      </c>
      <c r="F2421" s="240" t="s">
        <v>6273</v>
      </c>
    </row>
    <row r="2422" spans="1:6" x14ac:dyDescent="0.35">
      <c r="A2422" s="242" t="s">
        <v>10624</v>
      </c>
      <c r="B2422" s="239" t="s">
        <v>5068</v>
      </c>
      <c r="C2422" s="239" t="s">
        <v>3767</v>
      </c>
      <c r="D2422" s="239" t="s">
        <v>10625</v>
      </c>
      <c r="E2422" s="239" t="str">
        <f t="shared" si="37"/>
        <v>46</v>
      </c>
      <c r="F2422" s="239" t="s">
        <v>6273</v>
      </c>
    </row>
    <row r="2423" spans="1:6" x14ac:dyDescent="0.35">
      <c r="A2423" s="242" t="s">
        <v>10626</v>
      </c>
      <c r="B2423" s="240" t="s">
        <v>5086</v>
      </c>
      <c r="C2423" s="240" t="s">
        <v>3767</v>
      </c>
      <c r="D2423" s="240" t="s">
        <v>10627</v>
      </c>
      <c r="E2423" s="239" t="str">
        <f t="shared" si="37"/>
        <v>46</v>
      </c>
      <c r="F2423" s="240" t="s">
        <v>6273</v>
      </c>
    </row>
    <row r="2424" spans="1:6" x14ac:dyDescent="0.35">
      <c r="A2424" s="242" t="s">
        <v>10628</v>
      </c>
      <c r="B2424" s="239" t="s">
        <v>5108</v>
      </c>
      <c r="C2424" s="239" t="s">
        <v>3767</v>
      </c>
      <c r="D2424" s="239" t="s">
        <v>10629</v>
      </c>
      <c r="E2424" s="239" t="str">
        <f t="shared" si="37"/>
        <v>46</v>
      </c>
      <c r="F2424" s="239" t="s">
        <v>6273</v>
      </c>
    </row>
    <row r="2425" spans="1:6" x14ac:dyDescent="0.35">
      <c r="A2425" s="242" t="s">
        <v>10630</v>
      </c>
      <c r="B2425" s="240" t="s">
        <v>5125</v>
      </c>
      <c r="C2425" s="240" t="s">
        <v>3767</v>
      </c>
      <c r="D2425" s="240" t="s">
        <v>10631</v>
      </c>
      <c r="E2425" s="239" t="str">
        <f t="shared" si="37"/>
        <v>46</v>
      </c>
      <c r="F2425" s="240" t="s">
        <v>6273</v>
      </c>
    </row>
    <row r="2426" spans="1:6" x14ac:dyDescent="0.35">
      <c r="A2426" s="242" t="s">
        <v>10632</v>
      </c>
      <c r="B2426" s="239" t="s">
        <v>5145</v>
      </c>
      <c r="C2426" s="239" t="s">
        <v>3767</v>
      </c>
      <c r="D2426" s="239" t="s">
        <v>10633</v>
      </c>
      <c r="E2426" s="239" t="str">
        <f t="shared" si="37"/>
        <v>46</v>
      </c>
      <c r="F2426" s="239" t="s">
        <v>6273</v>
      </c>
    </row>
    <row r="2427" spans="1:6" x14ac:dyDescent="0.35">
      <c r="A2427" s="242" t="s">
        <v>10634</v>
      </c>
      <c r="B2427" s="240" t="s">
        <v>5162</v>
      </c>
      <c r="C2427" s="240" t="s">
        <v>3767</v>
      </c>
      <c r="D2427" s="240" t="s">
        <v>10635</v>
      </c>
      <c r="E2427" s="239" t="str">
        <f t="shared" si="37"/>
        <v>46</v>
      </c>
      <c r="F2427" s="240" t="s">
        <v>6273</v>
      </c>
    </row>
    <row r="2428" spans="1:6" x14ac:dyDescent="0.35">
      <c r="A2428" s="242" t="s">
        <v>10636</v>
      </c>
      <c r="B2428" s="239" t="s">
        <v>5161</v>
      </c>
      <c r="C2428" s="239" t="s">
        <v>3767</v>
      </c>
      <c r="D2428" s="239" t="s">
        <v>10637</v>
      </c>
      <c r="E2428" s="239" t="str">
        <f t="shared" si="37"/>
        <v>46</v>
      </c>
      <c r="F2428" s="239" t="s">
        <v>6273</v>
      </c>
    </row>
    <row r="2429" spans="1:6" x14ac:dyDescent="0.35">
      <c r="A2429" s="242" t="s">
        <v>10638</v>
      </c>
      <c r="B2429" s="240" t="s">
        <v>5200</v>
      </c>
      <c r="C2429" s="240" t="s">
        <v>3767</v>
      </c>
      <c r="D2429" s="240" t="s">
        <v>10639</v>
      </c>
      <c r="E2429" s="239" t="str">
        <f t="shared" si="37"/>
        <v>46</v>
      </c>
      <c r="F2429" s="240" t="s">
        <v>6273</v>
      </c>
    </row>
    <row r="2430" spans="1:6" x14ac:dyDescent="0.35">
      <c r="A2430" s="242" t="s">
        <v>10640</v>
      </c>
      <c r="B2430" s="239" t="s">
        <v>5217</v>
      </c>
      <c r="C2430" s="239" t="s">
        <v>3767</v>
      </c>
      <c r="D2430" s="239" t="s">
        <v>10641</v>
      </c>
      <c r="E2430" s="239" t="str">
        <f t="shared" si="37"/>
        <v>46</v>
      </c>
      <c r="F2430" s="239" t="s">
        <v>6273</v>
      </c>
    </row>
    <row r="2431" spans="1:6" x14ac:dyDescent="0.35">
      <c r="A2431" s="242" t="s">
        <v>10642</v>
      </c>
      <c r="B2431" s="240" t="s">
        <v>5228</v>
      </c>
      <c r="C2431" s="240" t="s">
        <v>3767</v>
      </c>
      <c r="D2431" s="240" t="s">
        <v>10643</v>
      </c>
      <c r="E2431" s="239" t="str">
        <f t="shared" si="37"/>
        <v>46</v>
      </c>
      <c r="F2431" s="240" t="s">
        <v>6273</v>
      </c>
    </row>
    <row r="2432" spans="1:6" x14ac:dyDescent="0.35">
      <c r="A2432" s="242" t="s">
        <v>10644</v>
      </c>
      <c r="B2432" s="239" t="s">
        <v>5242</v>
      </c>
      <c r="C2432" s="239" t="s">
        <v>3767</v>
      </c>
      <c r="D2432" s="239" t="s">
        <v>10645</v>
      </c>
      <c r="E2432" s="239" t="str">
        <f t="shared" si="37"/>
        <v>46</v>
      </c>
      <c r="F2432" s="239" t="s">
        <v>6273</v>
      </c>
    </row>
    <row r="2433" spans="1:6" x14ac:dyDescent="0.35">
      <c r="A2433" s="242" t="s">
        <v>10646</v>
      </c>
      <c r="B2433" s="240" t="s">
        <v>5256</v>
      </c>
      <c r="C2433" s="240" t="s">
        <v>3767</v>
      </c>
      <c r="D2433" s="240" t="s">
        <v>10647</v>
      </c>
      <c r="E2433" s="239" t="str">
        <f t="shared" si="37"/>
        <v>46</v>
      </c>
      <c r="F2433" s="240" t="s">
        <v>6273</v>
      </c>
    </row>
    <row r="2434" spans="1:6" x14ac:dyDescent="0.35">
      <c r="A2434" s="242" t="s">
        <v>10648</v>
      </c>
      <c r="B2434" s="239" t="s">
        <v>5270</v>
      </c>
      <c r="C2434" s="239" t="s">
        <v>3767</v>
      </c>
      <c r="D2434" s="239" t="s">
        <v>10649</v>
      </c>
      <c r="E2434" s="239" t="str">
        <f t="shared" si="37"/>
        <v>46</v>
      </c>
      <c r="F2434" s="239" t="s">
        <v>6273</v>
      </c>
    </row>
    <row r="2435" spans="1:6" x14ac:dyDescent="0.35">
      <c r="A2435" s="242" t="s">
        <v>10650</v>
      </c>
      <c r="B2435" s="240" t="s">
        <v>5285</v>
      </c>
      <c r="C2435" s="240" t="s">
        <v>3767</v>
      </c>
      <c r="D2435" s="240" t="s">
        <v>10651</v>
      </c>
      <c r="E2435" s="239" t="str">
        <f t="shared" si="37"/>
        <v>46</v>
      </c>
      <c r="F2435" s="240" t="s">
        <v>6273</v>
      </c>
    </row>
    <row r="2436" spans="1:6" x14ac:dyDescent="0.35">
      <c r="A2436" s="242" t="s">
        <v>10652</v>
      </c>
      <c r="B2436" s="239" t="s">
        <v>5298</v>
      </c>
      <c r="C2436" s="239" t="s">
        <v>3767</v>
      </c>
      <c r="D2436" s="239" t="s">
        <v>10653</v>
      </c>
      <c r="E2436" s="239" t="str">
        <f t="shared" si="37"/>
        <v>46</v>
      </c>
      <c r="F2436" s="239" t="s">
        <v>6273</v>
      </c>
    </row>
    <row r="2437" spans="1:6" x14ac:dyDescent="0.35">
      <c r="A2437" s="242" t="s">
        <v>10654</v>
      </c>
      <c r="B2437" s="240" t="s">
        <v>4464</v>
      </c>
      <c r="C2437" s="240" t="s">
        <v>3767</v>
      </c>
      <c r="D2437" s="240" t="s">
        <v>10655</v>
      </c>
      <c r="E2437" s="239" t="str">
        <f t="shared" si="37"/>
        <v>46</v>
      </c>
      <c r="F2437" s="240" t="s">
        <v>6273</v>
      </c>
    </row>
    <row r="2438" spans="1:6" x14ac:dyDescent="0.35">
      <c r="A2438" s="242" t="s">
        <v>10656</v>
      </c>
      <c r="B2438" s="239" t="s">
        <v>5332</v>
      </c>
      <c r="C2438" s="239" t="s">
        <v>3767</v>
      </c>
      <c r="D2438" s="239" t="s">
        <v>10657</v>
      </c>
      <c r="E2438" s="239" t="str">
        <f t="shared" si="37"/>
        <v>46</v>
      </c>
      <c r="F2438" s="239" t="s">
        <v>6273</v>
      </c>
    </row>
    <row r="2439" spans="1:6" x14ac:dyDescent="0.35">
      <c r="A2439" s="242" t="s">
        <v>10658</v>
      </c>
      <c r="B2439" s="240" t="s">
        <v>5348</v>
      </c>
      <c r="C2439" s="240" t="s">
        <v>3767</v>
      </c>
      <c r="D2439" s="240" t="s">
        <v>10659</v>
      </c>
      <c r="E2439" s="239" t="str">
        <f t="shared" si="37"/>
        <v>46</v>
      </c>
      <c r="F2439" s="240" t="s">
        <v>6273</v>
      </c>
    </row>
    <row r="2440" spans="1:6" x14ac:dyDescent="0.35">
      <c r="A2440" s="242" t="s">
        <v>10660</v>
      </c>
      <c r="B2440" s="239" t="s">
        <v>5361</v>
      </c>
      <c r="C2440" s="239" t="s">
        <v>3767</v>
      </c>
      <c r="D2440" s="239" t="s">
        <v>10661</v>
      </c>
      <c r="E2440" s="239" t="str">
        <f t="shared" si="37"/>
        <v>46</v>
      </c>
      <c r="F2440" s="239" t="s">
        <v>6273</v>
      </c>
    </row>
    <row r="2441" spans="1:6" x14ac:dyDescent="0.35">
      <c r="A2441" s="242" t="s">
        <v>10662</v>
      </c>
      <c r="B2441" s="240" t="s">
        <v>3826</v>
      </c>
      <c r="C2441" s="240" t="s">
        <v>3769</v>
      </c>
      <c r="D2441" s="240" t="s">
        <v>10663</v>
      </c>
      <c r="E2441" s="239" t="str">
        <f t="shared" si="37"/>
        <v>47</v>
      </c>
      <c r="F2441" s="240" t="s">
        <v>5779</v>
      </c>
    </row>
    <row r="2442" spans="1:6" x14ac:dyDescent="0.35">
      <c r="A2442" s="242" t="s">
        <v>10664</v>
      </c>
      <c r="B2442" s="239" t="s">
        <v>3866</v>
      </c>
      <c r="C2442" s="239" t="s">
        <v>3769</v>
      </c>
      <c r="D2442" s="239" t="s">
        <v>10665</v>
      </c>
      <c r="E2442" s="239" t="str">
        <f t="shared" si="37"/>
        <v>47</v>
      </c>
      <c r="F2442" s="239" t="s">
        <v>5779</v>
      </c>
    </row>
    <row r="2443" spans="1:6" x14ac:dyDescent="0.35">
      <c r="A2443" s="242" t="s">
        <v>10666</v>
      </c>
      <c r="B2443" s="240" t="s">
        <v>3862</v>
      </c>
      <c r="C2443" s="240" t="s">
        <v>3769</v>
      </c>
      <c r="D2443" s="240" t="s">
        <v>10667</v>
      </c>
      <c r="E2443" s="239" t="str">
        <f t="shared" si="37"/>
        <v>47</v>
      </c>
      <c r="F2443" s="240" t="s">
        <v>5779</v>
      </c>
    </row>
    <row r="2444" spans="1:6" x14ac:dyDescent="0.35">
      <c r="A2444" s="242" t="s">
        <v>10668</v>
      </c>
      <c r="B2444" s="239" t="s">
        <v>3957</v>
      </c>
      <c r="C2444" s="239" t="s">
        <v>3769</v>
      </c>
      <c r="D2444" s="239" t="s">
        <v>10669</v>
      </c>
      <c r="E2444" s="239" t="str">
        <f t="shared" ref="E2444:E2507" si="38">LEFT(A2444, 2)</f>
        <v>47</v>
      </c>
      <c r="F2444" s="239" t="s">
        <v>5779</v>
      </c>
    </row>
    <row r="2445" spans="1:6" x14ac:dyDescent="0.35">
      <c r="A2445" s="242" t="s">
        <v>10670</v>
      </c>
      <c r="B2445" s="240" t="s">
        <v>3968</v>
      </c>
      <c r="C2445" s="240" t="s">
        <v>3769</v>
      </c>
      <c r="D2445" s="240" t="s">
        <v>10671</v>
      </c>
      <c r="E2445" s="239" t="str">
        <f t="shared" si="38"/>
        <v>47</v>
      </c>
      <c r="F2445" s="240" t="s">
        <v>5779</v>
      </c>
    </row>
    <row r="2446" spans="1:6" x14ac:dyDescent="0.35">
      <c r="A2446" s="242" t="s">
        <v>10672</v>
      </c>
      <c r="B2446" s="239" t="s">
        <v>4012</v>
      </c>
      <c r="C2446" s="239" t="s">
        <v>3769</v>
      </c>
      <c r="D2446" s="239" t="s">
        <v>10673</v>
      </c>
      <c r="E2446" s="239" t="str">
        <f t="shared" si="38"/>
        <v>47</v>
      </c>
      <c r="F2446" s="239" t="s">
        <v>5779</v>
      </c>
    </row>
    <row r="2447" spans="1:6" x14ac:dyDescent="0.35">
      <c r="A2447" s="242" t="s">
        <v>10674</v>
      </c>
      <c r="B2447" s="240" t="s">
        <v>3919</v>
      </c>
      <c r="C2447" s="240" t="s">
        <v>3769</v>
      </c>
      <c r="D2447" s="240" t="s">
        <v>10675</v>
      </c>
      <c r="E2447" s="239" t="str">
        <f t="shared" si="38"/>
        <v>47</v>
      </c>
      <c r="F2447" s="240" t="s">
        <v>5779</v>
      </c>
    </row>
    <row r="2448" spans="1:6" x14ac:dyDescent="0.35">
      <c r="A2448" s="242" t="s">
        <v>10676</v>
      </c>
      <c r="B2448" s="239" t="s">
        <v>4101</v>
      </c>
      <c r="C2448" s="239" t="s">
        <v>3769</v>
      </c>
      <c r="D2448" s="239" t="s">
        <v>10677</v>
      </c>
      <c r="E2448" s="239" t="str">
        <f t="shared" si="38"/>
        <v>47</v>
      </c>
      <c r="F2448" s="239" t="s">
        <v>5779</v>
      </c>
    </row>
    <row r="2449" spans="1:6" x14ac:dyDescent="0.35">
      <c r="A2449" s="242" t="s">
        <v>10678</v>
      </c>
      <c r="B2449" s="240" t="s">
        <v>3857</v>
      </c>
      <c r="C2449" s="240" t="s">
        <v>3769</v>
      </c>
      <c r="D2449" s="240" t="s">
        <v>10679</v>
      </c>
      <c r="E2449" s="239" t="str">
        <f t="shared" si="38"/>
        <v>47</v>
      </c>
      <c r="F2449" s="240" t="s">
        <v>5779</v>
      </c>
    </row>
    <row r="2450" spans="1:6" x14ac:dyDescent="0.35">
      <c r="A2450" s="242" t="s">
        <v>10680</v>
      </c>
      <c r="B2450" s="239" t="s">
        <v>4027</v>
      </c>
      <c r="C2450" s="239" t="s">
        <v>3769</v>
      </c>
      <c r="D2450" s="239" t="s">
        <v>10681</v>
      </c>
      <c r="E2450" s="239" t="str">
        <f t="shared" si="38"/>
        <v>47</v>
      </c>
      <c r="F2450" s="239" t="s">
        <v>5779</v>
      </c>
    </row>
    <row r="2451" spans="1:6" x14ac:dyDescent="0.35">
      <c r="A2451" s="242" t="s">
        <v>10682</v>
      </c>
      <c r="B2451" s="240" t="s">
        <v>4206</v>
      </c>
      <c r="C2451" s="240" t="s">
        <v>3769</v>
      </c>
      <c r="D2451" s="240" t="s">
        <v>10683</v>
      </c>
      <c r="E2451" s="239" t="str">
        <f t="shared" si="38"/>
        <v>47</v>
      </c>
      <c r="F2451" s="240" t="s">
        <v>5779</v>
      </c>
    </row>
    <row r="2452" spans="1:6" x14ac:dyDescent="0.35">
      <c r="A2452" s="242" t="s">
        <v>10684</v>
      </c>
      <c r="B2452" s="239" t="s">
        <v>4233</v>
      </c>
      <c r="C2452" s="239" t="s">
        <v>3769</v>
      </c>
      <c r="D2452" s="239" t="s">
        <v>10685</v>
      </c>
      <c r="E2452" s="239" t="str">
        <f t="shared" si="38"/>
        <v>47</v>
      </c>
      <c r="F2452" s="239" t="s">
        <v>5779</v>
      </c>
    </row>
    <row r="2453" spans="1:6" x14ac:dyDescent="0.35">
      <c r="A2453" s="242" t="s">
        <v>10686</v>
      </c>
      <c r="B2453" s="240" t="s">
        <v>4195</v>
      </c>
      <c r="C2453" s="240" t="s">
        <v>3769</v>
      </c>
      <c r="D2453" s="240" t="s">
        <v>10687</v>
      </c>
      <c r="E2453" s="239" t="str">
        <f t="shared" si="38"/>
        <v>47</v>
      </c>
      <c r="F2453" s="240" t="s">
        <v>5779</v>
      </c>
    </row>
    <row r="2454" spans="1:6" x14ac:dyDescent="0.35">
      <c r="A2454" s="242" t="s">
        <v>10688</v>
      </c>
      <c r="B2454" s="239" t="s">
        <v>4107</v>
      </c>
      <c r="C2454" s="239" t="s">
        <v>3769</v>
      </c>
      <c r="D2454" s="239" t="s">
        <v>10689</v>
      </c>
      <c r="E2454" s="239" t="str">
        <f t="shared" si="38"/>
        <v>47</v>
      </c>
      <c r="F2454" s="239" t="s">
        <v>5779</v>
      </c>
    </row>
    <row r="2455" spans="1:6" x14ac:dyDescent="0.35">
      <c r="A2455" s="242" t="s">
        <v>10690</v>
      </c>
      <c r="B2455" s="240" t="s">
        <v>4329</v>
      </c>
      <c r="C2455" s="240" t="s">
        <v>3769</v>
      </c>
      <c r="D2455" s="240" t="s">
        <v>10691</v>
      </c>
      <c r="E2455" s="239" t="str">
        <f t="shared" si="38"/>
        <v>47</v>
      </c>
      <c r="F2455" s="240" t="s">
        <v>5779</v>
      </c>
    </row>
    <row r="2456" spans="1:6" x14ac:dyDescent="0.35">
      <c r="A2456" s="242" t="s">
        <v>10692</v>
      </c>
      <c r="B2456" s="239" t="s">
        <v>4337</v>
      </c>
      <c r="C2456" s="239" t="s">
        <v>3769</v>
      </c>
      <c r="D2456" s="239" t="s">
        <v>10693</v>
      </c>
      <c r="E2456" s="239" t="str">
        <f t="shared" si="38"/>
        <v>47</v>
      </c>
      <c r="F2456" s="239" t="s">
        <v>5779</v>
      </c>
    </row>
    <row r="2457" spans="1:6" x14ac:dyDescent="0.35">
      <c r="A2457" s="242" t="s">
        <v>10694</v>
      </c>
      <c r="B2457" s="240" t="s">
        <v>4392</v>
      </c>
      <c r="C2457" s="240" t="s">
        <v>3769</v>
      </c>
      <c r="D2457" s="240" t="s">
        <v>10695</v>
      </c>
      <c r="E2457" s="239" t="str">
        <f t="shared" si="38"/>
        <v>47</v>
      </c>
      <c r="F2457" s="240" t="s">
        <v>5779</v>
      </c>
    </row>
    <row r="2458" spans="1:6" x14ac:dyDescent="0.35">
      <c r="A2458" s="242" t="s">
        <v>10696</v>
      </c>
      <c r="B2458" s="239" t="s">
        <v>3894</v>
      </c>
      <c r="C2458" s="239" t="s">
        <v>3769</v>
      </c>
      <c r="D2458" s="239" t="s">
        <v>10697</v>
      </c>
      <c r="E2458" s="239" t="str">
        <f t="shared" si="38"/>
        <v>47</v>
      </c>
      <c r="F2458" s="239" t="s">
        <v>5779</v>
      </c>
    </row>
    <row r="2459" spans="1:6" x14ac:dyDescent="0.35">
      <c r="A2459" s="242" t="s">
        <v>10698</v>
      </c>
      <c r="B2459" s="240" t="s">
        <v>4442</v>
      </c>
      <c r="C2459" s="240" t="s">
        <v>3769</v>
      </c>
      <c r="D2459" s="240" t="s">
        <v>10699</v>
      </c>
      <c r="E2459" s="239" t="str">
        <f t="shared" si="38"/>
        <v>47</v>
      </c>
      <c r="F2459" s="240" t="s">
        <v>5779</v>
      </c>
    </row>
    <row r="2460" spans="1:6" x14ac:dyDescent="0.35">
      <c r="A2460" s="242" t="s">
        <v>10700</v>
      </c>
      <c r="B2460" s="239" t="s">
        <v>4347</v>
      </c>
      <c r="C2460" s="239" t="s">
        <v>3769</v>
      </c>
      <c r="D2460" s="239" t="s">
        <v>10701</v>
      </c>
      <c r="E2460" s="239" t="str">
        <f t="shared" si="38"/>
        <v>47</v>
      </c>
      <c r="F2460" s="239" t="s">
        <v>5779</v>
      </c>
    </row>
    <row r="2461" spans="1:6" x14ac:dyDescent="0.35">
      <c r="A2461" s="242" t="s">
        <v>10702</v>
      </c>
      <c r="B2461" s="240" t="s">
        <v>4377</v>
      </c>
      <c r="C2461" s="240" t="s">
        <v>3769</v>
      </c>
      <c r="D2461" s="240" t="s">
        <v>10703</v>
      </c>
      <c r="E2461" s="239" t="str">
        <f t="shared" si="38"/>
        <v>47</v>
      </c>
      <c r="F2461" s="240" t="s">
        <v>5779</v>
      </c>
    </row>
    <row r="2462" spans="1:6" x14ac:dyDescent="0.35">
      <c r="A2462" s="242" t="s">
        <v>10704</v>
      </c>
      <c r="B2462" s="239" t="s">
        <v>4521</v>
      </c>
      <c r="C2462" s="239" t="s">
        <v>3769</v>
      </c>
      <c r="D2462" s="239" t="s">
        <v>10705</v>
      </c>
      <c r="E2462" s="239" t="str">
        <f t="shared" si="38"/>
        <v>47</v>
      </c>
      <c r="F2462" s="239" t="s">
        <v>5779</v>
      </c>
    </row>
    <row r="2463" spans="1:6" x14ac:dyDescent="0.35">
      <c r="A2463" s="242" t="s">
        <v>10706</v>
      </c>
      <c r="B2463" s="240" t="s">
        <v>4546</v>
      </c>
      <c r="C2463" s="240" t="s">
        <v>3769</v>
      </c>
      <c r="D2463" s="240" t="s">
        <v>10707</v>
      </c>
      <c r="E2463" s="239" t="str">
        <f t="shared" si="38"/>
        <v>47</v>
      </c>
      <c r="F2463" s="240" t="s">
        <v>5779</v>
      </c>
    </row>
    <row r="2464" spans="1:6" x14ac:dyDescent="0.35">
      <c r="A2464" s="242" t="s">
        <v>10708</v>
      </c>
      <c r="B2464" s="239" t="s">
        <v>4177</v>
      </c>
      <c r="C2464" s="239" t="s">
        <v>3769</v>
      </c>
      <c r="D2464" s="239" t="s">
        <v>10709</v>
      </c>
      <c r="E2464" s="239" t="str">
        <f t="shared" si="38"/>
        <v>47</v>
      </c>
      <c r="F2464" s="239" t="s">
        <v>5779</v>
      </c>
    </row>
    <row r="2465" spans="1:6" x14ac:dyDescent="0.35">
      <c r="A2465" s="242" t="s">
        <v>10710</v>
      </c>
      <c r="B2465" s="240" t="s">
        <v>4591</v>
      </c>
      <c r="C2465" s="240" t="s">
        <v>3769</v>
      </c>
      <c r="D2465" s="240" t="s">
        <v>10711</v>
      </c>
      <c r="E2465" s="239" t="str">
        <f t="shared" si="38"/>
        <v>47</v>
      </c>
      <c r="F2465" s="240" t="s">
        <v>5779</v>
      </c>
    </row>
    <row r="2466" spans="1:6" x14ac:dyDescent="0.35">
      <c r="A2466" s="242" t="s">
        <v>10712</v>
      </c>
      <c r="B2466" s="239" t="s">
        <v>3937</v>
      </c>
      <c r="C2466" s="239" t="s">
        <v>3769</v>
      </c>
      <c r="D2466" s="239" t="s">
        <v>10713</v>
      </c>
      <c r="E2466" s="239" t="str">
        <f t="shared" si="38"/>
        <v>47</v>
      </c>
      <c r="F2466" s="239" t="s">
        <v>5779</v>
      </c>
    </row>
    <row r="2467" spans="1:6" x14ac:dyDescent="0.35">
      <c r="A2467" s="242" t="s">
        <v>10714</v>
      </c>
      <c r="B2467" s="240" t="s">
        <v>4601</v>
      </c>
      <c r="C2467" s="240" t="s">
        <v>3769</v>
      </c>
      <c r="D2467" s="240" t="s">
        <v>10715</v>
      </c>
      <c r="E2467" s="239" t="str">
        <f t="shared" si="38"/>
        <v>47</v>
      </c>
      <c r="F2467" s="240" t="s">
        <v>5779</v>
      </c>
    </row>
    <row r="2468" spans="1:6" x14ac:dyDescent="0.35">
      <c r="A2468" s="242" t="s">
        <v>10716</v>
      </c>
      <c r="B2468" s="239" t="s">
        <v>4666</v>
      </c>
      <c r="C2468" s="239" t="s">
        <v>3769</v>
      </c>
      <c r="D2468" s="239" t="s">
        <v>10717</v>
      </c>
      <c r="E2468" s="239" t="str">
        <f t="shared" si="38"/>
        <v>47</v>
      </c>
      <c r="F2468" s="239" t="s">
        <v>5779</v>
      </c>
    </row>
    <row r="2469" spans="1:6" x14ac:dyDescent="0.35">
      <c r="A2469" s="242" t="s">
        <v>10718</v>
      </c>
      <c r="B2469" s="240" t="s">
        <v>4686</v>
      </c>
      <c r="C2469" s="240" t="s">
        <v>3769</v>
      </c>
      <c r="D2469" s="240" t="s">
        <v>10719</v>
      </c>
      <c r="E2469" s="239" t="str">
        <f t="shared" si="38"/>
        <v>47</v>
      </c>
      <c r="F2469" s="240" t="s">
        <v>5779</v>
      </c>
    </row>
    <row r="2470" spans="1:6" x14ac:dyDescent="0.35">
      <c r="A2470" s="242" t="s">
        <v>10720</v>
      </c>
      <c r="B2470" s="239" t="s">
        <v>4466</v>
      </c>
      <c r="C2470" s="239" t="s">
        <v>3769</v>
      </c>
      <c r="D2470" s="239" t="s">
        <v>10721</v>
      </c>
      <c r="E2470" s="239" t="str">
        <f t="shared" si="38"/>
        <v>47</v>
      </c>
      <c r="F2470" s="239" t="s">
        <v>5779</v>
      </c>
    </row>
    <row r="2471" spans="1:6" x14ac:dyDescent="0.35">
      <c r="A2471" s="242" t="s">
        <v>10722</v>
      </c>
      <c r="B2471" s="240" t="s">
        <v>4730</v>
      </c>
      <c r="C2471" s="240" t="s">
        <v>3769</v>
      </c>
      <c r="D2471" s="240" t="s">
        <v>10723</v>
      </c>
      <c r="E2471" s="239" t="str">
        <f t="shared" si="38"/>
        <v>47</v>
      </c>
      <c r="F2471" s="240" t="s">
        <v>5779</v>
      </c>
    </row>
    <row r="2472" spans="1:6" x14ac:dyDescent="0.35">
      <c r="A2472" s="242" t="s">
        <v>10724</v>
      </c>
      <c r="B2472" s="239" t="s">
        <v>4753</v>
      </c>
      <c r="C2472" s="239" t="s">
        <v>3769</v>
      </c>
      <c r="D2472" s="239" t="s">
        <v>10725</v>
      </c>
      <c r="E2472" s="239" t="str">
        <f t="shared" si="38"/>
        <v>47</v>
      </c>
      <c r="F2472" s="239" t="s">
        <v>5779</v>
      </c>
    </row>
    <row r="2473" spans="1:6" x14ac:dyDescent="0.35">
      <c r="A2473" s="242" t="s">
        <v>10726</v>
      </c>
      <c r="B2473" s="240" t="s">
        <v>4491</v>
      </c>
      <c r="C2473" s="240" t="s">
        <v>3769</v>
      </c>
      <c r="D2473" s="240" t="s">
        <v>10727</v>
      </c>
      <c r="E2473" s="239" t="str">
        <f t="shared" si="38"/>
        <v>47</v>
      </c>
      <c r="F2473" s="240" t="s">
        <v>5779</v>
      </c>
    </row>
    <row r="2474" spans="1:6" x14ac:dyDescent="0.35">
      <c r="A2474" s="242" t="s">
        <v>10728</v>
      </c>
      <c r="B2474" s="239" t="s">
        <v>3983</v>
      </c>
      <c r="C2474" s="239" t="s">
        <v>3769</v>
      </c>
      <c r="D2474" s="239" t="s">
        <v>10729</v>
      </c>
      <c r="E2474" s="239" t="str">
        <f t="shared" si="38"/>
        <v>47</v>
      </c>
      <c r="F2474" s="239" t="s">
        <v>5779</v>
      </c>
    </row>
    <row r="2475" spans="1:6" x14ac:dyDescent="0.35">
      <c r="A2475" s="242" t="s">
        <v>10730</v>
      </c>
      <c r="B2475" s="240" t="s">
        <v>4820</v>
      </c>
      <c r="C2475" s="240" t="s">
        <v>3769</v>
      </c>
      <c r="D2475" s="240" t="s">
        <v>10731</v>
      </c>
      <c r="E2475" s="239" t="str">
        <f t="shared" si="38"/>
        <v>47</v>
      </c>
      <c r="F2475" s="240" t="s">
        <v>5779</v>
      </c>
    </row>
    <row r="2476" spans="1:6" x14ac:dyDescent="0.35">
      <c r="A2476" s="242" t="s">
        <v>10732</v>
      </c>
      <c r="B2476" s="239" t="s">
        <v>4778</v>
      </c>
      <c r="C2476" s="239" t="s">
        <v>3769</v>
      </c>
      <c r="D2476" s="239" t="s">
        <v>10733</v>
      </c>
      <c r="E2476" s="239" t="str">
        <f t="shared" si="38"/>
        <v>47</v>
      </c>
      <c r="F2476" s="239" t="s">
        <v>5779</v>
      </c>
    </row>
    <row r="2477" spans="1:6" x14ac:dyDescent="0.35">
      <c r="A2477" s="242" t="s">
        <v>10734</v>
      </c>
      <c r="B2477" s="240" t="s">
        <v>4861</v>
      </c>
      <c r="C2477" s="240" t="s">
        <v>3769</v>
      </c>
      <c r="D2477" s="240" t="s">
        <v>10735</v>
      </c>
      <c r="E2477" s="239" t="str">
        <f t="shared" si="38"/>
        <v>47</v>
      </c>
      <c r="F2477" s="240" t="s">
        <v>5779</v>
      </c>
    </row>
    <row r="2478" spans="1:6" x14ac:dyDescent="0.35">
      <c r="A2478" s="242" t="s">
        <v>10736</v>
      </c>
      <c r="B2478" s="239" t="s">
        <v>4881</v>
      </c>
      <c r="C2478" s="239" t="s">
        <v>3769</v>
      </c>
      <c r="D2478" s="239" t="s">
        <v>10737</v>
      </c>
      <c r="E2478" s="239" t="str">
        <f t="shared" si="38"/>
        <v>47</v>
      </c>
      <c r="F2478" s="239" t="s">
        <v>5779</v>
      </c>
    </row>
    <row r="2479" spans="1:6" x14ac:dyDescent="0.35">
      <c r="A2479" s="242" t="s">
        <v>10738</v>
      </c>
      <c r="B2479" s="240" t="s">
        <v>4828</v>
      </c>
      <c r="C2479" s="240" t="s">
        <v>3769</v>
      </c>
      <c r="D2479" s="240" t="s">
        <v>10739</v>
      </c>
      <c r="E2479" s="239" t="str">
        <f t="shared" si="38"/>
        <v>47</v>
      </c>
      <c r="F2479" s="240" t="s">
        <v>5779</v>
      </c>
    </row>
    <row r="2480" spans="1:6" x14ac:dyDescent="0.35">
      <c r="A2480" s="242" t="s">
        <v>10740</v>
      </c>
      <c r="B2480" s="239" t="s">
        <v>4765</v>
      </c>
      <c r="C2480" s="239" t="s">
        <v>3769</v>
      </c>
      <c r="D2480" s="239" t="s">
        <v>10741</v>
      </c>
      <c r="E2480" s="239" t="str">
        <f t="shared" si="38"/>
        <v>47</v>
      </c>
      <c r="F2480" s="239" t="s">
        <v>5779</v>
      </c>
    </row>
    <row r="2481" spans="1:6" x14ac:dyDescent="0.35">
      <c r="A2481" s="242" t="s">
        <v>10742</v>
      </c>
      <c r="B2481" s="240" t="s">
        <v>4936</v>
      </c>
      <c r="C2481" s="240" t="s">
        <v>3769</v>
      </c>
      <c r="D2481" s="240" t="s">
        <v>10743</v>
      </c>
      <c r="E2481" s="239" t="str">
        <f t="shared" si="38"/>
        <v>47</v>
      </c>
      <c r="F2481" s="240" t="s">
        <v>5779</v>
      </c>
    </row>
    <row r="2482" spans="1:6" x14ac:dyDescent="0.35">
      <c r="A2482" s="242" t="s">
        <v>10744</v>
      </c>
      <c r="B2482" s="239" t="s">
        <v>4654</v>
      </c>
      <c r="C2482" s="239" t="s">
        <v>3769</v>
      </c>
      <c r="D2482" s="239" t="s">
        <v>10745</v>
      </c>
      <c r="E2482" s="239" t="str">
        <f t="shared" si="38"/>
        <v>47</v>
      </c>
      <c r="F2482" s="239" t="s">
        <v>5779</v>
      </c>
    </row>
    <row r="2483" spans="1:6" x14ac:dyDescent="0.35">
      <c r="A2483" s="242" t="s">
        <v>10746</v>
      </c>
      <c r="B2483" s="240" t="s">
        <v>4632</v>
      </c>
      <c r="C2483" s="240" t="s">
        <v>3769</v>
      </c>
      <c r="D2483" s="240" t="s">
        <v>10747</v>
      </c>
      <c r="E2483" s="239" t="str">
        <f t="shared" si="38"/>
        <v>47</v>
      </c>
      <c r="F2483" s="240" t="s">
        <v>5779</v>
      </c>
    </row>
    <row r="2484" spans="1:6" x14ac:dyDescent="0.35">
      <c r="A2484" s="242" t="s">
        <v>10748</v>
      </c>
      <c r="B2484" s="239" t="s">
        <v>4326</v>
      </c>
      <c r="C2484" s="239" t="s">
        <v>3769</v>
      </c>
      <c r="D2484" s="239" t="s">
        <v>10749</v>
      </c>
      <c r="E2484" s="239" t="str">
        <f t="shared" si="38"/>
        <v>47</v>
      </c>
      <c r="F2484" s="239" t="s">
        <v>5779</v>
      </c>
    </row>
    <row r="2485" spans="1:6" x14ac:dyDescent="0.35">
      <c r="A2485" s="242" t="s">
        <v>10750</v>
      </c>
      <c r="B2485" s="240" t="s">
        <v>4364</v>
      </c>
      <c r="C2485" s="240" t="s">
        <v>3769</v>
      </c>
      <c r="D2485" s="240" t="s">
        <v>10751</v>
      </c>
      <c r="E2485" s="239" t="str">
        <f t="shared" si="38"/>
        <v>47</v>
      </c>
      <c r="F2485" s="240" t="s">
        <v>5779</v>
      </c>
    </row>
    <row r="2486" spans="1:6" x14ac:dyDescent="0.35">
      <c r="A2486" s="242" t="s">
        <v>10752</v>
      </c>
      <c r="B2486" s="239" t="s">
        <v>4178</v>
      </c>
      <c r="C2486" s="239" t="s">
        <v>3769</v>
      </c>
      <c r="D2486" s="239" t="s">
        <v>10753</v>
      </c>
      <c r="E2486" s="239" t="str">
        <f t="shared" si="38"/>
        <v>47</v>
      </c>
      <c r="F2486" s="239" t="s">
        <v>5779</v>
      </c>
    </row>
    <row r="2487" spans="1:6" x14ac:dyDescent="0.35">
      <c r="A2487" s="242" t="s">
        <v>10754</v>
      </c>
      <c r="B2487" s="240" t="s">
        <v>4054</v>
      </c>
      <c r="C2487" s="240" t="s">
        <v>3769</v>
      </c>
      <c r="D2487" s="240" t="s">
        <v>10755</v>
      </c>
      <c r="E2487" s="239" t="str">
        <f t="shared" si="38"/>
        <v>47</v>
      </c>
      <c r="F2487" s="240" t="s">
        <v>5779</v>
      </c>
    </row>
    <row r="2488" spans="1:6" x14ac:dyDescent="0.35">
      <c r="A2488" s="242" t="s">
        <v>10756</v>
      </c>
      <c r="B2488" s="239" t="s">
        <v>4374</v>
      </c>
      <c r="C2488" s="239" t="s">
        <v>3769</v>
      </c>
      <c r="D2488" s="239" t="s">
        <v>10757</v>
      </c>
      <c r="E2488" s="239" t="str">
        <f t="shared" si="38"/>
        <v>47</v>
      </c>
      <c r="F2488" s="239" t="s">
        <v>5779</v>
      </c>
    </row>
    <row r="2489" spans="1:6" x14ac:dyDescent="0.35">
      <c r="A2489" s="242" t="s">
        <v>10758</v>
      </c>
      <c r="B2489" s="240" t="s">
        <v>4873</v>
      </c>
      <c r="C2489" s="240" t="s">
        <v>3769</v>
      </c>
      <c r="D2489" s="240" t="s">
        <v>10759</v>
      </c>
      <c r="E2489" s="239" t="str">
        <f t="shared" si="38"/>
        <v>47</v>
      </c>
      <c r="F2489" s="240" t="s">
        <v>5779</v>
      </c>
    </row>
    <row r="2490" spans="1:6" x14ac:dyDescent="0.35">
      <c r="A2490" s="242" t="s">
        <v>10760</v>
      </c>
      <c r="B2490" s="239" t="s">
        <v>4859</v>
      </c>
      <c r="C2490" s="239" t="s">
        <v>3769</v>
      </c>
      <c r="D2490" s="239" t="s">
        <v>10761</v>
      </c>
      <c r="E2490" s="239" t="str">
        <f t="shared" si="38"/>
        <v>47</v>
      </c>
      <c r="F2490" s="239" t="s">
        <v>5779</v>
      </c>
    </row>
    <row r="2491" spans="1:6" x14ac:dyDescent="0.35">
      <c r="A2491" s="242" t="s">
        <v>10762</v>
      </c>
      <c r="B2491" s="240" t="s">
        <v>4496</v>
      </c>
      <c r="C2491" s="240" t="s">
        <v>3769</v>
      </c>
      <c r="D2491" s="240" t="s">
        <v>10763</v>
      </c>
      <c r="E2491" s="239" t="str">
        <f t="shared" si="38"/>
        <v>47</v>
      </c>
      <c r="F2491" s="240" t="s">
        <v>5779</v>
      </c>
    </row>
    <row r="2492" spans="1:6" x14ac:dyDescent="0.35">
      <c r="A2492" s="242" t="s">
        <v>10764</v>
      </c>
      <c r="B2492" s="239" t="s">
        <v>4088</v>
      </c>
      <c r="C2492" s="239" t="s">
        <v>3769</v>
      </c>
      <c r="D2492" s="239" t="s">
        <v>10765</v>
      </c>
      <c r="E2492" s="239" t="str">
        <f t="shared" si="38"/>
        <v>47</v>
      </c>
      <c r="F2492" s="239" t="s">
        <v>5779</v>
      </c>
    </row>
    <row r="2493" spans="1:6" x14ac:dyDescent="0.35">
      <c r="A2493" s="242" t="s">
        <v>10766</v>
      </c>
      <c r="B2493" s="240" t="s">
        <v>5163</v>
      </c>
      <c r="C2493" s="240" t="s">
        <v>3769</v>
      </c>
      <c r="D2493" s="240" t="s">
        <v>10767</v>
      </c>
      <c r="E2493" s="239" t="str">
        <f t="shared" si="38"/>
        <v>47</v>
      </c>
      <c r="F2493" s="240" t="s">
        <v>5779</v>
      </c>
    </row>
    <row r="2494" spans="1:6" x14ac:dyDescent="0.35">
      <c r="A2494" s="242" t="s">
        <v>10768</v>
      </c>
      <c r="B2494" s="239" t="s">
        <v>5181</v>
      </c>
      <c r="C2494" s="239" t="s">
        <v>3769</v>
      </c>
      <c r="D2494" s="239" t="s">
        <v>10769</v>
      </c>
      <c r="E2494" s="239" t="str">
        <f t="shared" si="38"/>
        <v>47</v>
      </c>
      <c r="F2494" s="239" t="s">
        <v>5779</v>
      </c>
    </row>
    <row r="2495" spans="1:6" x14ac:dyDescent="0.35">
      <c r="A2495" s="242" t="s">
        <v>10770</v>
      </c>
      <c r="B2495" s="240" t="s">
        <v>5201</v>
      </c>
      <c r="C2495" s="240" t="s">
        <v>3769</v>
      </c>
      <c r="D2495" s="240" t="s">
        <v>10771</v>
      </c>
      <c r="E2495" s="239" t="str">
        <f t="shared" si="38"/>
        <v>47</v>
      </c>
      <c r="F2495" s="240" t="s">
        <v>5779</v>
      </c>
    </row>
    <row r="2496" spans="1:6" x14ac:dyDescent="0.35">
      <c r="A2496" s="242" t="s">
        <v>10772</v>
      </c>
      <c r="B2496" s="239" t="s">
        <v>4985</v>
      </c>
      <c r="C2496" s="239" t="s">
        <v>3769</v>
      </c>
      <c r="D2496" s="239" t="s">
        <v>10773</v>
      </c>
      <c r="E2496" s="239" t="str">
        <f t="shared" si="38"/>
        <v>47</v>
      </c>
      <c r="F2496" s="239" t="s">
        <v>5779</v>
      </c>
    </row>
    <row r="2497" spans="1:6" x14ac:dyDescent="0.35">
      <c r="A2497" s="242" t="s">
        <v>10774</v>
      </c>
      <c r="B2497" s="240" t="s">
        <v>4635</v>
      </c>
      <c r="C2497" s="240" t="s">
        <v>3769</v>
      </c>
      <c r="D2497" s="240" t="s">
        <v>10775</v>
      </c>
      <c r="E2497" s="239" t="str">
        <f t="shared" si="38"/>
        <v>47</v>
      </c>
      <c r="F2497" s="240" t="s">
        <v>5779</v>
      </c>
    </row>
    <row r="2498" spans="1:6" x14ac:dyDescent="0.35">
      <c r="A2498" s="242" t="s">
        <v>10776</v>
      </c>
      <c r="B2498" s="239" t="s">
        <v>4566</v>
      </c>
      <c r="C2498" s="239" t="s">
        <v>3769</v>
      </c>
      <c r="D2498" s="239" t="s">
        <v>10777</v>
      </c>
      <c r="E2498" s="239" t="str">
        <f t="shared" si="38"/>
        <v>47</v>
      </c>
      <c r="F2498" s="239" t="s">
        <v>5779</v>
      </c>
    </row>
    <row r="2499" spans="1:6" x14ac:dyDescent="0.35">
      <c r="A2499" s="242" t="s">
        <v>10778</v>
      </c>
      <c r="B2499" s="240" t="s">
        <v>4619</v>
      </c>
      <c r="C2499" s="240" t="s">
        <v>3769</v>
      </c>
      <c r="D2499" s="240" t="s">
        <v>10779</v>
      </c>
      <c r="E2499" s="239" t="str">
        <f t="shared" si="38"/>
        <v>47</v>
      </c>
      <c r="F2499" s="240" t="s">
        <v>5779</v>
      </c>
    </row>
    <row r="2500" spans="1:6" x14ac:dyDescent="0.35">
      <c r="A2500" s="242" t="s">
        <v>10780</v>
      </c>
      <c r="B2500" s="239" t="s">
        <v>5271</v>
      </c>
      <c r="C2500" s="239" t="s">
        <v>3769</v>
      </c>
      <c r="D2500" s="239" t="s">
        <v>10781</v>
      </c>
      <c r="E2500" s="239" t="str">
        <f t="shared" si="38"/>
        <v>47</v>
      </c>
      <c r="F2500" s="239" t="s">
        <v>5779</v>
      </c>
    </row>
    <row r="2501" spans="1:6" x14ac:dyDescent="0.35">
      <c r="A2501" s="242" t="s">
        <v>10782</v>
      </c>
      <c r="B2501" s="240" t="s">
        <v>5159</v>
      </c>
      <c r="C2501" s="240" t="s">
        <v>3769</v>
      </c>
      <c r="D2501" s="240" t="s">
        <v>10783</v>
      </c>
      <c r="E2501" s="239" t="str">
        <f t="shared" si="38"/>
        <v>47</v>
      </c>
      <c r="F2501" s="240" t="s">
        <v>5779</v>
      </c>
    </row>
    <row r="2502" spans="1:6" x14ac:dyDescent="0.35">
      <c r="A2502" s="242" t="s">
        <v>10784</v>
      </c>
      <c r="B2502" s="239" t="s">
        <v>4658</v>
      </c>
      <c r="C2502" s="239" t="s">
        <v>3769</v>
      </c>
      <c r="D2502" s="239" t="s">
        <v>10785</v>
      </c>
      <c r="E2502" s="239" t="str">
        <f t="shared" si="38"/>
        <v>47</v>
      </c>
      <c r="F2502" s="239" t="s">
        <v>5779</v>
      </c>
    </row>
    <row r="2503" spans="1:6" x14ac:dyDescent="0.35">
      <c r="A2503" s="242" t="s">
        <v>10786</v>
      </c>
      <c r="B2503" s="240" t="s">
        <v>4315</v>
      </c>
      <c r="C2503" s="240" t="s">
        <v>3769</v>
      </c>
      <c r="D2503" s="240" t="s">
        <v>10787</v>
      </c>
      <c r="E2503" s="239" t="str">
        <f t="shared" si="38"/>
        <v>47</v>
      </c>
      <c r="F2503" s="240" t="s">
        <v>5779</v>
      </c>
    </row>
    <row r="2504" spans="1:6" x14ac:dyDescent="0.35">
      <c r="A2504" s="242" t="s">
        <v>10788</v>
      </c>
      <c r="B2504" s="239" t="s">
        <v>5314</v>
      </c>
      <c r="C2504" s="239" t="s">
        <v>3769</v>
      </c>
      <c r="D2504" s="239" t="s">
        <v>10789</v>
      </c>
      <c r="E2504" s="239" t="str">
        <f t="shared" si="38"/>
        <v>47</v>
      </c>
      <c r="F2504" s="239" t="s">
        <v>5779</v>
      </c>
    </row>
    <row r="2505" spans="1:6" x14ac:dyDescent="0.35">
      <c r="A2505" s="242" t="s">
        <v>10790</v>
      </c>
      <c r="B2505" s="240" t="s">
        <v>4331</v>
      </c>
      <c r="C2505" s="240" t="s">
        <v>3769</v>
      </c>
      <c r="D2505" s="240" t="s">
        <v>10791</v>
      </c>
      <c r="E2505" s="239" t="str">
        <f t="shared" si="38"/>
        <v>47</v>
      </c>
      <c r="F2505" s="240" t="s">
        <v>5779</v>
      </c>
    </row>
    <row r="2506" spans="1:6" x14ac:dyDescent="0.35">
      <c r="A2506" s="242" t="s">
        <v>10792</v>
      </c>
      <c r="B2506" s="239" t="s">
        <v>5362</v>
      </c>
      <c r="C2506" s="239" t="s">
        <v>3769</v>
      </c>
      <c r="D2506" s="239" t="s">
        <v>10793</v>
      </c>
      <c r="E2506" s="239" t="str">
        <f t="shared" si="38"/>
        <v>47</v>
      </c>
      <c r="F2506" s="239" t="s">
        <v>5779</v>
      </c>
    </row>
    <row r="2507" spans="1:6" x14ac:dyDescent="0.35">
      <c r="A2507" s="242" t="s">
        <v>10794</v>
      </c>
      <c r="B2507" s="240" t="s">
        <v>5372</v>
      </c>
      <c r="C2507" s="240" t="s">
        <v>3769</v>
      </c>
      <c r="D2507" s="240" t="s">
        <v>10795</v>
      </c>
      <c r="E2507" s="239" t="str">
        <f t="shared" si="38"/>
        <v>47</v>
      </c>
      <c r="F2507" s="240" t="s">
        <v>5779</v>
      </c>
    </row>
    <row r="2508" spans="1:6" x14ac:dyDescent="0.35">
      <c r="A2508" s="242" t="s">
        <v>10796</v>
      </c>
      <c r="B2508" s="239" t="s">
        <v>5107</v>
      </c>
      <c r="C2508" s="239" t="s">
        <v>3769</v>
      </c>
      <c r="D2508" s="239" t="s">
        <v>10797</v>
      </c>
      <c r="E2508" s="239" t="str">
        <f t="shared" ref="E2508:E2571" si="39">LEFT(A2508, 2)</f>
        <v>47</v>
      </c>
      <c r="F2508" s="239" t="s">
        <v>5779</v>
      </c>
    </row>
    <row r="2509" spans="1:6" x14ac:dyDescent="0.35">
      <c r="A2509" s="242" t="s">
        <v>10798</v>
      </c>
      <c r="B2509" s="240" t="s">
        <v>5396</v>
      </c>
      <c r="C2509" s="240" t="s">
        <v>3769</v>
      </c>
      <c r="D2509" s="240" t="s">
        <v>10799</v>
      </c>
      <c r="E2509" s="239" t="str">
        <f t="shared" si="39"/>
        <v>47</v>
      </c>
      <c r="F2509" s="240" t="s">
        <v>5779</v>
      </c>
    </row>
    <row r="2510" spans="1:6" x14ac:dyDescent="0.35">
      <c r="A2510" s="242" t="s">
        <v>10800</v>
      </c>
      <c r="B2510" s="239" t="s">
        <v>4639</v>
      </c>
      <c r="C2510" s="239" t="s">
        <v>3769</v>
      </c>
      <c r="D2510" s="239" t="s">
        <v>10801</v>
      </c>
      <c r="E2510" s="239" t="str">
        <f t="shared" si="39"/>
        <v>47</v>
      </c>
      <c r="F2510" s="239" t="s">
        <v>5779</v>
      </c>
    </row>
    <row r="2511" spans="1:6" x14ac:dyDescent="0.35">
      <c r="A2511" s="242" t="s">
        <v>10802</v>
      </c>
      <c r="B2511" s="240" t="s">
        <v>4919</v>
      </c>
      <c r="C2511" s="240" t="s">
        <v>3769</v>
      </c>
      <c r="D2511" s="240" t="s">
        <v>10803</v>
      </c>
      <c r="E2511" s="239" t="str">
        <f t="shared" si="39"/>
        <v>47</v>
      </c>
      <c r="F2511" s="240" t="s">
        <v>5779</v>
      </c>
    </row>
    <row r="2512" spans="1:6" x14ac:dyDescent="0.35">
      <c r="A2512" s="242" t="s">
        <v>10804</v>
      </c>
      <c r="B2512" s="239" t="s">
        <v>5433</v>
      </c>
      <c r="C2512" s="239" t="s">
        <v>3769</v>
      </c>
      <c r="D2512" s="239" t="s">
        <v>10805</v>
      </c>
      <c r="E2512" s="239" t="str">
        <f t="shared" si="39"/>
        <v>47</v>
      </c>
      <c r="F2512" s="239" t="s">
        <v>5779</v>
      </c>
    </row>
    <row r="2513" spans="1:6" x14ac:dyDescent="0.35">
      <c r="A2513" s="242" t="s">
        <v>10806</v>
      </c>
      <c r="B2513" s="240" t="s">
        <v>5000</v>
      </c>
      <c r="C2513" s="240" t="s">
        <v>3769</v>
      </c>
      <c r="D2513" s="240" t="s">
        <v>10807</v>
      </c>
      <c r="E2513" s="239" t="str">
        <f t="shared" si="39"/>
        <v>47</v>
      </c>
      <c r="F2513" s="240" t="s">
        <v>5779</v>
      </c>
    </row>
    <row r="2514" spans="1:6" x14ac:dyDescent="0.35">
      <c r="A2514" s="242" t="s">
        <v>10808</v>
      </c>
      <c r="B2514" s="239" t="s">
        <v>5458</v>
      </c>
      <c r="C2514" s="239" t="s">
        <v>3769</v>
      </c>
      <c r="D2514" s="239" t="s">
        <v>10809</v>
      </c>
      <c r="E2514" s="239" t="str">
        <f t="shared" si="39"/>
        <v>47</v>
      </c>
      <c r="F2514" s="239" t="s">
        <v>5779</v>
      </c>
    </row>
    <row r="2515" spans="1:6" x14ac:dyDescent="0.35">
      <c r="A2515" s="242" t="s">
        <v>10810</v>
      </c>
      <c r="B2515" s="240" t="s">
        <v>5464</v>
      </c>
      <c r="C2515" s="240" t="s">
        <v>3769</v>
      </c>
      <c r="D2515" s="240" t="s">
        <v>10811</v>
      </c>
      <c r="E2515" s="239" t="str">
        <f t="shared" si="39"/>
        <v>47</v>
      </c>
      <c r="F2515" s="240" t="s">
        <v>5779</v>
      </c>
    </row>
    <row r="2516" spans="1:6" x14ac:dyDescent="0.35">
      <c r="A2516" s="242" t="s">
        <v>10812</v>
      </c>
      <c r="B2516" s="239" t="s">
        <v>5295</v>
      </c>
      <c r="C2516" s="239" t="s">
        <v>3769</v>
      </c>
      <c r="D2516" s="239" t="s">
        <v>10813</v>
      </c>
      <c r="E2516" s="239" t="str">
        <f t="shared" si="39"/>
        <v>47</v>
      </c>
      <c r="F2516" s="239" t="s">
        <v>5779</v>
      </c>
    </row>
    <row r="2517" spans="1:6" x14ac:dyDescent="0.35">
      <c r="A2517" s="242" t="s">
        <v>10814</v>
      </c>
      <c r="B2517" s="240" t="s">
        <v>5480</v>
      </c>
      <c r="C2517" s="240" t="s">
        <v>3769</v>
      </c>
      <c r="D2517" s="240" t="s">
        <v>10815</v>
      </c>
      <c r="E2517" s="239" t="str">
        <f t="shared" si="39"/>
        <v>47</v>
      </c>
      <c r="F2517" s="240" t="s">
        <v>5779</v>
      </c>
    </row>
    <row r="2518" spans="1:6" x14ac:dyDescent="0.35">
      <c r="A2518" s="242" t="s">
        <v>10816</v>
      </c>
      <c r="B2518" s="239" t="s">
        <v>4495</v>
      </c>
      <c r="C2518" s="239" t="s">
        <v>3769</v>
      </c>
      <c r="D2518" s="239" t="s">
        <v>10817</v>
      </c>
      <c r="E2518" s="239" t="str">
        <f t="shared" si="39"/>
        <v>47</v>
      </c>
      <c r="F2518" s="239" t="s">
        <v>5779</v>
      </c>
    </row>
    <row r="2519" spans="1:6" x14ac:dyDescent="0.35">
      <c r="A2519" s="242" t="s">
        <v>10818</v>
      </c>
      <c r="B2519" s="240" t="s">
        <v>5246</v>
      </c>
      <c r="C2519" s="240" t="s">
        <v>3769</v>
      </c>
      <c r="D2519" s="240" t="s">
        <v>10819</v>
      </c>
      <c r="E2519" s="239" t="str">
        <f t="shared" si="39"/>
        <v>47</v>
      </c>
      <c r="F2519" s="240" t="s">
        <v>5779</v>
      </c>
    </row>
    <row r="2520" spans="1:6" x14ac:dyDescent="0.35">
      <c r="A2520" s="242" t="s">
        <v>10820</v>
      </c>
      <c r="B2520" s="239" t="s">
        <v>5342</v>
      </c>
      <c r="C2520" s="239" t="s">
        <v>3769</v>
      </c>
      <c r="D2520" s="239" t="s">
        <v>10821</v>
      </c>
      <c r="E2520" s="239" t="str">
        <f t="shared" si="39"/>
        <v>47</v>
      </c>
      <c r="F2520" s="239" t="s">
        <v>5779</v>
      </c>
    </row>
    <row r="2521" spans="1:6" x14ac:dyDescent="0.35">
      <c r="A2521" s="242" t="s">
        <v>10822</v>
      </c>
      <c r="B2521" s="240" t="s">
        <v>5518</v>
      </c>
      <c r="C2521" s="240" t="s">
        <v>3769</v>
      </c>
      <c r="D2521" s="240" t="s">
        <v>10823</v>
      </c>
      <c r="E2521" s="239" t="str">
        <f t="shared" si="39"/>
        <v>47</v>
      </c>
      <c r="F2521" s="240" t="s">
        <v>5779</v>
      </c>
    </row>
    <row r="2522" spans="1:6" x14ac:dyDescent="0.35">
      <c r="A2522" s="242" t="s">
        <v>10824</v>
      </c>
      <c r="B2522" s="239" t="s">
        <v>4166</v>
      </c>
      <c r="C2522" s="239" t="s">
        <v>3769</v>
      </c>
      <c r="D2522" s="239" t="s">
        <v>10825</v>
      </c>
      <c r="E2522" s="239" t="str">
        <f t="shared" si="39"/>
        <v>47</v>
      </c>
      <c r="F2522" s="239" t="s">
        <v>5779</v>
      </c>
    </row>
    <row r="2523" spans="1:6" x14ac:dyDescent="0.35">
      <c r="A2523" s="242" t="s">
        <v>10826</v>
      </c>
      <c r="B2523" s="240" t="s">
        <v>5533</v>
      </c>
      <c r="C2523" s="240" t="s">
        <v>3769</v>
      </c>
      <c r="D2523" s="240" t="s">
        <v>10827</v>
      </c>
      <c r="E2523" s="239" t="str">
        <f t="shared" si="39"/>
        <v>47</v>
      </c>
      <c r="F2523" s="240" t="s">
        <v>5779</v>
      </c>
    </row>
    <row r="2524" spans="1:6" x14ac:dyDescent="0.35">
      <c r="A2524" s="242" t="s">
        <v>10828</v>
      </c>
      <c r="B2524" s="239" t="s">
        <v>5505</v>
      </c>
      <c r="C2524" s="239" t="s">
        <v>3769</v>
      </c>
      <c r="D2524" s="239" t="s">
        <v>10829</v>
      </c>
      <c r="E2524" s="239" t="str">
        <f t="shared" si="39"/>
        <v>47</v>
      </c>
      <c r="F2524" s="239" t="s">
        <v>5779</v>
      </c>
    </row>
    <row r="2525" spans="1:6" x14ac:dyDescent="0.35">
      <c r="A2525" s="242" t="s">
        <v>10830</v>
      </c>
      <c r="B2525" s="240" t="s">
        <v>5549</v>
      </c>
      <c r="C2525" s="240" t="s">
        <v>3769</v>
      </c>
      <c r="D2525" s="240" t="s">
        <v>10831</v>
      </c>
      <c r="E2525" s="239" t="str">
        <f t="shared" si="39"/>
        <v>47</v>
      </c>
      <c r="F2525" s="240" t="s">
        <v>5779</v>
      </c>
    </row>
    <row r="2526" spans="1:6" x14ac:dyDescent="0.35">
      <c r="A2526" s="242" t="s">
        <v>10832</v>
      </c>
      <c r="B2526" s="239" t="s">
        <v>5557</v>
      </c>
      <c r="C2526" s="239" t="s">
        <v>3769</v>
      </c>
      <c r="D2526" s="239" t="s">
        <v>10833</v>
      </c>
      <c r="E2526" s="239" t="str">
        <f t="shared" si="39"/>
        <v>47</v>
      </c>
      <c r="F2526" s="239" t="s">
        <v>5779</v>
      </c>
    </row>
    <row r="2527" spans="1:6" x14ac:dyDescent="0.35">
      <c r="A2527" s="242" t="s">
        <v>10834</v>
      </c>
      <c r="B2527" s="240" t="s">
        <v>4464</v>
      </c>
      <c r="C2527" s="240" t="s">
        <v>3769</v>
      </c>
      <c r="D2527" s="240" t="s">
        <v>10835</v>
      </c>
      <c r="E2527" s="239" t="str">
        <f t="shared" si="39"/>
        <v>47</v>
      </c>
      <c r="F2527" s="240" t="s">
        <v>5779</v>
      </c>
    </row>
    <row r="2528" spans="1:6" x14ac:dyDescent="0.35">
      <c r="A2528" s="242" t="s">
        <v>10836</v>
      </c>
      <c r="B2528" s="239" t="s">
        <v>5409</v>
      </c>
      <c r="C2528" s="239" t="s">
        <v>3769</v>
      </c>
      <c r="D2528" s="239" t="s">
        <v>10837</v>
      </c>
      <c r="E2528" s="239" t="str">
        <f t="shared" si="39"/>
        <v>47</v>
      </c>
      <c r="F2528" s="239" t="s">
        <v>5779</v>
      </c>
    </row>
    <row r="2529" spans="1:6" x14ac:dyDescent="0.35">
      <c r="A2529" s="242" t="s">
        <v>10838</v>
      </c>
      <c r="B2529" s="240" t="s">
        <v>4489</v>
      </c>
      <c r="C2529" s="240" t="s">
        <v>3769</v>
      </c>
      <c r="D2529" s="240" t="s">
        <v>10839</v>
      </c>
      <c r="E2529" s="239" t="str">
        <f t="shared" si="39"/>
        <v>47</v>
      </c>
      <c r="F2529" s="240" t="s">
        <v>5779</v>
      </c>
    </row>
    <row r="2530" spans="1:6" x14ac:dyDescent="0.35">
      <c r="A2530" s="242" t="s">
        <v>10840</v>
      </c>
      <c r="B2530" s="239" t="s">
        <v>3998</v>
      </c>
      <c r="C2530" s="239" t="s">
        <v>3769</v>
      </c>
      <c r="D2530" s="239" t="s">
        <v>10841</v>
      </c>
      <c r="E2530" s="239" t="str">
        <f t="shared" si="39"/>
        <v>47</v>
      </c>
      <c r="F2530" s="239" t="s">
        <v>5779</v>
      </c>
    </row>
    <row r="2531" spans="1:6" x14ac:dyDescent="0.35">
      <c r="A2531" s="242" t="s">
        <v>10842</v>
      </c>
      <c r="B2531" s="240" t="s">
        <v>4667</v>
      </c>
      <c r="C2531" s="240" t="s">
        <v>3769</v>
      </c>
      <c r="D2531" s="240" t="s">
        <v>10843</v>
      </c>
      <c r="E2531" s="239" t="str">
        <f t="shared" si="39"/>
        <v>47</v>
      </c>
      <c r="F2531" s="240" t="s">
        <v>5779</v>
      </c>
    </row>
    <row r="2532" spans="1:6" x14ac:dyDescent="0.35">
      <c r="A2532" s="242" t="s">
        <v>10844</v>
      </c>
      <c r="B2532" s="239" t="s">
        <v>5583</v>
      </c>
      <c r="C2532" s="239" t="s">
        <v>3769</v>
      </c>
      <c r="D2532" s="239" t="s">
        <v>10845</v>
      </c>
      <c r="E2532" s="239" t="str">
        <f t="shared" si="39"/>
        <v>47</v>
      </c>
      <c r="F2532" s="239" t="s">
        <v>5779</v>
      </c>
    </row>
    <row r="2533" spans="1:6" x14ac:dyDescent="0.35">
      <c r="A2533" s="242" t="s">
        <v>10846</v>
      </c>
      <c r="B2533" s="240" t="s">
        <v>5437</v>
      </c>
      <c r="C2533" s="240" t="s">
        <v>3769</v>
      </c>
      <c r="D2533" s="240" t="s">
        <v>10847</v>
      </c>
      <c r="E2533" s="239" t="str">
        <f t="shared" si="39"/>
        <v>47</v>
      </c>
      <c r="F2533" s="240" t="s">
        <v>5779</v>
      </c>
    </row>
    <row r="2534" spans="1:6" x14ac:dyDescent="0.35">
      <c r="A2534" s="242" t="s">
        <v>10848</v>
      </c>
      <c r="B2534" s="239" t="s">
        <v>5591</v>
      </c>
      <c r="C2534" s="239" t="s">
        <v>3769</v>
      </c>
      <c r="D2534" s="239" t="s">
        <v>10849</v>
      </c>
      <c r="E2534" s="239" t="str">
        <f t="shared" si="39"/>
        <v>47</v>
      </c>
      <c r="F2534" s="239" t="s">
        <v>5779</v>
      </c>
    </row>
    <row r="2535" spans="1:6" x14ac:dyDescent="0.35">
      <c r="A2535" s="242" t="s">
        <v>10850</v>
      </c>
      <c r="B2535" s="240" t="s">
        <v>5596</v>
      </c>
      <c r="C2535" s="240" t="s">
        <v>3769</v>
      </c>
      <c r="D2535" s="240" t="s">
        <v>10851</v>
      </c>
      <c r="E2535" s="239" t="str">
        <f t="shared" si="39"/>
        <v>47</v>
      </c>
      <c r="F2535" s="240" t="s">
        <v>5779</v>
      </c>
    </row>
    <row r="2536" spans="1:6" x14ac:dyDescent="0.35">
      <c r="A2536" s="242" t="s">
        <v>10852</v>
      </c>
      <c r="B2536" s="239" t="s">
        <v>3826</v>
      </c>
      <c r="C2536" s="239" t="s">
        <v>3771</v>
      </c>
      <c r="D2536" s="239" t="s">
        <v>10853</v>
      </c>
      <c r="E2536" s="239" t="str">
        <f t="shared" si="39"/>
        <v>48</v>
      </c>
      <c r="F2536" s="239" t="s">
        <v>6006</v>
      </c>
    </row>
    <row r="2537" spans="1:6" x14ac:dyDescent="0.35">
      <c r="A2537" s="242" t="s">
        <v>10854</v>
      </c>
      <c r="B2537" s="240" t="s">
        <v>3867</v>
      </c>
      <c r="C2537" s="240" t="s">
        <v>3771</v>
      </c>
      <c r="D2537" s="240" t="s">
        <v>10855</v>
      </c>
      <c r="E2537" s="239" t="str">
        <f t="shared" si="39"/>
        <v>48</v>
      </c>
      <c r="F2537" s="240" t="s">
        <v>6006</v>
      </c>
    </row>
    <row r="2538" spans="1:6" x14ac:dyDescent="0.35">
      <c r="A2538" s="242" t="s">
        <v>10856</v>
      </c>
      <c r="B2538" s="239" t="s">
        <v>3914</v>
      </c>
      <c r="C2538" s="239" t="s">
        <v>3771</v>
      </c>
      <c r="D2538" s="239" t="s">
        <v>10857</v>
      </c>
      <c r="E2538" s="239" t="str">
        <f t="shared" si="39"/>
        <v>48</v>
      </c>
      <c r="F2538" s="239" t="s">
        <v>6006</v>
      </c>
    </row>
    <row r="2539" spans="1:6" x14ac:dyDescent="0.35">
      <c r="A2539" s="242" t="s">
        <v>10858</v>
      </c>
      <c r="B2539" s="240" t="s">
        <v>3958</v>
      </c>
      <c r="C2539" s="240" t="s">
        <v>3771</v>
      </c>
      <c r="D2539" s="240" t="s">
        <v>10859</v>
      </c>
      <c r="E2539" s="239" t="str">
        <f t="shared" si="39"/>
        <v>48</v>
      </c>
      <c r="F2539" s="240" t="s">
        <v>6006</v>
      </c>
    </row>
    <row r="2540" spans="1:6" x14ac:dyDescent="0.35">
      <c r="A2540" s="242" t="s">
        <v>10860</v>
      </c>
      <c r="B2540" s="239" t="s">
        <v>4001</v>
      </c>
      <c r="C2540" s="239" t="s">
        <v>3771</v>
      </c>
      <c r="D2540" s="239" t="s">
        <v>10861</v>
      </c>
      <c r="E2540" s="239" t="str">
        <f t="shared" si="39"/>
        <v>48</v>
      </c>
      <c r="F2540" s="239" t="s">
        <v>6006</v>
      </c>
    </row>
    <row r="2541" spans="1:6" x14ac:dyDescent="0.35">
      <c r="A2541" s="242" t="s">
        <v>10862</v>
      </c>
      <c r="B2541" s="240" t="s">
        <v>3910</v>
      </c>
      <c r="C2541" s="240" t="s">
        <v>3771</v>
      </c>
      <c r="D2541" s="240" t="s">
        <v>10863</v>
      </c>
      <c r="E2541" s="239" t="str">
        <f t="shared" si="39"/>
        <v>48</v>
      </c>
      <c r="F2541" s="240" t="s">
        <v>6006</v>
      </c>
    </row>
    <row r="2542" spans="1:6" x14ac:dyDescent="0.35">
      <c r="A2542" s="242" t="s">
        <v>10864</v>
      </c>
      <c r="B2542" s="239" t="s">
        <v>4072</v>
      </c>
      <c r="C2542" s="239" t="s">
        <v>3771</v>
      </c>
      <c r="D2542" s="239" t="s">
        <v>10865</v>
      </c>
      <c r="E2542" s="239" t="str">
        <f t="shared" si="39"/>
        <v>48</v>
      </c>
      <c r="F2542" s="239" t="s">
        <v>6006</v>
      </c>
    </row>
    <row r="2543" spans="1:6" x14ac:dyDescent="0.35">
      <c r="A2543" s="242" t="s">
        <v>10866</v>
      </c>
      <c r="B2543" s="240" t="s">
        <v>4102</v>
      </c>
      <c r="C2543" s="240" t="s">
        <v>3771</v>
      </c>
      <c r="D2543" s="240" t="s">
        <v>10867</v>
      </c>
      <c r="E2543" s="239" t="str">
        <f t="shared" si="39"/>
        <v>48</v>
      </c>
      <c r="F2543" s="240" t="s">
        <v>6006</v>
      </c>
    </row>
    <row r="2544" spans="1:6" x14ac:dyDescent="0.35">
      <c r="A2544" s="242" t="s">
        <v>10868</v>
      </c>
      <c r="B2544" s="239" t="s">
        <v>4140</v>
      </c>
      <c r="C2544" s="239" t="s">
        <v>3771</v>
      </c>
      <c r="D2544" s="239" t="s">
        <v>10869</v>
      </c>
      <c r="E2544" s="239" t="str">
        <f t="shared" si="39"/>
        <v>48</v>
      </c>
      <c r="F2544" s="239" t="s">
        <v>6006</v>
      </c>
    </row>
    <row r="2545" spans="1:6" x14ac:dyDescent="0.35">
      <c r="A2545" s="242" t="s">
        <v>10870</v>
      </c>
      <c r="B2545" s="240" t="s">
        <v>4173</v>
      </c>
      <c r="C2545" s="240" t="s">
        <v>3771</v>
      </c>
      <c r="D2545" s="240" t="s">
        <v>10871</v>
      </c>
      <c r="E2545" s="239" t="str">
        <f t="shared" si="39"/>
        <v>48</v>
      </c>
      <c r="F2545" s="240" t="s">
        <v>6006</v>
      </c>
    </row>
    <row r="2546" spans="1:6" x14ac:dyDescent="0.35">
      <c r="A2546" s="242" t="s">
        <v>10872</v>
      </c>
      <c r="B2546" s="239" t="s">
        <v>4207</v>
      </c>
      <c r="C2546" s="239" t="s">
        <v>3771</v>
      </c>
      <c r="D2546" s="239" t="s">
        <v>10873</v>
      </c>
      <c r="E2546" s="239" t="str">
        <f t="shared" si="39"/>
        <v>48</v>
      </c>
      <c r="F2546" s="239" t="s">
        <v>6006</v>
      </c>
    </row>
    <row r="2547" spans="1:6" x14ac:dyDescent="0.35">
      <c r="A2547" s="242" t="s">
        <v>10874</v>
      </c>
      <c r="B2547" s="240" t="s">
        <v>4234</v>
      </c>
      <c r="C2547" s="240" t="s">
        <v>3771</v>
      </c>
      <c r="D2547" s="240" t="s">
        <v>10875</v>
      </c>
      <c r="E2547" s="239" t="str">
        <f t="shared" si="39"/>
        <v>48</v>
      </c>
      <c r="F2547" s="240" t="s">
        <v>6006</v>
      </c>
    </row>
    <row r="2548" spans="1:6" x14ac:dyDescent="0.35">
      <c r="A2548" s="242" t="s">
        <v>10876</v>
      </c>
      <c r="B2548" s="239" t="s">
        <v>4265</v>
      </c>
      <c r="C2548" s="239" t="s">
        <v>3771</v>
      </c>
      <c r="D2548" s="239" t="s">
        <v>10877</v>
      </c>
      <c r="E2548" s="239" t="str">
        <f t="shared" si="39"/>
        <v>48</v>
      </c>
      <c r="F2548" s="239" t="s">
        <v>6006</v>
      </c>
    </row>
    <row r="2549" spans="1:6" x14ac:dyDescent="0.35">
      <c r="A2549" s="242" t="s">
        <v>10878</v>
      </c>
      <c r="B2549" s="240" t="s">
        <v>4052</v>
      </c>
      <c r="C2549" s="240" t="s">
        <v>3771</v>
      </c>
      <c r="D2549" s="240" t="s">
        <v>10879</v>
      </c>
      <c r="E2549" s="239" t="str">
        <f t="shared" si="39"/>
        <v>48</v>
      </c>
      <c r="F2549" s="240" t="s">
        <v>6006</v>
      </c>
    </row>
    <row r="2550" spans="1:6" x14ac:dyDescent="0.35">
      <c r="A2550" s="242" t="s">
        <v>10880</v>
      </c>
      <c r="B2550" s="239" t="s">
        <v>4330</v>
      </c>
      <c r="C2550" s="239" t="s">
        <v>3771</v>
      </c>
      <c r="D2550" s="239" t="s">
        <v>10881</v>
      </c>
      <c r="E2550" s="239" t="str">
        <f t="shared" si="39"/>
        <v>48</v>
      </c>
      <c r="F2550" s="239" t="s">
        <v>6006</v>
      </c>
    </row>
    <row r="2551" spans="1:6" x14ac:dyDescent="0.35">
      <c r="A2551" s="242" t="s">
        <v>10882</v>
      </c>
      <c r="B2551" s="240" t="s">
        <v>4367</v>
      </c>
      <c r="C2551" s="240" t="s">
        <v>3771</v>
      </c>
      <c r="D2551" s="240" t="s">
        <v>10883</v>
      </c>
      <c r="E2551" s="239" t="str">
        <f t="shared" si="39"/>
        <v>48</v>
      </c>
      <c r="F2551" s="240" t="s">
        <v>6006</v>
      </c>
    </row>
    <row r="2552" spans="1:6" x14ac:dyDescent="0.35">
      <c r="A2552" s="242" t="s">
        <v>10884</v>
      </c>
      <c r="B2552" s="239" t="s">
        <v>4393</v>
      </c>
      <c r="C2552" s="239" t="s">
        <v>3771</v>
      </c>
      <c r="D2552" s="239" t="s">
        <v>10885</v>
      </c>
      <c r="E2552" s="239" t="str">
        <f t="shared" si="39"/>
        <v>48</v>
      </c>
      <c r="F2552" s="239" t="s">
        <v>6006</v>
      </c>
    </row>
    <row r="2553" spans="1:6" x14ac:dyDescent="0.35">
      <c r="A2553" s="242" t="s">
        <v>10886</v>
      </c>
      <c r="B2553" s="240" t="s">
        <v>4421</v>
      </c>
      <c r="C2553" s="240" t="s">
        <v>3771</v>
      </c>
      <c r="D2553" s="240" t="s">
        <v>10887</v>
      </c>
      <c r="E2553" s="239" t="str">
        <f t="shared" si="39"/>
        <v>48</v>
      </c>
      <c r="F2553" s="240" t="s">
        <v>6006</v>
      </c>
    </row>
    <row r="2554" spans="1:6" x14ac:dyDescent="0.35">
      <c r="A2554" s="242" t="s">
        <v>10888</v>
      </c>
      <c r="B2554" s="239" t="s">
        <v>4443</v>
      </c>
      <c r="C2554" s="239" t="s">
        <v>3771</v>
      </c>
      <c r="D2554" s="239" t="s">
        <v>10889</v>
      </c>
      <c r="E2554" s="239" t="str">
        <f t="shared" si="39"/>
        <v>48</v>
      </c>
      <c r="F2554" s="239" t="s">
        <v>6006</v>
      </c>
    </row>
    <row r="2555" spans="1:6" x14ac:dyDescent="0.35">
      <c r="A2555" s="242" t="s">
        <v>10890</v>
      </c>
      <c r="B2555" s="240" t="s">
        <v>4471</v>
      </c>
      <c r="C2555" s="240" t="s">
        <v>3771</v>
      </c>
      <c r="D2555" s="240" t="s">
        <v>10891</v>
      </c>
      <c r="E2555" s="239" t="str">
        <f t="shared" si="39"/>
        <v>48</v>
      </c>
      <c r="F2555" s="240" t="s">
        <v>6006</v>
      </c>
    </row>
    <row r="2556" spans="1:6" x14ac:dyDescent="0.35">
      <c r="A2556" s="242" t="s">
        <v>10892</v>
      </c>
      <c r="B2556" s="239" t="s">
        <v>4494</v>
      </c>
      <c r="C2556" s="239" t="s">
        <v>3771</v>
      </c>
      <c r="D2556" s="239" t="s">
        <v>10893</v>
      </c>
      <c r="E2556" s="239" t="str">
        <f t="shared" si="39"/>
        <v>48</v>
      </c>
      <c r="F2556" s="239" t="s">
        <v>6006</v>
      </c>
    </row>
    <row r="2557" spans="1:6" x14ac:dyDescent="0.35">
      <c r="A2557" s="242" t="s">
        <v>10894</v>
      </c>
      <c r="B2557" s="240" t="s">
        <v>4522</v>
      </c>
      <c r="C2557" s="240" t="s">
        <v>3771</v>
      </c>
      <c r="D2557" s="240" t="s">
        <v>10895</v>
      </c>
      <c r="E2557" s="239" t="str">
        <f t="shared" si="39"/>
        <v>48</v>
      </c>
      <c r="F2557" s="240" t="s">
        <v>6006</v>
      </c>
    </row>
    <row r="2558" spans="1:6" x14ac:dyDescent="0.35">
      <c r="A2558" s="242" t="s">
        <v>10896</v>
      </c>
      <c r="B2558" s="239" t="s">
        <v>4547</v>
      </c>
      <c r="C2558" s="239" t="s">
        <v>3771</v>
      </c>
      <c r="D2558" s="239" t="s">
        <v>10897</v>
      </c>
      <c r="E2558" s="239" t="str">
        <f t="shared" si="39"/>
        <v>48</v>
      </c>
      <c r="F2558" s="239" t="s">
        <v>6006</v>
      </c>
    </row>
    <row r="2559" spans="1:6" x14ac:dyDescent="0.35">
      <c r="A2559" s="242" t="s">
        <v>10898</v>
      </c>
      <c r="B2559" s="240" t="s">
        <v>4278</v>
      </c>
      <c r="C2559" s="240" t="s">
        <v>3771</v>
      </c>
      <c r="D2559" s="240" t="s">
        <v>10899</v>
      </c>
      <c r="E2559" s="239" t="str">
        <f t="shared" si="39"/>
        <v>48</v>
      </c>
      <c r="F2559" s="240" t="s">
        <v>6006</v>
      </c>
    </row>
    <row r="2560" spans="1:6" x14ac:dyDescent="0.35">
      <c r="A2560" s="242" t="s">
        <v>10900</v>
      </c>
      <c r="B2560" s="239" t="s">
        <v>3977</v>
      </c>
      <c r="C2560" s="239" t="s">
        <v>3771</v>
      </c>
      <c r="D2560" s="239" t="s">
        <v>10901</v>
      </c>
      <c r="E2560" s="239" t="str">
        <f t="shared" si="39"/>
        <v>48</v>
      </c>
      <c r="F2560" s="239" t="s">
        <v>6006</v>
      </c>
    </row>
    <row r="2561" spans="1:6" x14ac:dyDescent="0.35">
      <c r="A2561" s="242" t="s">
        <v>10902</v>
      </c>
      <c r="B2561" s="240" t="s">
        <v>4615</v>
      </c>
      <c r="C2561" s="240" t="s">
        <v>3771</v>
      </c>
      <c r="D2561" s="240" t="s">
        <v>10903</v>
      </c>
      <c r="E2561" s="239" t="str">
        <f t="shared" si="39"/>
        <v>48</v>
      </c>
      <c r="F2561" s="240" t="s">
        <v>6006</v>
      </c>
    </row>
    <row r="2562" spans="1:6" x14ac:dyDescent="0.35">
      <c r="A2562" s="242" t="s">
        <v>10904</v>
      </c>
      <c r="B2562" s="239" t="s">
        <v>4642</v>
      </c>
      <c r="C2562" s="239" t="s">
        <v>3771</v>
      </c>
      <c r="D2562" s="239" t="s">
        <v>10905</v>
      </c>
      <c r="E2562" s="239" t="str">
        <f t="shared" si="39"/>
        <v>48</v>
      </c>
      <c r="F2562" s="239" t="s">
        <v>6006</v>
      </c>
    </row>
    <row r="2563" spans="1:6" x14ac:dyDescent="0.35">
      <c r="A2563" s="242" t="s">
        <v>10906</v>
      </c>
      <c r="B2563" s="240" t="s">
        <v>4253</v>
      </c>
      <c r="C2563" s="240" t="s">
        <v>3771</v>
      </c>
      <c r="D2563" s="240" t="s">
        <v>10907</v>
      </c>
      <c r="E2563" s="239" t="str">
        <f t="shared" si="39"/>
        <v>48</v>
      </c>
      <c r="F2563" s="240" t="s">
        <v>6006</v>
      </c>
    </row>
    <row r="2564" spans="1:6" x14ac:dyDescent="0.35">
      <c r="A2564" s="242" t="s">
        <v>10908</v>
      </c>
      <c r="B2564" s="239" t="s">
        <v>4046</v>
      </c>
      <c r="C2564" s="239" t="s">
        <v>3771</v>
      </c>
      <c r="D2564" s="239" t="s">
        <v>10909</v>
      </c>
      <c r="E2564" s="239" t="str">
        <f t="shared" si="39"/>
        <v>48</v>
      </c>
      <c r="F2564" s="239" t="s">
        <v>6006</v>
      </c>
    </row>
    <row r="2565" spans="1:6" x14ac:dyDescent="0.35">
      <c r="A2565" s="242" t="s">
        <v>10910</v>
      </c>
      <c r="B2565" s="240" t="s">
        <v>4709</v>
      </c>
      <c r="C2565" s="240" t="s">
        <v>3771</v>
      </c>
      <c r="D2565" s="240" t="s">
        <v>10911</v>
      </c>
      <c r="E2565" s="239" t="str">
        <f t="shared" si="39"/>
        <v>48</v>
      </c>
      <c r="F2565" s="240" t="s">
        <v>6006</v>
      </c>
    </row>
    <row r="2566" spans="1:6" x14ac:dyDescent="0.35">
      <c r="A2566" s="242" t="s">
        <v>10912</v>
      </c>
      <c r="B2566" s="239" t="s">
        <v>4232</v>
      </c>
      <c r="C2566" s="239" t="s">
        <v>3771</v>
      </c>
      <c r="D2566" s="239" t="s">
        <v>10913</v>
      </c>
      <c r="E2566" s="239" t="str">
        <f t="shared" si="39"/>
        <v>48</v>
      </c>
      <c r="F2566" s="239" t="s">
        <v>6006</v>
      </c>
    </row>
    <row r="2567" spans="1:6" x14ac:dyDescent="0.35">
      <c r="A2567" s="242" t="s">
        <v>10914</v>
      </c>
      <c r="B2567" s="240" t="s">
        <v>4754</v>
      </c>
      <c r="C2567" s="240" t="s">
        <v>3771</v>
      </c>
      <c r="D2567" s="240" t="s">
        <v>10915</v>
      </c>
      <c r="E2567" s="239" t="str">
        <f t="shared" si="39"/>
        <v>48</v>
      </c>
      <c r="F2567" s="240" t="s">
        <v>6006</v>
      </c>
    </row>
    <row r="2568" spans="1:6" x14ac:dyDescent="0.35">
      <c r="A2568" s="242" t="s">
        <v>10916</v>
      </c>
      <c r="B2568" s="239" t="s">
        <v>4782</v>
      </c>
      <c r="C2568" s="239" t="s">
        <v>3771</v>
      </c>
      <c r="D2568" s="239" t="s">
        <v>10917</v>
      </c>
      <c r="E2568" s="239" t="str">
        <f t="shared" si="39"/>
        <v>48</v>
      </c>
      <c r="F2568" s="239" t="s">
        <v>6006</v>
      </c>
    </row>
    <row r="2569" spans="1:6" x14ac:dyDescent="0.35">
      <c r="A2569" s="242" t="s">
        <v>10918</v>
      </c>
      <c r="B2569" s="240" t="s">
        <v>4121</v>
      </c>
      <c r="C2569" s="240" t="s">
        <v>3771</v>
      </c>
      <c r="D2569" s="240" t="s">
        <v>10919</v>
      </c>
      <c r="E2569" s="239" t="str">
        <f t="shared" si="39"/>
        <v>48</v>
      </c>
      <c r="F2569" s="240" t="s">
        <v>6006</v>
      </c>
    </row>
    <row r="2570" spans="1:6" x14ac:dyDescent="0.35">
      <c r="A2570" s="242" t="s">
        <v>10920</v>
      </c>
      <c r="B2570" s="239" t="s">
        <v>4821</v>
      </c>
      <c r="C2570" s="239" t="s">
        <v>3771</v>
      </c>
      <c r="D2570" s="239" t="s">
        <v>10921</v>
      </c>
      <c r="E2570" s="239" t="str">
        <f t="shared" si="39"/>
        <v>48</v>
      </c>
      <c r="F2570" s="239" t="s">
        <v>6006</v>
      </c>
    </row>
    <row r="2571" spans="1:6" x14ac:dyDescent="0.35">
      <c r="A2571" s="242" t="s">
        <v>10922</v>
      </c>
      <c r="B2571" s="240" t="s">
        <v>4111</v>
      </c>
      <c r="C2571" s="240" t="s">
        <v>3771</v>
      </c>
      <c r="D2571" s="240" t="s">
        <v>10923</v>
      </c>
      <c r="E2571" s="239" t="str">
        <f t="shared" si="39"/>
        <v>48</v>
      </c>
      <c r="F2571" s="240" t="s">
        <v>6006</v>
      </c>
    </row>
    <row r="2572" spans="1:6" x14ac:dyDescent="0.35">
      <c r="A2572" s="242" t="s">
        <v>10924</v>
      </c>
      <c r="B2572" s="239" t="s">
        <v>4147</v>
      </c>
      <c r="C2572" s="239" t="s">
        <v>3771</v>
      </c>
      <c r="D2572" s="239" t="s">
        <v>10925</v>
      </c>
      <c r="E2572" s="239" t="str">
        <f t="shared" ref="E2572:E2635" si="40">LEFT(A2572, 2)</f>
        <v>48</v>
      </c>
      <c r="F2572" s="239" t="s">
        <v>6006</v>
      </c>
    </row>
    <row r="2573" spans="1:6" x14ac:dyDescent="0.35">
      <c r="A2573" s="242" t="s">
        <v>10926</v>
      </c>
      <c r="B2573" s="240" t="s">
        <v>4882</v>
      </c>
      <c r="C2573" s="240" t="s">
        <v>3771</v>
      </c>
      <c r="D2573" s="240" t="s">
        <v>10927</v>
      </c>
      <c r="E2573" s="239" t="str">
        <f t="shared" si="40"/>
        <v>48</v>
      </c>
      <c r="F2573" s="240" t="s">
        <v>6006</v>
      </c>
    </row>
    <row r="2574" spans="1:6" x14ac:dyDescent="0.35">
      <c r="A2574" s="242" t="s">
        <v>10928</v>
      </c>
      <c r="B2574" s="239" t="s">
        <v>4107</v>
      </c>
      <c r="C2574" s="239" t="s">
        <v>3771</v>
      </c>
      <c r="D2574" s="239" t="s">
        <v>10929</v>
      </c>
      <c r="E2574" s="239" t="str">
        <f t="shared" si="40"/>
        <v>48</v>
      </c>
      <c r="F2574" s="239" t="s">
        <v>6006</v>
      </c>
    </row>
    <row r="2575" spans="1:6" x14ac:dyDescent="0.35">
      <c r="A2575" s="242" t="s">
        <v>10930</v>
      </c>
      <c r="B2575" s="240" t="s">
        <v>4923</v>
      </c>
      <c r="C2575" s="240" t="s">
        <v>3771</v>
      </c>
      <c r="D2575" s="240" t="s">
        <v>10931</v>
      </c>
      <c r="E2575" s="239" t="str">
        <f t="shared" si="40"/>
        <v>48</v>
      </c>
      <c r="F2575" s="240" t="s">
        <v>6006</v>
      </c>
    </row>
    <row r="2576" spans="1:6" x14ac:dyDescent="0.35">
      <c r="A2576" s="242" t="s">
        <v>10932</v>
      </c>
      <c r="B2576" s="239" t="s">
        <v>4937</v>
      </c>
      <c r="C2576" s="239" t="s">
        <v>3771</v>
      </c>
      <c r="D2576" s="239" t="s">
        <v>10933</v>
      </c>
      <c r="E2576" s="239" t="str">
        <f t="shared" si="40"/>
        <v>48</v>
      </c>
      <c r="F2576" s="239" t="s">
        <v>6006</v>
      </c>
    </row>
    <row r="2577" spans="1:6" x14ac:dyDescent="0.35">
      <c r="A2577" s="242" t="s">
        <v>10934</v>
      </c>
      <c r="B2577" s="240" t="s">
        <v>4958</v>
      </c>
      <c r="C2577" s="240" t="s">
        <v>3771</v>
      </c>
      <c r="D2577" s="240" t="s">
        <v>10935</v>
      </c>
      <c r="E2577" s="239" t="str">
        <f t="shared" si="40"/>
        <v>48</v>
      </c>
      <c r="F2577" s="240" t="s">
        <v>6006</v>
      </c>
    </row>
    <row r="2578" spans="1:6" x14ac:dyDescent="0.35">
      <c r="A2578" s="242" t="s">
        <v>10936</v>
      </c>
      <c r="B2578" s="239" t="s">
        <v>4980</v>
      </c>
      <c r="C2578" s="239" t="s">
        <v>3771</v>
      </c>
      <c r="D2578" s="239" t="s">
        <v>10937</v>
      </c>
      <c r="E2578" s="239" t="str">
        <f t="shared" si="40"/>
        <v>48</v>
      </c>
      <c r="F2578" s="239" t="s">
        <v>6006</v>
      </c>
    </row>
    <row r="2579" spans="1:6" x14ac:dyDescent="0.35">
      <c r="A2579" s="242" t="s">
        <v>10938</v>
      </c>
      <c r="B2579" s="240" t="s">
        <v>4999</v>
      </c>
      <c r="C2579" s="240" t="s">
        <v>3771</v>
      </c>
      <c r="D2579" s="240" t="s">
        <v>10939</v>
      </c>
      <c r="E2579" s="239" t="str">
        <f t="shared" si="40"/>
        <v>48</v>
      </c>
      <c r="F2579" s="240" t="s">
        <v>6006</v>
      </c>
    </row>
    <row r="2580" spans="1:6" x14ac:dyDescent="0.35">
      <c r="A2580" s="242" t="s">
        <v>10940</v>
      </c>
      <c r="B2580" s="239" t="s">
        <v>5013</v>
      </c>
      <c r="C2580" s="239" t="s">
        <v>3771</v>
      </c>
      <c r="D2580" s="239" t="s">
        <v>10941</v>
      </c>
      <c r="E2580" s="239" t="str">
        <f t="shared" si="40"/>
        <v>48</v>
      </c>
      <c r="F2580" s="239" t="s">
        <v>6006</v>
      </c>
    </row>
    <row r="2581" spans="1:6" x14ac:dyDescent="0.35">
      <c r="A2581" s="242" t="s">
        <v>10942</v>
      </c>
      <c r="B2581" s="240" t="s">
        <v>5031</v>
      </c>
      <c r="C2581" s="240" t="s">
        <v>3771</v>
      </c>
      <c r="D2581" s="240" t="s">
        <v>10943</v>
      </c>
      <c r="E2581" s="239" t="str">
        <f t="shared" si="40"/>
        <v>48</v>
      </c>
      <c r="F2581" s="240" t="s">
        <v>6006</v>
      </c>
    </row>
    <row r="2582" spans="1:6" x14ac:dyDescent="0.35">
      <c r="A2582" s="242" t="s">
        <v>10944</v>
      </c>
      <c r="B2582" s="239" t="s">
        <v>4363</v>
      </c>
      <c r="C2582" s="239" t="s">
        <v>3771</v>
      </c>
      <c r="D2582" s="239" t="s">
        <v>10945</v>
      </c>
      <c r="E2582" s="239" t="str">
        <f t="shared" si="40"/>
        <v>48</v>
      </c>
      <c r="F2582" s="239" t="s">
        <v>6006</v>
      </c>
    </row>
    <row r="2583" spans="1:6" x14ac:dyDescent="0.35">
      <c r="A2583" s="242" t="s">
        <v>10946</v>
      </c>
      <c r="B2583" s="240" t="s">
        <v>5069</v>
      </c>
      <c r="C2583" s="240" t="s">
        <v>3771</v>
      </c>
      <c r="D2583" s="240" t="s">
        <v>10947</v>
      </c>
      <c r="E2583" s="239" t="str">
        <f t="shared" si="40"/>
        <v>48</v>
      </c>
      <c r="F2583" s="240" t="s">
        <v>6006</v>
      </c>
    </row>
    <row r="2584" spans="1:6" x14ac:dyDescent="0.35">
      <c r="A2584" s="242" t="s">
        <v>10948</v>
      </c>
      <c r="B2584" s="239" t="s">
        <v>5087</v>
      </c>
      <c r="C2584" s="239" t="s">
        <v>3771</v>
      </c>
      <c r="D2584" s="239" t="s">
        <v>10949</v>
      </c>
      <c r="E2584" s="239" t="str">
        <f t="shared" si="40"/>
        <v>48</v>
      </c>
      <c r="F2584" s="239" t="s">
        <v>6006</v>
      </c>
    </row>
    <row r="2585" spans="1:6" x14ac:dyDescent="0.35">
      <c r="A2585" s="242" t="s">
        <v>10950</v>
      </c>
      <c r="B2585" s="240" t="s">
        <v>5109</v>
      </c>
      <c r="C2585" s="240" t="s">
        <v>3771</v>
      </c>
      <c r="D2585" s="240" t="s">
        <v>10951</v>
      </c>
      <c r="E2585" s="239" t="str">
        <f t="shared" si="40"/>
        <v>48</v>
      </c>
      <c r="F2585" s="240" t="s">
        <v>6006</v>
      </c>
    </row>
    <row r="2586" spans="1:6" x14ac:dyDescent="0.35">
      <c r="A2586" s="242" t="s">
        <v>10952</v>
      </c>
      <c r="B2586" s="239" t="s">
        <v>5126</v>
      </c>
      <c r="C2586" s="239" t="s">
        <v>3771</v>
      </c>
      <c r="D2586" s="239" t="s">
        <v>10953</v>
      </c>
      <c r="E2586" s="239" t="str">
        <f t="shared" si="40"/>
        <v>48</v>
      </c>
      <c r="F2586" s="239" t="s">
        <v>6006</v>
      </c>
    </row>
    <row r="2587" spans="1:6" x14ac:dyDescent="0.35">
      <c r="A2587" s="242" t="s">
        <v>10954</v>
      </c>
      <c r="B2587" s="240" t="s">
        <v>5146</v>
      </c>
      <c r="C2587" s="240" t="s">
        <v>3771</v>
      </c>
      <c r="D2587" s="240" t="s">
        <v>10955</v>
      </c>
      <c r="E2587" s="239" t="str">
        <f t="shared" si="40"/>
        <v>48</v>
      </c>
      <c r="F2587" s="240" t="s">
        <v>6006</v>
      </c>
    </row>
    <row r="2588" spans="1:6" x14ac:dyDescent="0.35">
      <c r="A2588" s="242" t="s">
        <v>10956</v>
      </c>
      <c r="B2588" s="239" t="s">
        <v>4392</v>
      </c>
      <c r="C2588" s="239" t="s">
        <v>3771</v>
      </c>
      <c r="D2588" s="239" t="s">
        <v>10957</v>
      </c>
      <c r="E2588" s="239" t="str">
        <f t="shared" si="40"/>
        <v>48</v>
      </c>
      <c r="F2588" s="239" t="s">
        <v>6006</v>
      </c>
    </row>
    <row r="2589" spans="1:6" x14ac:dyDescent="0.35">
      <c r="A2589" s="242" t="s">
        <v>10958</v>
      </c>
      <c r="B2589" s="240" t="s">
        <v>5182</v>
      </c>
      <c r="C2589" s="240" t="s">
        <v>3771</v>
      </c>
      <c r="D2589" s="240" t="s">
        <v>10959</v>
      </c>
      <c r="E2589" s="239" t="str">
        <f t="shared" si="40"/>
        <v>48</v>
      </c>
      <c r="F2589" s="240" t="s">
        <v>6006</v>
      </c>
    </row>
    <row r="2590" spans="1:6" x14ac:dyDescent="0.35">
      <c r="A2590" s="242" t="s">
        <v>10960</v>
      </c>
      <c r="B2590" s="239" t="s">
        <v>5202</v>
      </c>
      <c r="C2590" s="239" t="s">
        <v>3771</v>
      </c>
      <c r="D2590" s="239" t="s">
        <v>10961</v>
      </c>
      <c r="E2590" s="239" t="str">
        <f t="shared" si="40"/>
        <v>48</v>
      </c>
      <c r="F2590" s="239" t="s">
        <v>6006</v>
      </c>
    </row>
    <row r="2591" spans="1:6" x14ac:dyDescent="0.35">
      <c r="A2591" s="242" t="s">
        <v>10962</v>
      </c>
      <c r="B2591" s="240" t="s">
        <v>5218</v>
      </c>
      <c r="C2591" s="240" t="s">
        <v>3771</v>
      </c>
      <c r="D2591" s="240" t="s">
        <v>10963</v>
      </c>
      <c r="E2591" s="239" t="str">
        <f t="shared" si="40"/>
        <v>48</v>
      </c>
      <c r="F2591" s="240" t="s">
        <v>6006</v>
      </c>
    </row>
    <row r="2592" spans="1:6" x14ac:dyDescent="0.35">
      <c r="A2592" s="242" t="s">
        <v>10964</v>
      </c>
      <c r="B2592" s="239" t="s">
        <v>4451</v>
      </c>
      <c r="C2592" s="239" t="s">
        <v>3771</v>
      </c>
      <c r="D2592" s="239" t="s">
        <v>10965</v>
      </c>
      <c r="E2592" s="239" t="str">
        <f t="shared" si="40"/>
        <v>48</v>
      </c>
      <c r="F2592" s="239" t="s">
        <v>6006</v>
      </c>
    </row>
    <row r="2593" spans="1:6" x14ac:dyDescent="0.35">
      <c r="A2593" s="242" t="s">
        <v>10966</v>
      </c>
      <c r="B2593" s="240" t="s">
        <v>4196</v>
      </c>
      <c r="C2593" s="240" t="s">
        <v>3771</v>
      </c>
      <c r="D2593" s="240" t="s">
        <v>10967</v>
      </c>
      <c r="E2593" s="239" t="str">
        <f t="shared" si="40"/>
        <v>48</v>
      </c>
      <c r="F2593" s="240" t="s">
        <v>6006</v>
      </c>
    </row>
    <row r="2594" spans="1:6" x14ac:dyDescent="0.35">
      <c r="A2594" s="242" t="s">
        <v>10968</v>
      </c>
      <c r="B2594" s="239" t="s">
        <v>5257</v>
      </c>
      <c r="C2594" s="239" t="s">
        <v>3771</v>
      </c>
      <c r="D2594" s="239" t="s">
        <v>10969</v>
      </c>
      <c r="E2594" s="239" t="str">
        <f t="shared" si="40"/>
        <v>48</v>
      </c>
      <c r="F2594" s="239" t="s">
        <v>6006</v>
      </c>
    </row>
    <row r="2595" spans="1:6" x14ac:dyDescent="0.35">
      <c r="A2595" s="242" t="s">
        <v>10970</v>
      </c>
      <c r="B2595" s="240" t="s">
        <v>4341</v>
      </c>
      <c r="C2595" s="240" t="s">
        <v>3771</v>
      </c>
      <c r="D2595" s="240" t="s">
        <v>10971</v>
      </c>
      <c r="E2595" s="239" t="str">
        <f t="shared" si="40"/>
        <v>48</v>
      </c>
      <c r="F2595" s="240" t="s">
        <v>6006</v>
      </c>
    </row>
    <row r="2596" spans="1:6" x14ac:dyDescent="0.35">
      <c r="A2596" s="242" t="s">
        <v>10972</v>
      </c>
      <c r="B2596" s="239" t="s">
        <v>5286</v>
      </c>
      <c r="C2596" s="239" t="s">
        <v>3771</v>
      </c>
      <c r="D2596" s="239" t="s">
        <v>10973</v>
      </c>
      <c r="E2596" s="239" t="str">
        <f t="shared" si="40"/>
        <v>48</v>
      </c>
      <c r="F2596" s="239" t="s">
        <v>6006</v>
      </c>
    </row>
    <row r="2597" spans="1:6" x14ac:dyDescent="0.35">
      <c r="A2597" s="242" t="s">
        <v>10974</v>
      </c>
      <c r="B2597" s="240" t="s">
        <v>5299</v>
      </c>
      <c r="C2597" s="240" t="s">
        <v>3771</v>
      </c>
      <c r="D2597" s="240" t="s">
        <v>10975</v>
      </c>
      <c r="E2597" s="239" t="str">
        <f t="shared" si="40"/>
        <v>48</v>
      </c>
      <c r="F2597" s="240" t="s">
        <v>6006</v>
      </c>
    </row>
    <row r="2598" spans="1:6" x14ac:dyDescent="0.35">
      <c r="A2598" s="242" t="s">
        <v>10976</v>
      </c>
      <c r="B2598" s="239" t="s">
        <v>5317</v>
      </c>
      <c r="C2598" s="239" t="s">
        <v>3771</v>
      </c>
      <c r="D2598" s="239" t="s">
        <v>10977</v>
      </c>
      <c r="E2598" s="239" t="str">
        <f t="shared" si="40"/>
        <v>48</v>
      </c>
      <c r="F2598" s="239" t="s">
        <v>6006</v>
      </c>
    </row>
    <row r="2599" spans="1:6" x14ac:dyDescent="0.35">
      <c r="A2599" s="242" t="s">
        <v>10978</v>
      </c>
      <c r="B2599" s="240" t="s">
        <v>5333</v>
      </c>
      <c r="C2599" s="240" t="s">
        <v>3771</v>
      </c>
      <c r="D2599" s="240" t="s">
        <v>10979</v>
      </c>
      <c r="E2599" s="239" t="str">
        <f t="shared" si="40"/>
        <v>48</v>
      </c>
      <c r="F2599" s="240" t="s">
        <v>6006</v>
      </c>
    </row>
    <row r="2600" spans="1:6" x14ac:dyDescent="0.35">
      <c r="A2600" s="242" t="s">
        <v>10980</v>
      </c>
      <c r="B2600" s="239" t="s">
        <v>5349</v>
      </c>
      <c r="C2600" s="239" t="s">
        <v>3771</v>
      </c>
      <c r="D2600" s="239" t="s">
        <v>10981</v>
      </c>
      <c r="E2600" s="239" t="str">
        <f t="shared" si="40"/>
        <v>48</v>
      </c>
      <c r="F2600" s="239" t="s">
        <v>6006</v>
      </c>
    </row>
    <row r="2601" spans="1:6" x14ac:dyDescent="0.35">
      <c r="A2601" s="242" t="s">
        <v>10982</v>
      </c>
      <c r="B2601" s="240" t="s">
        <v>4308</v>
      </c>
      <c r="C2601" s="240" t="s">
        <v>3771</v>
      </c>
      <c r="D2601" s="240" t="s">
        <v>10983</v>
      </c>
      <c r="E2601" s="239" t="str">
        <f t="shared" si="40"/>
        <v>48</v>
      </c>
      <c r="F2601" s="240" t="s">
        <v>6006</v>
      </c>
    </row>
    <row r="2602" spans="1:6" x14ac:dyDescent="0.35">
      <c r="A2602" s="242" t="s">
        <v>10984</v>
      </c>
      <c r="B2602" s="239" t="s">
        <v>5373</v>
      </c>
      <c r="C2602" s="239" t="s">
        <v>3771</v>
      </c>
      <c r="D2602" s="239" t="s">
        <v>10985</v>
      </c>
      <c r="E2602" s="239" t="str">
        <f t="shared" si="40"/>
        <v>48</v>
      </c>
      <c r="F2602" s="239" t="s">
        <v>6006</v>
      </c>
    </row>
    <row r="2603" spans="1:6" x14ac:dyDescent="0.35">
      <c r="A2603" s="242" t="s">
        <v>10986</v>
      </c>
      <c r="B2603" s="240" t="s">
        <v>5385</v>
      </c>
      <c r="C2603" s="240" t="s">
        <v>3771</v>
      </c>
      <c r="D2603" s="240" t="s">
        <v>10987</v>
      </c>
      <c r="E2603" s="239" t="str">
        <f t="shared" si="40"/>
        <v>48</v>
      </c>
      <c r="F2603" s="240" t="s">
        <v>6006</v>
      </c>
    </row>
    <row r="2604" spans="1:6" x14ac:dyDescent="0.35">
      <c r="A2604" s="242" t="s">
        <v>10988</v>
      </c>
      <c r="B2604" s="239" t="s">
        <v>4559</v>
      </c>
      <c r="C2604" s="239" t="s">
        <v>3771</v>
      </c>
      <c r="D2604" s="239" t="s">
        <v>10989</v>
      </c>
      <c r="E2604" s="239" t="str">
        <f t="shared" si="40"/>
        <v>48</v>
      </c>
      <c r="F2604" s="239" t="s">
        <v>6006</v>
      </c>
    </row>
    <row r="2605" spans="1:6" x14ac:dyDescent="0.35">
      <c r="A2605" s="242" t="s">
        <v>10990</v>
      </c>
      <c r="B2605" s="240" t="s">
        <v>4542</v>
      </c>
      <c r="C2605" s="240" t="s">
        <v>3771</v>
      </c>
      <c r="D2605" s="240" t="s">
        <v>10991</v>
      </c>
      <c r="E2605" s="239" t="str">
        <f t="shared" si="40"/>
        <v>48</v>
      </c>
      <c r="F2605" s="240" t="s">
        <v>6006</v>
      </c>
    </row>
    <row r="2606" spans="1:6" x14ac:dyDescent="0.35">
      <c r="A2606" s="242" t="s">
        <v>10992</v>
      </c>
      <c r="B2606" s="239" t="s">
        <v>4504</v>
      </c>
      <c r="C2606" s="239" t="s">
        <v>3771</v>
      </c>
      <c r="D2606" s="239" t="s">
        <v>10993</v>
      </c>
      <c r="E2606" s="239" t="str">
        <f t="shared" si="40"/>
        <v>48</v>
      </c>
      <c r="F2606" s="239" t="s">
        <v>6006</v>
      </c>
    </row>
    <row r="2607" spans="1:6" x14ac:dyDescent="0.35">
      <c r="A2607" s="242" t="s">
        <v>10994</v>
      </c>
      <c r="B2607" s="240" t="s">
        <v>5434</v>
      </c>
      <c r="C2607" s="240" t="s">
        <v>3771</v>
      </c>
      <c r="D2607" s="240" t="s">
        <v>10995</v>
      </c>
      <c r="E2607" s="239" t="str">
        <f t="shared" si="40"/>
        <v>48</v>
      </c>
      <c r="F2607" s="240" t="s">
        <v>6006</v>
      </c>
    </row>
    <row r="2608" spans="1:6" x14ac:dyDescent="0.35">
      <c r="A2608" s="242" t="s">
        <v>10996</v>
      </c>
      <c r="B2608" s="239" t="s">
        <v>5445</v>
      </c>
      <c r="C2608" s="239" t="s">
        <v>3771</v>
      </c>
      <c r="D2608" s="239" t="s">
        <v>10997</v>
      </c>
      <c r="E2608" s="239" t="str">
        <f t="shared" si="40"/>
        <v>48</v>
      </c>
      <c r="F2608" s="239" t="s">
        <v>6006</v>
      </c>
    </row>
    <row r="2609" spans="1:6" x14ac:dyDescent="0.35">
      <c r="A2609" s="242" t="s">
        <v>10998</v>
      </c>
      <c r="B2609" s="240" t="s">
        <v>5190</v>
      </c>
      <c r="C2609" s="240" t="s">
        <v>3771</v>
      </c>
      <c r="D2609" s="240" t="s">
        <v>10999</v>
      </c>
      <c r="E2609" s="239" t="str">
        <f t="shared" si="40"/>
        <v>48</v>
      </c>
      <c r="F2609" s="240" t="s">
        <v>6006</v>
      </c>
    </row>
    <row r="2610" spans="1:6" x14ac:dyDescent="0.35">
      <c r="A2610" s="242" t="s">
        <v>11000</v>
      </c>
      <c r="B2610" s="239" t="s">
        <v>4177</v>
      </c>
      <c r="C2610" s="239" t="s">
        <v>3771</v>
      </c>
      <c r="D2610" s="239" t="s">
        <v>11001</v>
      </c>
      <c r="E2610" s="239" t="str">
        <f t="shared" si="40"/>
        <v>48</v>
      </c>
      <c r="F2610" s="239" t="s">
        <v>6006</v>
      </c>
    </row>
    <row r="2611" spans="1:6" x14ac:dyDescent="0.35">
      <c r="A2611" s="242" t="s">
        <v>11002</v>
      </c>
      <c r="B2611" s="240" t="s">
        <v>5471</v>
      </c>
      <c r="C2611" s="240" t="s">
        <v>3771</v>
      </c>
      <c r="D2611" s="240" t="s">
        <v>11003</v>
      </c>
      <c r="E2611" s="239" t="str">
        <f t="shared" si="40"/>
        <v>48</v>
      </c>
      <c r="F2611" s="240" t="s">
        <v>6006</v>
      </c>
    </row>
    <row r="2612" spans="1:6" x14ac:dyDescent="0.35">
      <c r="A2612" s="242" t="s">
        <v>11004</v>
      </c>
      <c r="B2612" s="239" t="s">
        <v>4507</v>
      </c>
      <c r="C2612" s="239" t="s">
        <v>3771</v>
      </c>
      <c r="D2612" s="239" t="s">
        <v>11005</v>
      </c>
      <c r="E2612" s="239" t="str">
        <f t="shared" si="40"/>
        <v>48</v>
      </c>
      <c r="F2612" s="239" t="s">
        <v>6006</v>
      </c>
    </row>
    <row r="2613" spans="1:6" x14ac:dyDescent="0.35">
      <c r="A2613" s="242" t="s">
        <v>11006</v>
      </c>
      <c r="B2613" s="240" t="s">
        <v>5492</v>
      </c>
      <c r="C2613" s="240" t="s">
        <v>3771</v>
      </c>
      <c r="D2613" s="240" t="s">
        <v>11007</v>
      </c>
      <c r="E2613" s="239" t="str">
        <f t="shared" si="40"/>
        <v>48</v>
      </c>
      <c r="F2613" s="240" t="s">
        <v>6006</v>
      </c>
    </row>
    <row r="2614" spans="1:6" x14ac:dyDescent="0.35">
      <c r="A2614" s="242" t="s">
        <v>11008</v>
      </c>
      <c r="B2614" s="239" t="s">
        <v>5503</v>
      </c>
      <c r="C2614" s="239" t="s">
        <v>3771</v>
      </c>
      <c r="D2614" s="239" t="s">
        <v>11009</v>
      </c>
      <c r="E2614" s="239" t="str">
        <f t="shared" si="40"/>
        <v>48</v>
      </c>
      <c r="F2614" s="239" t="s">
        <v>6006</v>
      </c>
    </row>
    <row r="2615" spans="1:6" x14ac:dyDescent="0.35">
      <c r="A2615" s="242" t="s">
        <v>11010</v>
      </c>
      <c r="B2615" s="240" t="s">
        <v>3937</v>
      </c>
      <c r="C2615" s="240" t="s">
        <v>3771</v>
      </c>
      <c r="D2615" s="240" t="s">
        <v>11011</v>
      </c>
      <c r="E2615" s="239" t="str">
        <f t="shared" si="40"/>
        <v>48</v>
      </c>
      <c r="F2615" s="240" t="s">
        <v>6006</v>
      </c>
    </row>
    <row r="2616" spans="1:6" x14ac:dyDescent="0.35">
      <c r="A2616" s="242" t="s">
        <v>11012</v>
      </c>
      <c r="B2616" s="239" t="s">
        <v>5519</v>
      </c>
      <c r="C2616" s="239" t="s">
        <v>3771</v>
      </c>
      <c r="D2616" s="239" t="s">
        <v>11013</v>
      </c>
      <c r="E2616" s="239" t="str">
        <f t="shared" si="40"/>
        <v>48</v>
      </c>
      <c r="F2616" s="239" t="s">
        <v>6006</v>
      </c>
    </row>
    <row r="2617" spans="1:6" x14ac:dyDescent="0.35">
      <c r="A2617" s="242" t="s">
        <v>11014</v>
      </c>
      <c r="B2617" s="240" t="s">
        <v>5526</v>
      </c>
      <c r="C2617" s="240" t="s">
        <v>3771</v>
      </c>
      <c r="D2617" s="240" t="s">
        <v>11015</v>
      </c>
      <c r="E2617" s="239" t="str">
        <f t="shared" si="40"/>
        <v>48</v>
      </c>
      <c r="F2617" s="240" t="s">
        <v>6006</v>
      </c>
    </row>
    <row r="2618" spans="1:6" x14ac:dyDescent="0.35">
      <c r="A2618" s="242" t="s">
        <v>11016</v>
      </c>
      <c r="B2618" s="239" t="s">
        <v>5534</v>
      </c>
      <c r="C2618" s="239" t="s">
        <v>3771</v>
      </c>
      <c r="D2618" s="239" t="s">
        <v>11017</v>
      </c>
      <c r="E2618" s="239" t="str">
        <f t="shared" si="40"/>
        <v>48</v>
      </c>
      <c r="F2618" s="239" t="s">
        <v>6006</v>
      </c>
    </row>
    <row r="2619" spans="1:6" x14ac:dyDescent="0.35">
      <c r="A2619" s="242" t="s">
        <v>11018</v>
      </c>
      <c r="B2619" s="240" t="s">
        <v>5541</v>
      </c>
      <c r="C2619" s="240" t="s">
        <v>3771</v>
      </c>
      <c r="D2619" s="240" t="s">
        <v>11019</v>
      </c>
      <c r="E2619" s="239" t="str">
        <f t="shared" si="40"/>
        <v>48</v>
      </c>
      <c r="F2619" s="240" t="s">
        <v>6006</v>
      </c>
    </row>
    <row r="2620" spans="1:6" x14ac:dyDescent="0.35">
      <c r="A2620" s="242" t="s">
        <v>11020</v>
      </c>
      <c r="B2620" s="239" t="s">
        <v>5550</v>
      </c>
      <c r="C2620" s="239" t="s">
        <v>3771</v>
      </c>
      <c r="D2620" s="239" t="s">
        <v>11021</v>
      </c>
      <c r="E2620" s="239" t="str">
        <f t="shared" si="40"/>
        <v>48</v>
      </c>
      <c r="F2620" s="239" t="s">
        <v>6006</v>
      </c>
    </row>
    <row r="2621" spans="1:6" x14ac:dyDescent="0.35">
      <c r="A2621" s="242" t="s">
        <v>11022</v>
      </c>
      <c r="B2621" s="240" t="s">
        <v>5558</v>
      </c>
      <c r="C2621" s="240" t="s">
        <v>3771</v>
      </c>
      <c r="D2621" s="240" t="s">
        <v>11023</v>
      </c>
      <c r="E2621" s="239" t="str">
        <f t="shared" si="40"/>
        <v>48</v>
      </c>
      <c r="F2621" s="240" t="s">
        <v>6006</v>
      </c>
    </row>
    <row r="2622" spans="1:6" x14ac:dyDescent="0.35">
      <c r="A2622" s="242" t="s">
        <v>11024</v>
      </c>
      <c r="B2622" s="239" t="s">
        <v>5564</v>
      </c>
      <c r="C2622" s="239" t="s">
        <v>3771</v>
      </c>
      <c r="D2622" s="239" t="s">
        <v>11025</v>
      </c>
      <c r="E2622" s="239" t="str">
        <f t="shared" si="40"/>
        <v>48</v>
      </c>
      <c r="F2622" s="239" t="s">
        <v>6006</v>
      </c>
    </row>
    <row r="2623" spans="1:6" x14ac:dyDescent="0.35">
      <c r="A2623" s="242" t="s">
        <v>11026</v>
      </c>
      <c r="B2623" s="240" t="s">
        <v>5567</v>
      </c>
      <c r="C2623" s="240" t="s">
        <v>3771</v>
      </c>
      <c r="D2623" s="240" t="s">
        <v>11027</v>
      </c>
      <c r="E2623" s="239" t="str">
        <f t="shared" si="40"/>
        <v>48</v>
      </c>
      <c r="F2623" s="240" t="s">
        <v>6006</v>
      </c>
    </row>
    <row r="2624" spans="1:6" x14ac:dyDescent="0.35">
      <c r="A2624" s="242" t="s">
        <v>11028</v>
      </c>
      <c r="B2624" s="239" t="s">
        <v>5573</v>
      </c>
      <c r="C2624" s="239" t="s">
        <v>3771</v>
      </c>
      <c r="D2624" s="239" t="s">
        <v>11029</v>
      </c>
      <c r="E2624" s="239" t="str">
        <f t="shared" si="40"/>
        <v>48</v>
      </c>
      <c r="F2624" s="239" t="s">
        <v>6006</v>
      </c>
    </row>
    <row r="2625" spans="1:6" x14ac:dyDescent="0.35">
      <c r="A2625" s="242" t="s">
        <v>11030</v>
      </c>
      <c r="B2625" s="240" t="s">
        <v>4806</v>
      </c>
      <c r="C2625" s="240" t="s">
        <v>3771</v>
      </c>
      <c r="D2625" s="240" t="s">
        <v>11031</v>
      </c>
      <c r="E2625" s="239" t="str">
        <f t="shared" si="40"/>
        <v>48</v>
      </c>
      <c r="F2625" s="240" t="s">
        <v>6006</v>
      </c>
    </row>
    <row r="2626" spans="1:6" x14ac:dyDescent="0.35">
      <c r="A2626" s="242" t="s">
        <v>11032</v>
      </c>
      <c r="B2626" s="239" t="s">
        <v>4883</v>
      </c>
      <c r="C2626" s="239" t="s">
        <v>3771</v>
      </c>
      <c r="D2626" s="239" t="s">
        <v>11033</v>
      </c>
      <c r="E2626" s="239" t="str">
        <f t="shared" si="40"/>
        <v>48</v>
      </c>
      <c r="F2626" s="239" t="s">
        <v>6006</v>
      </c>
    </row>
    <row r="2627" spans="1:6" x14ac:dyDescent="0.35">
      <c r="A2627" s="242" t="s">
        <v>11034</v>
      </c>
      <c r="B2627" s="240" t="s">
        <v>5584</v>
      </c>
      <c r="C2627" s="240" t="s">
        <v>3771</v>
      </c>
      <c r="D2627" s="240" t="s">
        <v>11035</v>
      </c>
      <c r="E2627" s="239" t="str">
        <f t="shared" si="40"/>
        <v>48</v>
      </c>
      <c r="F2627" s="240" t="s">
        <v>6006</v>
      </c>
    </row>
    <row r="2628" spans="1:6" x14ac:dyDescent="0.35">
      <c r="A2628" s="242" t="s">
        <v>11036</v>
      </c>
      <c r="B2628" s="239" t="s">
        <v>5587</v>
      </c>
      <c r="C2628" s="239" t="s">
        <v>3771</v>
      </c>
      <c r="D2628" s="239" t="s">
        <v>11037</v>
      </c>
      <c r="E2628" s="239" t="str">
        <f t="shared" si="40"/>
        <v>48</v>
      </c>
      <c r="F2628" s="239" t="s">
        <v>6006</v>
      </c>
    </row>
    <row r="2629" spans="1:6" x14ac:dyDescent="0.35">
      <c r="A2629" s="242" t="s">
        <v>11038</v>
      </c>
      <c r="B2629" s="240" t="s">
        <v>4200</v>
      </c>
      <c r="C2629" s="240" t="s">
        <v>3771</v>
      </c>
      <c r="D2629" s="240" t="s">
        <v>11039</v>
      </c>
      <c r="E2629" s="239" t="str">
        <f t="shared" si="40"/>
        <v>48</v>
      </c>
      <c r="F2629" s="240" t="s">
        <v>6006</v>
      </c>
    </row>
    <row r="2630" spans="1:6" x14ac:dyDescent="0.35">
      <c r="A2630" s="242" t="s">
        <v>11040</v>
      </c>
      <c r="B2630" s="239" t="s">
        <v>4759</v>
      </c>
      <c r="C2630" s="239" t="s">
        <v>3771</v>
      </c>
      <c r="D2630" s="239" t="s">
        <v>11041</v>
      </c>
      <c r="E2630" s="239" t="str">
        <f t="shared" si="40"/>
        <v>48</v>
      </c>
      <c r="F2630" s="239" t="s">
        <v>6006</v>
      </c>
    </row>
    <row r="2631" spans="1:6" x14ac:dyDescent="0.35">
      <c r="A2631" s="242" t="s">
        <v>11042</v>
      </c>
      <c r="B2631" s="240" t="s">
        <v>4918</v>
      </c>
      <c r="C2631" s="240" t="s">
        <v>3771</v>
      </c>
      <c r="D2631" s="240" t="s">
        <v>11043</v>
      </c>
      <c r="E2631" s="239" t="str">
        <f t="shared" si="40"/>
        <v>48</v>
      </c>
      <c r="F2631" s="240" t="s">
        <v>6006</v>
      </c>
    </row>
    <row r="2632" spans="1:6" x14ac:dyDescent="0.35">
      <c r="A2632" s="242" t="s">
        <v>11044</v>
      </c>
      <c r="B2632" s="239" t="s">
        <v>4491</v>
      </c>
      <c r="C2632" s="239" t="s">
        <v>3771</v>
      </c>
      <c r="D2632" s="239" t="s">
        <v>11045</v>
      </c>
      <c r="E2632" s="239" t="str">
        <f t="shared" si="40"/>
        <v>48</v>
      </c>
      <c r="F2632" s="239" t="s">
        <v>6006</v>
      </c>
    </row>
    <row r="2633" spans="1:6" x14ac:dyDescent="0.35">
      <c r="A2633" s="242" t="s">
        <v>11046</v>
      </c>
      <c r="B2633" s="240" t="s">
        <v>5605</v>
      </c>
      <c r="C2633" s="240" t="s">
        <v>3771</v>
      </c>
      <c r="D2633" s="240" t="s">
        <v>11047</v>
      </c>
      <c r="E2633" s="239" t="str">
        <f t="shared" si="40"/>
        <v>48</v>
      </c>
      <c r="F2633" s="240" t="s">
        <v>6006</v>
      </c>
    </row>
    <row r="2634" spans="1:6" x14ac:dyDescent="0.35">
      <c r="A2634" s="242" t="s">
        <v>11048</v>
      </c>
      <c r="B2634" s="239" t="s">
        <v>4820</v>
      </c>
      <c r="C2634" s="239" t="s">
        <v>3771</v>
      </c>
      <c r="D2634" s="239" t="s">
        <v>11049</v>
      </c>
      <c r="E2634" s="239" t="str">
        <f t="shared" si="40"/>
        <v>48</v>
      </c>
      <c r="F2634" s="239" t="s">
        <v>6006</v>
      </c>
    </row>
    <row r="2635" spans="1:6" x14ac:dyDescent="0.35">
      <c r="A2635" s="242" t="s">
        <v>11050</v>
      </c>
      <c r="B2635" s="240" t="s">
        <v>4778</v>
      </c>
      <c r="C2635" s="240" t="s">
        <v>3771</v>
      </c>
      <c r="D2635" s="240" t="s">
        <v>11051</v>
      </c>
      <c r="E2635" s="239" t="str">
        <f t="shared" si="40"/>
        <v>48</v>
      </c>
      <c r="F2635" s="240" t="s">
        <v>6006</v>
      </c>
    </row>
    <row r="2636" spans="1:6" x14ac:dyDescent="0.35">
      <c r="A2636" s="242" t="s">
        <v>11052</v>
      </c>
      <c r="B2636" s="239" t="s">
        <v>5424</v>
      </c>
      <c r="C2636" s="239" t="s">
        <v>3771</v>
      </c>
      <c r="D2636" s="239" t="s">
        <v>11053</v>
      </c>
      <c r="E2636" s="239" t="str">
        <f t="shared" ref="E2636:E2699" si="41">LEFT(A2636, 2)</f>
        <v>48</v>
      </c>
      <c r="F2636" s="239" t="s">
        <v>6006</v>
      </c>
    </row>
    <row r="2637" spans="1:6" x14ac:dyDescent="0.35">
      <c r="A2637" s="242" t="s">
        <v>11054</v>
      </c>
      <c r="B2637" s="240" t="s">
        <v>4396</v>
      </c>
      <c r="C2637" s="240" t="s">
        <v>3771</v>
      </c>
      <c r="D2637" s="240" t="s">
        <v>11055</v>
      </c>
      <c r="E2637" s="239" t="str">
        <f t="shared" si="41"/>
        <v>48</v>
      </c>
      <c r="F2637" s="240" t="s">
        <v>6006</v>
      </c>
    </row>
    <row r="2638" spans="1:6" x14ac:dyDescent="0.35">
      <c r="A2638" s="242" t="s">
        <v>11056</v>
      </c>
      <c r="B2638" s="239" t="s">
        <v>5622</v>
      </c>
      <c r="C2638" s="239" t="s">
        <v>3771</v>
      </c>
      <c r="D2638" s="239" t="s">
        <v>11057</v>
      </c>
      <c r="E2638" s="239" t="str">
        <f t="shared" si="41"/>
        <v>48</v>
      </c>
      <c r="F2638" s="239" t="s">
        <v>6006</v>
      </c>
    </row>
    <row r="2639" spans="1:6" x14ac:dyDescent="0.35">
      <c r="A2639" s="242" t="s">
        <v>11058</v>
      </c>
      <c r="B2639" s="240" t="s">
        <v>4727</v>
      </c>
      <c r="C2639" s="240" t="s">
        <v>3771</v>
      </c>
      <c r="D2639" s="240" t="s">
        <v>11059</v>
      </c>
      <c r="E2639" s="239" t="str">
        <f t="shared" si="41"/>
        <v>48</v>
      </c>
      <c r="F2639" s="240" t="s">
        <v>6006</v>
      </c>
    </row>
    <row r="2640" spans="1:6" x14ac:dyDescent="0.35">
      <c r="A2640" s="242" t="s">
        <v>11060</v>
      </c>
      <c r="B2640" s="239" t="s">
        <v>5627</v>
      </c>
      <c r="C2640" s="239" t="s">
        <v>3771</v>
      </c>
      <c r="D2640" s="239" t="s">
        <v>11061</v>
      </c>
      <c r="E2640" s="239" t="str">
        <f t="shared" si="41"/>
        <v>48</v>
      </c>
      <c r="F2640" s="239" t="s">
        <v>6006</v>
      </c>
    </row>
    <row r="2641" spans="1:6" x14ac:dyDescent="0.35">
      <c r="A2641" s="242" t="s">
        <v>11062</v>
      </c>
      <c r="B2641" s="240" t="s">
        <v>5631</v>
      </c>
      <c r="C2641" s="240" t="s">
        <v>3771</v>
      </c>
      <c r="D2641" s="240" t="s">
        <v>11063</v>
      </c>
      <c r="E2641" s="239" t="str">
        <f t="shared" si="41"/>
        <v>48</v>
      </c>
      <c r="F2641" s="240" t="s">
        <v>6006</v>
      </c>
    </row>
    <row r="2642" spans="1:6" x14ac:dyDescent="0.35">
      <c r="A2642" s="242" t="s">
        <v>11064</v>
      </c>
      <c r="B2642" s="239" t="s">
        <v>4828</v>
      </c>
      <c r="C2642" s="239" t="s">
        <v>3771</v>
      </c>
      <c r="D2642" s="239" t="s">
        <v>11065</v>
      </c>
      <c r="E2642" s="239" t="str">
        <f t="shared" si="41"/>
        <v>48</v>
      </c>
      <c r="F2642" s="239" t="s">
        <v>6006</v>
      </c>
    </row>
    <row r="2643" spans="1:6" x14ac:dyDescent="0.35">
      <c r="A2643" s="242" t="s">
        <v>11066</v>
      </c>
      <c r="B2643" s="240" t="s">
        <v>4257</v>
      </c>
      <c r="C2643" s="240" t="s">
        <v>3771</v>
      </c>
      <c r="D2643" s="240" t="s">
        <v>11067</v>
      </c>
      <c r="E2643" s="239" t="str">
        <f t="shared" si="41"/>
        <v>48</v>
      </c>
      <c r="F2643" s="240" t="s">
        <v>6006</v>
      </c>
    </row>
    <row r="2644" spans="1:6" x14ac:dyDescent="0.35">
      <c r="A2644" s="242" t="s">
        <v>11068</v>
      </c>
      <c r="B2644" s="239" t="s">
        <v>4488</v>
      </c>
      <c r="C2644" s="239" t="s">
        <v>3771</v>
      </c>
      <c r="D2644" s="239" t="s">
        <v>11069</v>
      </c>
      <c r="E2644" s="239" t="str">
        <f t="shared" si="41"/>
        <v>48</v>
      </c>
      <c r="F2644" s="239" t="s">
        <v>6006</v>
      </c>
    </row>
    <row r="2645" spans="1:6" x14ac:dyDescent="0.35">
      <c r="A2645" s="242" t="s">
        <v>11070</v>
      </c>
      <c r="B2645" s="240" t="s">
        <v>5637</v>
      </c>
      <c r="C2645" s="240" t="s">
        <v>3771</v>
      </c>
      <c r="D2645" s="240" t="s">
        <v>11071</v>
      </c>
      <c r="E2645" s="239" t="str">
        <f t="shared" si="41"/>
        <v>48</v>
      </c>
      <c r="F2645" s="240" t="s">
        <v>6006</v>
      </c>
    </row>
    <row r="2646" spans="1:6" x14ac:dyDescent="0.35">
      <c r="A2646" s="242" t="s">
        <v>11072</v>
      </c>
      <c r="B2646" s="239" t="s">
        <v>5641</v>
      </c>
      <c r="C2646" s="239" t="s">
        <v>3771</v>
      </c>
      <c r="D2646" s="239" t="s">
        <v>11073</v>
      </c>
      <c r="E2646" s="239" t="str">
        <f t="shared" si="41"/>
        <v>48</v>
      </c>
      <c r="F2646" s="239" t="s">
        <v>6006</v>
      </c>
    </row>
    <row r="2647" spans="1:6" x14ac:dyDescent="0.35">
      <c r="A2647" s="242" t="s">
        <v>11074</v>
      </c>
      <c r="B2647" s="240" t="s">
        <v>5171</v>
      </c>
      <c r="C2647" s="240" t="s">
        <v>3771</v>
      </c>
      <c r="D2647" s="240" t="s">
        <v>11075</v>
      </c>
      <c r="E2647" s="239" t="str">
        <f t="shared" si="41"/>
        <v>48</v>
      </c>
      <c r="F2647" s="240" t="s">
        <v>6006</v>
      </c>
    </row>
    <row r="2648" spans="1:6" x14ac:dyDescent="0.35">
      <c r="A2648" s="242" t="s">
        <v>11076</v>
      </c>
      <c r="B2648" s="239" t="s">
        <v>4654</v>
      </c>
      <c r="C2648" s="239" t="s">
        <v>3771</v>
      </c>
      <c r="D2648" s="239" t="s">
        <v>11077</v>
      </c>
      <c r="E2648" s="239" t="str">
        <f t="shared" si="41"/>
        <v>48</v>
      </c>
      <c r="F2648" s="239" t="s">
        <v>6006</v>
      </c>
    </row>
    <row r="2649" spans="1:6" x14ac:dyDescent="0.35">
      <c r="A2649" s="242" t="s">
        <v>11078</v>
      </c>
      <c r="B2649" s="240" t="s">
        <v>4250</v>
      </c>
      <c r="C2649" s="240" t="s">
        <v>3771</v>
      </c>
      <c r="D2649" s="240" t="s">
        <v>11079</v>
      </c>
      <c r="E2649" s="239" t="str">
        <f t="shared" si="41"/>
        <v>48</v>
      </c>
      <c r="F2649" s="240" t="s">
        <v>6006</v>
      </c>
    </row>
    <row r="2650" spans="1:6" x14ac:dyDescent="0.35">
      <c r="A2650" s="242" t="s">
        <v>11080</v>
      </c>
      <c r="B2650" s="239" t="s">
        <v>5648</v>
      </c>
      <c r="C2650" s="239" t="s">
        <v>3771</v>
      </c>
      <c r="D2650" s="239" t="s">
        <v>11081</v>
      </c>
      <c r="E2650" s="239" t="str">
        <f t="shared" si="41"/>
        <v>48</v>
      </c>
      <c r="F2650" s="239" t="s">
        <v>6006</v>
      </c>
    </row>
    <row r="2651" spans="1:6" x14ac:dyDescent="0.35">
      <c r="A2651" s="242" t="s">
        <v>11082</v>
      </c>
      <c r="B2651" s="240" t="s">
        <v>5650</v>
      </c>
      <c r="C2651" s="240" t="s">
        <v>3771</v>
      </c>
      <c r="D2651" s="240" t="s">
        <v>11083</v>
      </c>
      <c r="E2651" s="239" t="str">
        <f t="shared" si="41"/>
        <v>48</v>
      </c>
      <c r="F2651" s="240" t="s">
        <v>6006</v>
      </c>
    </row>
    <row r="2652" spans="1:6" x14ac:dyDescent="0.35">
      <c r="A2652" s="242" t="s">
        <v>11084</v>
      </c>
      <c r="B2652" s="239" t="s">
        <v>4781</v>
      </c>
      <c r="C2652" s="239" t="s">
        <v>3771</v>
      </c>
      <c r="D2652" s="239" t="s">
        <v>11085</v>
      </c>
      <c r="E2652" s="239" t="str">
        <f t="shared" si="41"/>
        <v>48</v>
      </c>
      <c r="F2652" s="239" t="s">
        <v>6006</v>
      </c>
    </row>
    <row r="2653" spans="1:6" x14ac:dyDescent="0.35">
      <c r="A2653" s="242" t="s">
        <v>11086</v>
      </c>
      <c r="B2653" s="240" t="s">
        <v>5653</v>
      </c>
      <c r="C2653" s="240" t="s">
        <v>3771</v>
      </c>
      <c r="D2653" s="240" t="s">
        <v>11087</v>
      </c>
      <c r="E2653" s="239" t="str">
        <f t="shared" si="41"/>
        <v>48</v>
      </c>
      <c r="F2653" s="240" t="s">
        <v>6006</v>
      </c>
    </row>
    <row r="2654" spans="1:6" x14ac:dyDescent="0.35">
      <c r="A2654" s="242" t="s">
        <v>11088</v>
      </c>
      <c r="B2654" s="239" t="s">
        <v>5657</v>
      </c>
      <c r="C2654" s="239" t="s">
        <v>3771</v>
      </c>
      <c r="D2654" s="239" t="s">
        <v>11089</v>
      </c>
      <c r="E2654" s="239" t="str">
        <f t="shared" si="41"/>
        <v>48</v>
      </c>
      <c r="F2654" s="239" t="s">
        <v>6006</v>
      </c>
    </row>
    <row r="2655" spans="1:6" x14ac:dyDescent="0.35">
      <c r="A2655" s="242" t="s">
        <v>11090</v>
      </c>
      <c r="B2655" s="240" t="s">
        <v>4326</v>
      </c>
      <c r="C2655" s="240" t="s">
        <v>3771</v>
      </c>
      <c r="D2655" s="240" t="s">
        <v>11091</v>
      </c>
      <c r="E2655" s="239" t="str">
        <f t="shared" si="41"/>
        <v>48</v>
      </c>
      <c r="F2655" s="240" t="s">
        <v>6006</v>
      </c>
    </row>
    <row r="2656" spans="1:6" x14ac:dyDescent="0.35">
      <c r="A2656" s="242" t="s">
        <v>11092</v>
      </c>
      <c r="B2656" s="239" t="s">
        <v>4640</v>
      </c>
      <c r="C2656" s="239" t="s">
        <v>3771</v>
      </c>
      <c r="D2656" s="239" t="s">
        <v>11093</v>
      </c>
      <c r="E2656" s="239" t="str">
        <f t="shared" si="41"/>
        <v>48</v>
      </c>
      <c r="F2656" s="239" t="s">
        <v>6006</v>
      </c>
    </row>
    <row r="2657" spans="1:6" x14ac:dyDescent="0.35">
      <c r="A2657" s="242" t="s">
        <v>11094</v>
      </c>
      <c r="B2657" s="240" t="s">
        <v>5504</v>
      </c>
      <c r="C2657" s="240" t="s">
        <v>3771</v>
      </c>
      <c r="D2657" s="240" t="s">
        <v>11095</v>
      </c>
      <c r="E2657" s="239" t="str">
        <f t="shared" si="41"/>
        <v>48</v>
      </c>
      <c r="F2657" s="240" t="s">
        <v>6006</v>
      </c>
    </row>
    <row r="2658" spans="1:6" x14ac:dyDescent="0.35">
      <c r="A2658" s="242" t="s">
        <v>11096</v>
      </c>
      <c r="B2658" s="239" t="s">
        <v>4364</v>
      </c>
      <c r="C2658" s="239" t="s">
        <v>3771</v>
      </c>
      <c r="D2658" s="239" t="s">
        <v>11097</v>
      </c>
      <c r="E2658" s="239" t="str">
        <f t="shared" si="41"/>
        <v>48</v>
      </c>
      <c r="F2658" s="239" t="s">
        <v>6006</v>
      </c>
    </row>
    <row r="2659" spans="1:6" x14ac:dyDescent="0.35">
      <c r="A2659" s="242" t="s">
        <v>11098</v>
      </c>
      <c r="B2659" s="240" t="s">
        <v>5666</v>
      </c>
      <c r="C2659" s="240" t="s">
        <v>3771</v>
      </c>
      <c r="D2659" s="240" t="s">
        <v>11099</v>
      </c>
      <c r="E2659" s="239" t="str">
        <f t="shared" si="41"/>
        <v>48</v>
      </c>
      <c r="F2659" s="240" t="s">
        <v>6006</v>
      </c>
    </row>
    <row r="2660" spans="1:6" x14ac:dyDescent="0.35">
      <c r="A2660" s="242" t="s">
        <v>11100</v>
      </c>
      <c r="B2660" s="239" t="s">
        <v>5668</v>
      </c>
      <c r="C2660" s="239" t="s">
        <v>3771</v>
      </c>
      <c r="D2660" s="239" t="s">
        <v>11101</v>
      </c>
      <c r="E2660" s="239" t="str">
        <f t="shared" si="41"/>
        <v>48</v>
      </c>
      <c r="F2660" s="239" t="s">
        <v>6006</v>
      </c>
    </row>
    <row r="2661" spans="1:6" x14ac:dyDescent="0.35">
      <c r="A2661" s="242" t="s">
        <v>11102</v>
      </c>
      <c r="B2661" s="240" t="s">
        <v>4178</v>
      </c>
      <c r="C2661" s="240" t="s">
        <v>3771</v>
      </c>
      <c r="D2661" s="240" t="s">
        <v>11103</v>
      </c>
      <c r="E2661" s="239" t="str">
        <f t="shared" si="41"/>
        <v>48</v>
      </c>
      <c r="F2661" s="240" t="s">
        <v>6006</v>
      </c>
    </row>
    <row r="2662" spans="1:6" x14ac:dyDescent="0.35">
      <c r="A2662" s="242" t="s">
        <v>11104</v>
      </c>
      <c r="B2662" s="239" t="s">
        <v>4790</v>
      </c>
      <c r="C2662" s="239" t="s">
        <v>3771</v>
      </c>
      <c r="D2662" s="239" t="s">
        <v>11105</v>
      </c>
      <c r="E2662" s="239" t="str">
        <f t="shared" si="41"/>
        <v>48</v>
      </c>
      <c r="F2662" s="239" t="s">
        <v>6006</v>
      </c>
    </row>
    <row r="2663" spans="1:6" x14ac:dyDescent="0.35">
      <c r="A2663" s="242" t="s">
        <v>11106</v>
      </c>
      <c r="B2663" s="240" t="s">
        <v>5673</v>
      </c>
      <c r="C2663" s="240" t="s">
        <v>3771</v>
      </c>
      <c r="D2663" s="240" t="s">
        <v>11107</v>
      </c>
      <c r="E2663" s="239" t="str">
        <f t="shared" si="41"/>
        <v>48</v>
      </c>
      <c r="F2663" s="240" t="s">
        <v>6006</v>
      </c>
    </row>
    <row r="2664" spans="1:6" x14ac:dyDescent="0.35">
      <c r="A2664" s="242" t="s">
        <v>11108</v>
      </c>
      <c r="B2664" s="239" t="s">
        <v>5675</v>
      </c>
      <c r="C2664" s="239" t="s">
        <v>3771</v>
      </c>
      <c r="D2664" s="239" t="s">
        <v>11109</v>
      </c>
      <c r="E2664" s="239" t="str">
        <f t="shared" si="41"/>
        <v>48</v>
      </c>
      <c r="F2664" s="239" t="s">
        <v>6006</v>
      </c>
    </row>
    <row r="2665" spans="1:6" x14ac:dyDescent="0.35">
      <c r="A2665" s="242" t="s">
        <v>11110</v>
      </c>
      <c r="B2665" s="240" t="s">
        <v>5041</v>
      </c>
      <c r="C2665" s="240" t="s">
        <v>3771</v>
      </c>
      <c r="D2665" s="240" t="s">
        <v>11111</v>
      </c>
      <c r="E2665" s="239" t="str">
        <f t="shared" si="41"/>
        <v>48</v>
      </c>
      <c r="F2665" s="240" t="s">
        <v>6006</v>
      </c>
    </row>
    <row r="2666" spans="1:6" x14ac:dyDescent="0.35">
      <c r="A2666" s="242" t="s">
        <v>11112</v>
      </c>
      <c r="B2666" s="239" t="s">
        <v>5679</v>
      </c>
      <c r="C2666" s="239" t="s">
        <v>3771</v>
      </c>
      <c r="D2666" s="239" t="s">
        <v>11113</v>
      </c>
      <c r="E2666" s="239" t="str">
        <f t="shared" si="41"/>
        <v>48</v>
      </c>
      <c r="F2666" s="239" t="s">
        <v>6006</v>
      </c>
    </row>
    <row r="2667" spans="1:6" x14ac:dyDescent="0.35">
      <c r="A2667" s="242" t="s">
        <v>11114</v>
      </c>
      <c r="B2667" s="240" t="s">
        <v>3802</v>
      </c>
      <c r="C2667" s="240" t="s">
        <v>3771</v>
      </c>
      <c r="D2667" s="240" t="s">
        <v>11115</v>
      </c>
      <c r="E2667" s="239" t="str">
        <f t="shared" si="41"/>
        <v>48</v>
      </c>
      <c r="F2667" s="240" t="s">
        <v>6006</v>
      </c>
    </row>
    <row r="2668" spans="1:6" x14ac:dyDescent="0.35">
      <c r="A2668" s="242" t="s">
        <v>11116</v>
      </c>
      <c r="B2668" s="239" t="s">
        <v>5683</v>
      </c>
      <c r="C2668" s="239" t="s">
        <v>3771</v>
      </c>
      <c r="D2668" s="239" t="s">
        <v>11117</v>
      </c>
      <c r="E2668" s="239" t="str">
        <f t="shared" si="41"/>
        <v>48</v>
      </c>
      <c r="F2668" s="239" t="s">
        <v>6006</v>
      </c>
    </row>
    <row r="2669" spans="1:6" x14ac:dyDescent="0.35">
      <c r="A2669" s="242" t="s">
        <v>11118</v>
      </c>
      <c r="B2669" s="240" t="s">
        <v>5686</v>
      </c>
      <c r="C2669" s="240" t="s">
        <v>3771</v>
      </c>
      <c r="D2669" s="240" t="s">
        <v>11119</v>
      </c>
      <c r="E2669" s="239" t="str">
        <f t="shared" si="41"/>
        <v>48</v>
      </c>
      <c r="F2669" s="240" t="s">
        <v>6006</v>
      </c>
    </row>
    <row r="2670" spans="1:6" x14ac:dyDescent="0.35">
      <c r="A2670" s="242" t="s">
        <v>11120</v>
      </c>
      <c r="B2670" s="239" t="s">
        <v>4395</v>
      </c>
      <c r="C2670" s="239" t="s">
        <v>3771</v>
      </c>
      <c r="D2670" s="239" t="s">
        <v>11121</v>
      </c>
      <c r="E2670" s="239" t="str">
        <f t="shared" si="41"/>
        <v>48</v>
      </c>
      <c r="F2670" s="239" t="s">
        <v>6006</v>
      </c>
    </row>
    <row r="2671" spans="1:6" x14ac:dyDescent="0.35">
      <c r="A2671" s="242" t="s">
        <v>11122</v>
      </c>
      <c r="B2671" s="240" t="s">
        <v>5688</v>
      </c>
      <c r="C2671" s="240" t="s">
        <v>3771</v>
      </c>
      <c r="D2671" s="240" t="s">
        <v>11123</v>
      </c>
      <c r="E2671" s="239" t="str">
        <f t="shared" si="41"/>
        <v>48</v>
      </c>
      <c r="F2671" s="240" t="s">
        <v>6006</v>
      </c>
    </row>
    <row r="2672" spans="1:6" x14ac:dyDescent="0.35">
      <c r="A2672" s="242" t="s">
        <v>11124</v>
      </c>
      <c r="B2672" s="239" t="s">
        <v>5690</v>
      </c>
      <c r="C2672" s="239" t="s">
        <v>3771</v>
      </c>
      <c r="D2672" s="239" t="s">
        <v>11125</v>
      </c>
      <c r="E2672" s="239" t="str">
        <f t="shared" si="41"/>
        <v>48</v>
      </c>
      <c r="F2672" s="239" t="s">
        <v>6006</v>
      </c>
    </row>
    <row r="2673" spans="1:6" x14ac:dyDescent="0.35">
      <c r="A2673" s="242" t="s">
        <v>11126</v>
      </c>
      <c r="B2673" s="240" t="s">
        <v>4054</v>
      </c>
      <c r="C2673" s="240" t="s">
        <v>3771</v>
      </c>
      <c r="D2673" s="240" t="s">
        <v>11127</v>
      </c>
      <c r="E2673" s="239" t="str">
        <f t="shared" si="41"/>
        <v>48</v>
      </c>
      <c r="F2673" s="240" t="s">
        <v>6006</v>
      </c>
    </row>
    <row r="2674" spans="1:6" x14ac:dyDescent="0.35">
      <c r="A2674" s="242" t="s">
        <v>11128</v>
      </c>
      <c r="B2674" s="239" t="s">
        <v>4851</v>
      </c>
      <c r="C2674" s="239" t="s">
        <v>3771</v>
      </c>
      <c r="D2674" s="239" t="s">
        <v>11129</v>
      </c>
      <c r="E2674" s="239" t="str">
        <f t="shared" si="41"/>
        <v>48</v>
      </c>
      <c r="F2674" s="239" t="s">
        <v>6006</v>
      </c>
    </row>
    <row r="2675" spans="1:6" x14ac:dyDescent="0.35">
      <c r="A2675" s="242" t="s">
        <v>11130</v>
      </c>
      <c r="B2675" s="240" t="s">
        <v>5694</v>
      </c>
      <c r="C2675" s="240" t="s">
        <v>3771</v>
      </c>
      <c r="D2675" s="240" t="s">
        <v>11131</v>
      </c>
      <c r="E2675" s="239" t="str">
        <f t="shared" si="41"/>
        <v>48</v>
      </c>
      <c r="F2675" s="240" t="s">
        <v>6006</v>
      </c>
    </row>
    <row r="2676" spans="1:6" x14ac:dyDescent="0.35">
      <c r="A2676" s="242" t="s">
        <v>11132</v>
      </c>
      <c r="B2676" s="239" t="s">
        <v>5696</v>
      </c>
      <c r="C2676" s="239" t="s">
        <v>3771</v>
      </c>
      <c r="D2676" s="239" t="s">
        <v>11133</v>
      </c>
      <c r="E2676" s="239" t="str">
        <f t="shared" si="41"/>
        <v>48</v>
      </c>
      <c r="F2676" s="239" t="s">
        <v>6006</v>
      </c>
    </row>
    <row r="2677" spans="1:6" x14ac:dyDescent="0.35">
      <c r="A2677" s="242" t="s">
        <v>11134</v>
      </c>
      <c r="B2677" s="240" t="s">
        <v>5697</v>
      </c>
      <c r="C2677" s="240" t="s">
        <v>3771</v>
      </c>
      <c r="D2677" s="240" t="s">
        <v>11135</v>
      </c>
      <c r="E2677" s="239" t="str">
        <f t="shared" si="41"/>
        <v>48</v>
      </c>
      <c r="F2677" s="240" t="s">
        <v>6006</v>
      </c>
    </row>
    <row r="2678" spans="1:6" x14ac:dyDescent="0.35">
      <c r="A2678" s="242" t="s">
        <v>11136</v>
      </c>
      <c r="B2678" s="239" t="s">
        <v>5699</v>
      </c>
      <c r="C2678" s="239" t="s">
        <v>3771</v>
      </c>
      <c r="D2678" s="239" t="s">
        <v>11137</v>
      </c>
      <c r="E2678" s="239" t="str">
        <f t="shared" si="41"/>
        <v>48</v>
      </c>
      <c r="F2678" s="239" t="s">
        <v>6006</v>
      </c>
    </row>
    <row r="2679" spans="1:6" x14ac:dyDescent="0.35">
      <c r="A2679" s="242" t="s">
        <v>11138</v>
      </c>
      <c r="B2679" s="240" t="s">
        <v>4729</v>
      </c>
      <c r="C2679" s="240" t="s">
        <v>3771</v>
      </c>
      <c r="D2679" s="240" t="s">
        <v>11139</v>
      </c>
      <c r="E2679" s="239" t="str">
        <f t="shared" si="41"/>
        <v>48</v>
      </c>
      <c r="F2679" s="240" t="s">
        <v>6006</v>
      </c>
    </row>
    <row r="2680" spans="1:6" x14ac:dyDescent="0.35">
      <c r="A2680" s="242" t="s">
        <v>11140</v>
      </c>
      <c r="B2680" s="239" t="s">
        <v>4827</v>
      </c>
      <c r="C2680" s="239" t="s">
        <v>3771</v>
      </c>
      <c r="D2680" s="239" t="s">
        <v>11141</v>
      </c>
      <c r="E2680" s="239" t="str">
        <f t="shared" si="41"/>
        <v>48</v>
      </c>
      <c r="F2680" s="239" t="s">
        <v>6006</v>
      </c>
    </row>
    <row r="2681" spans="1:6" x14ac:dyDescent="0.35">
      <c r="A2681" s="242" t="s">
        <v>11142</v>
      </c>
      <c r="B2681" s="240" t="s">
        <v>4606</v>
      </c>
      <c r="C2681" s="240" t="s">
        <v>3771</v>
      </c>
      <c r="D2681" s="240" t="s">
        <v>11143</v>
      </c>
      <c r="E2681" s="239" t="str">
        <f t="shared" si="41"/>
        <v>48</v>
      </c>
      <c r="F2681" s="240" t="s">
        <v>6006</v>
      </c>
    </row>
    <row r="2682" spans="1:6" x14ac:dyDescent="0.35">
      <c r="A2682" s="242" t="s">
        <v>11144</v>
      </c>
      <c r="B2682" s="239" t="s">
        <v>4942</v>
      </c>
      <c r="C2682" s="239" t="s">
        <v>3771</v>
      </c>
      <c r="D2682" s="239" t="s">
        <v>11145</v>
      </c>
      <c r="E2682" s="239" t="str">
        <f t="shared" si="41"/>
        <v>48</v>
      </c>
      <c r="F2682" s="239" t="s">
        <v>6006</v>
      </c>
    </row>
    <row r="2683" spans="1:6" x14ac:dyDescent="0.35">
      <c r="A2683" s="242" t="s">
        <v>11146</v>
      </c>
      <c r="B2683" s="240" t="s">
        <v>5702</v>
      </c>
      <c r="C2683" s="240" t="s">
        <v>3771</v>
      </c>
      <c r="D2683" s="240" t="s">
        <v>11147</v>
      </c>
      <c r="E2683" s="239" t="str">
        <f t="shared" si="41"/>
        <v>48</v>
      </c>
      <c r="F2683" s="240" t="s">
        <v>6006</v>
      </c>
    </row>
    <row r="2684" spans="1:6" x14ac:dyDescent="0.35">
      <c r="A2684" s="242" t="s">
        <v>11148</v>
      </c>
      <c r="B2684" s="239" t="s">
        <v>5703</v>
      </c>
      <c r="C2684" s="239" t="s">
        <v>3771</v>
      </c>
      <c r="D2684" s="239" t="s">
        <v>11149</v>
      </c>
      <c r="E2684" s="239" t="str">
        <f t="shared" si="41"/>
        <v>48</v>
      </c>
      <c r="F2684" s="239" t="s">
        <v>6006</v>
      </c>
    </row>
    <row r="2685" spans="1:6" x14ac:dyDescent="0.35">
      <c r="A2685" s="242" t="s">
        <v>11150</v>
      </c>
      <c r="B2685" s="240" t="s">
        <v>5704</v>
      </c>
      <c r="C2685" s="240" t="s">
        <v>3771</v>
      </c>
      <c r="D2685" s="240" t="s">
        <v>11151</v>
      </c>
      <c r="E2685" s="239" t="str">
        <f t="shared" si="41"/>
        <v>48</v>
      </c>
      <c r="F2685" s="240" t="s">
        <v>6006</v>
      </c>
    </row>
    <row r="2686" spans="1:6" x14ac:dyDescent="0.35">
      <c r="A2686" s="242" t="s">
        <v>11152</v>
      </c>
      <c r="B2686" s="239" t="s">
        <v>5705</v>
      </c>
      <c r="C2686" s="239" t="s">
        <v>3771</v>
      </c>
      <c r="D2686" s="239" t="s">
        <v>11153</v>
      </c>
      <c r="E2686" s="239" t="str">
        <f t="shared" si="41"/>
        <v>48</v>
      </c>
      <c r="F2686" s="239" t="s">
        <v>6006</v>
      </c>
    </row>
    <row r="2687" spans="1:6" x14ac:dyDescent="0.35">
      <c r="A2687" s="242" t="s">
        <v>11154</v>
      </c>
      <c r="B2687" s="240" t="s">
        <v>5706</v>
      </c>
      <c r="C2687" s="240" t="s">
        <v>3771</v>
      </c>
      <c r="D2687" s="240" t="s">
        <v>11155</v>
      </c>
      <c r="E2687" s="239" t="str">
        <f t="shared" si="41"/>
        <v>48</v>
      </c>
      <c r="F2687" s="240" t="s">
        <v>6006</v>
      </c>
    </row>
    <row r="2688" spans="1:6" x14ac:dyDescent="0.35">
      <c r="A2688" s="242" t="s">
        <v>11156</v>
      </c>
      <c r="B2688" s="239" t="s">
        <v>5707</v>
      </c>
      <c r="C2688" s="239" t="s">
        <v>3771</v>
      </c>
      <c r="D2688" s="239" t="s">
        <v>11157</v>
      </c>
      <c r="E2688" s="239" t="str">
        <f t="shared" si="41"/>
        <v>48</v>
      </c>
      <c r="F2688" s="239" t="s">
        <v>6006</v>
      </c>
    </row>
    <row r="2689" spans="1:6" x14ac:dyDescent="0.35">
      <c r="A2689" s="242" t="s">
        <v>11158</v>
      </c>
      <c r="B2689" s="240" t="s">
        <v>5708</v>
      </c>
      <c r="C2689" s="240" t="s">
        <v>3771</v>
      </c>
      <c r="D2689" s="240" t="s">
        <v>11159</v>
      </c>
      <c r="E2689" s="239" t="str">
        <f t="shared" si="41"/>
        <v>48</v>
      </c>
      <c r="F2689" s="240" t="s">
        <v>6006</v>
      </c>
    </row>
    <row r="2690" spans="1:6" x14ac:dyDescent="0.35">
      <c r="A2690" s="242" t="s">
        <v>11160</v>
      </c>
      <c r="B2690" s="239" t="s">
        <v>5710</v>
      </c>
      <c r="C2690" s="239" t="s">
        <v>3771</v>
      </c>
      <c r="D2690" s="239" t="s">
        <v>11161</v>
      </c>
      <c r="E2690" s="239" t="str">
        <f t="shared" si="41"/>
        <v>48</v>
      </c>
      <c r="F2690" s="239" t="s">
        <v>6006</v>
      </c>
    </row>
    <row r="2691" spans="1:6" x14ac:dyDescent="0.35">
      <c r="A2691" s="242" t="s">
        <v>11162</v>
      </c>
      <c r="B2691" s="240" t="s">
        <v>5711</v>
      </c>
      <c r="C2691" s="240" t="s">
        <v>3771</v>
      </c>
      <c r="D2691" s="240" t="s">
        <v>11163</v>
      </c>
      <c r="E2691" s="239" t="str">
        <f t="shared" si="41"/>
        <v>48</v>
      </c>
      <c r="F2691" s="240" t="s">
        <v>6006</v>
      </c>
    </row>
    <row r="2692" spans="1:6" x14ac:dyDescent="0.35">
      <c r="A2692" s="242" t="s">
        <v>11164</v>
      </c>
      <c r="B2692" s="239" t="s">
        <v>4635</v>
      </c>
      <c r="C2692" s="239" t="s">
        <v>3771</v>
      </c>
      <c r="D2692" s="239" t="s">
        <v>11165</v>
      </c>
      <c r="E2692" s="239" t="str">
        <f t="shared" si="41"/>
        <v>48</v>
      </c>
      <c r="F2692" s="239" t="s">
        <v>6006</v>
      </c>
    </row>
    <row r="2693" spans="1:6" x14ac:dyDescent="0.35">
      <c r="A2693" s="242" t="s">
        <v>11166</v>
      </c>
      <c r="B2693" s="240" t="s">
        <v>4566</v>
      </c>
      <c r="C2693" s="240" t="s">
        <v>3771</v>
      </c>
      <c r="D2693" s="240" t="s">
        <v>11167</v>
      </c>
      <c r="E2693" s="239" t="str">
        <f t="shared" si="41"/>
        <v>48</v>
      </c>
      <c r="F2693" s="240" t="s">
        <v>6006</v>
      </c>
    </row>
    <row r="2694" spans="1:6" x14ac:dyDescent="0.35">
      <c r="A2694" s="242" t="s">
        <v>11168</v>
      </c>
      <c r="B2694" s="239" t="s">
        <v>4945</v>
      </c>
      <c r="C2694" s="239" t="s">
        <v>3771</v>
      </c>
      <c r="D2694" s="239" t="s">
        <v>11169</v>
      </c>
      <c r="E2694" s="239" t="str">
        <f t="shared" si="41"/>
        <v>48</v>
      </c>
      <c r="F2694" s="239" t="s">
        <v>6006</v>
      </c>
    </row>
    <row r="2695" spans="1:6" x14ac:dyDescent="0.35">
      <c r="A2695" s="242" t="s">
        <v>11170</v>
      </c>
      <c r="B2695" s="240" t="s">
        <v>4549</v>
      </c>
      <c r="C2695" s="240" t="s">
        <v>3771</v>
      </c>
      <c r="D2695" s="240" t="s">
        <v>11171</v>
      </c>
      <c r="E2695" s="239" t="str">
        <f t="shared" si="41"/>
        <v>48</v>
      </c>
      <c r="F2695" s="240" t="s">
        <v>6006</v>
      </c>
    </row>
    <row r="2696" spans="1:6" x14ac:dyDescent="0.35">
      <c r="A2696" s="242" t="s">
        <v>11172</v>
      </c>
      <c r="B2696" s="239" t="s">
        <v>5712</v>
      </c>
      <c r="C2696" s="239" t="s">
        <v>3771</v>
      </c>
      <c r="D2696" s="239" t="s">
        <v>11173</v>
      </c>
      <c r="E2696" s="239" t="str">
        <f t="shared" si="41"/>
        <v>48</v>
      </c>
      <c r="F2696" s="239" t="s">
        <v>6006</v>
      </c>
    </row>
    <row r="2697" spans="1:6" x14ac:dyDescent="0.35">
      <c r="A2697" s="242" t="s">
        <v>11174</v>
      </c>
      <c r="B2697" s="240" t="s">
        <v>5713</v>
      </c>
      <c r="C2697" s="240" t="s">
        <v>3771</v>
      </c>
      <c r="D2697" s="240" t="s">
        <v>11175</v>
      </c>
      <c r="E2697" s="239" t="str">
        <f t="shared" si="41"/>
        <v>48</v>
      </c>
      <c r="F2697" s="240" t="s">
        <v>6006</v>
      </c>
    </row>
    <row r="2698" spans="1:6" x14ac:dyDescent="0.35">
      <c r="A2698" s="242" t="s">
        <v>11176</v>
      </c>
      <c r="B2698" s="239" t="s">
        <v>5142</v>
      </c>
      <c r="C2698" s="239" t="s">
        <v>3771</v>
      </c>
      <c r="D2698" s="239" t="s">
        <v>11177</v>
      </c>
      <c r="E2698" s="239" t="str">
        <f t="shared" si="41"/>
        <v>48</v>
      </c>
      <c r="F2698" s="239" t="s">
        <v>6006</v>
      </c>
    </row>
    <row r="2699" spans="1:6" x14ac:dyDescent="0.35">
      <c r="A2699" s="242" t="s">
        <v>11178</v>
      </c>
      <c r="B2699" s="240" t="s">
        <v>5338</v>
      </c>
      <c r="C2699" s="240" t="s">
        <v>3771</v>
      </c>
      <c r="D2699" s="240" t="s">
        <v>11179</v>
      </c>
      <c r="E2699" s="239" t="str">
        <f t="shared" si="41"/>
        <v>48</v>
      </c>
      <c r="F2699" s="240" t="s">
        <v>6006</v>
      </c>
    </row>
    <row r="2700" spans="1:6" x14ac:dyDescent="0.35">
      <c r="A2700" s="242" t="s">
        <v>11180</v>
      </c>
      <c r="B2700" s="239" t="s">
        <v>5212</v>
      </c>
      <c r="C2700" s="239" t="s">
        <v>3771</v>
      </c>
      <c r="D2700" s="239" t="s">
        <v>11181</v>
      </c>
      <c r="E2700" s="239" t="str">
        <f t="shared" ref="E2700:E2763" si="42">LEFT(A2700, 2)</f>
        <v>48</v>
      </c>
      <c r="F2700" s="239" t="s">
        <v>6006</v>
      </c>
    </row>
    <row r="2701" spans="1:6" x14ac:dyDescent="0.35">
      <c r="A2701" s="242" t="s">
        <v>11182</v>
      </c>
      <c r="B2701" s="240" t="s">
        <v>5714</v>
      </c>
      <c r="C2701" s="240" t="s">
        <v>3771</v>
      </c>
      <c r="D2701" s="240" t="s">
        <v>11183</v>
      </c>
      <c r="E2701" s="239" t="str">
        <f t="shared" si="42"/>
        <v>48</v>
      </c>
      <c r="F2701" s="240" t="s">
        <v>6006</v>
      </c>
    </row>
    <row r="2702" spans="1:6" x14ac:dyDescent="0.35">
      <c r="A2702" s="242" t="s">
        <v>11184</v>
      </c>
      <c r="B2702" s="239" t="s">
        <v>5340</v>
      </c>
      <c r="C2702" s="239" t="s">
        <v>3771</v>
      </c>
      <c r="D2702" s="239" t="s">
        <v>11185</v>
      </c>
      <c r="E2702" s="239" t="str">
        <f t="shared" si="42"/>
        <v>48</v>
      </c>
      <c r="F2702" s="239" t="s">
        <v>6006</v>
      </c>
    </row>
    <row r="2703" spans="1:6" x14ac:dyDescent="0.35">
      <c r="A2703" s="242" t="s">
        <v>11186</v>
      </c>
      <c r="B2703" s="240" t="s">
        <v>5282</v>
      </c>
      <c r="C2703" s="240" t="s">
        <v>3771</v>
      </c>
      <c r="D2703" s="240" t="s">
        <v>11187</v>
      </c>
      <c r="E2703" s="239" t="str">
        <f t="shared" si="42"/>
        <v>48</v>
      </c>
      <c r="F2703" s="240" t="s">
        <v>6006</v>
      </c>
    </row>
    <row r="2704" spans="1:6" x14ac:dyDescent="0.35">
      <c r="A2704" s="242" t="s">
        <v>11188</v>
      </c>
      <c r="B2704" s="239" t="s">
        <v>5715</v>
      </c>
      <c r="C2704" s="239" t="s">
        <v>3771</v>
      </c>
      <c r="D2704" s="239" t="s">
        <v>11189</v>
      </c>
      <c r="E2704" s="239" t="str">
        <f t="shared" si="42"/>
        <v>48</v>
      </c>
      <c r="F2704" s="239" t="s">
        <v>6006</v>
      </c>
    </row>
    <row r="2705" spans="1:6" x14ac:dyDescent="0.35">
      <c r="A2705" s="242" t="s">
        <v>11190</v>
      </c>
      <c r="B2705" s="240" t="s">
        <v>4315</v>
      </c>
      <c r="C2705" s="240" t="s">
        <v>3771</v>
      </c>
      <c r="D2705" s="240" t="s">
        <v>11191</v>
      </c>
      <c r="E2705" s="239" t="str">
        <f t="shared" si="42"/>
        <v>48</v>
      </c>
      <c r="F2705" s="240" t="s">
        <v>6006</v>
      </c>
    </row>
    <row r="2706" spans="1:6" x14ac:dyDescent="0.35">
      <c r="A2706" s="242" t="s">
        <v>11192</v>
      </c>
      <c r="B2706" s="239" t="s">
        <v>5314</v>
      </c>
      <c r="C2706" s="239" t="s">
        <v>3771</v>
      </c>
      <c r="D2706" s="239" t="s">
        <v>11193</v>
      </c>
      <c r="E2706" s="239" t="str">
        <f t="shared" si="42"/>
        <v>48</v>
      </c>
      <c r="F2706" s="239" t="s">
        <v>6006</v>
      </c>
    </row>
    <row r="2707" spans="1:6" x14ac:dyDescent="0.35">
      <c r="A2707" s="242" t="s">
        <v>11194</v>
      </c>
      <c r="B2707" s="240" t="s">
        <v>4290</v>
      </c>
      <c r="C2707" s="240" t="s">
        <v>3771</v>
      </c>
      <c r="D2707" s="240" t="s">
        <v>11195</v>
      </c>
      <c r="E2707" s="239" t="str">
        <f t="shared" si="42"/>
        <v>48</v>
      </c>
      <c r="F2707" s="240" t="s">
        <v>6006</v>
      </c>
    </row>
    <row r="2708" spans="1:6" x14ac:dyDescent="0.35">
      <c r="A2708" s="242" t="s">
        <v>11196</v>
      </c>
      <c r="B2708" s="239" t="s">
        <v>5716</v>
      </c>
      <c r="C2708" s="239" t="s">
        <v>3771</v>
      </c>
      <c r="D2708" s="239" t="s">
        <v>11197</v>
      </c>
      <c r="E2708" s="239" t="str">
        <f t="shared" si="42"/>
        <v>48</v>
      </c>
      <c r="F2708" s="239" t="s">
        <v>6006</v>
      </c>
    </row>
    <row r="2709" spans="1:6" x14ac:dyDescent="0.35">
      <c r="A2709" s="242" t="s">
        <v>11198</v>
      </c>
      <c r="B2709" s="240" t="s">
        <v>5717</v>
      </c>
      <c r="C2709" s="240" t="s">
        <v>3771</v>
      </c>
      <c r="D2709" s="240" t="s">
        <v>11199</v>
      </c>
      <c r="E2709" s="239" t="str">
        <f t="shared" si="42"/>
        <v>48</v>
      </c>
      <c r="F2709" s="240" t="s">
        <v>6006</v>
      </c>
    </row>
    <row r="2710" spans="1:6" x14ac:dyDescent="0.35">
      <c r="A2710" s="242" t="s">
        <v>11200</v>
      </c>
      <c r="B2710" s="239" t="s">
        <v>5718</v>
      </c>
      <c r="C2710" s="239" t="s">
        <v>3771</v>
      </c>
      <c r="D2710" s="239" t="s">
        <v>11201</v>
      </c>
      <c r="E2710" s="239" t="str">
        <f t="shared" si="42"/>
        <v>48</v>
      </c>
      <c r="F2710" s="239" t="s">
        <v>6006</v>
      </c>
    </row>
    <row r="2711" spans="1:6" x14ac:dyDescent="0.35">
      <c r="A2711" s="242" t="s">
        <v>11202</v>
      </c>
      <c r="B2711" s="240" t="s">
        <v>5113</v>
      </c>
      <c r="C2711" s="240" t="s">
        <v>3771</v>
      </c>
      <c r="D2711" s="240" t="s">
        <v>11203</v>
      </c>
      <c r="E2711" s="239" t="str">
        <f t="shared" si="42"/>
        <v>48</v>
      </c>
      <c r="F2711" s="240" t="s">
        <v>6006</v>
      </c>
    </row>
    <row r="2712" spans="1:6" x14ac:dyDescent="0.35">
      <c r="A2712" s="242" t="s">
        <v>11204</v>
      </c>
      <c r="B2712" s="239" t="s">
        <v>5719</v>
      </c>
      <c r="C2712" s="239" t="s">
        <v>3771</v>
      </c>
      <c r="D2712" s="239" t="s">
        <v>11205</v>
      </c>
      <c r="E2712" s="239" t="str">
        <f t="shared" si="42"/>
        <v>48</v>
      </c>
      <c r="F2712" s="239" t="s">
        <v>6006</v>
      </c>
    </row>
    <row r="2713" spans="1:6" x14ac:dyDescent="0.35">
      <c r="A2713" s="242" t="s">
        <v>11206</v>
      </c>
      <c r="B2713" s="240" t="s">
        <v>5720</v>
      </c>
      <c r="C2713" s="240" t="s">
        <v>3771</v>
      </c>
      <c r="D2713" s="240" t="s">
        <v>11207</v>
      </c>
      <c r="E2713" s="239" t="str">
        <f t="shared" si="42"/>
        <v>48</v>
      </c>
      <c r="F2713" s="240" t="s">
        <v>6006</v>
      </c>
    </row>
    <row r="2714" spans="1:6" x14ac:dyDescent="0.35">
      <c r="A2714" s="242" t="s">
        <v>11208</v>
      </c>
      <c r="B2714" s="239" t="s">
        <v>5721</v>
      </c>
      <c r="C2714" s="239" t="s">
        <v>3771</v>
      </c>
      <c r="D2714" s="239" t="s">
        <v>11209</v>
      </c>
      <c r="E2714" s="239" t="str">
        <f t="shared" si="42"/>
        <v>48</v>
      </c>
      <c r="F2714" s="239" t="s">
        <v>6006</v>
      </c>
    </row>
    <row r="2715" spans="1:6" x14ac:dyDescent="0.35">
      <c r="A2715" s="242" t="s">
        <v>11210</v>
      </c>
      <c r="B2715" s="240" t="s">
        <v>5586</v>
      </c>
      <c r="C2715" s="240" t="s">
        <v>3771</v>
      </c>
      <c r="D2715" s="240" t="s">
        <v>11211</v>
      </c>
      <c r="E2715" s="239" t="str">
        <f t="shared" si="42"/>
        <v>48</v>
      </c>
      <c r="F2715" s="240" t="s">
        <v>6006</v>
      </c>
    </row>
    <row r="2716" spans="1:6" x14ac:dyDescent="0.35">
      <c r="A2716" s="242" t="s">
        <v>11212</v>
      </c>
      <c r="B2716" s="239" t="s">
        <v>4142</v>
      </c>
      <c r="C2716" s="239" t="s">
        <v>3771</v>
      </c>
      <c r="D2716" s="239" t="s">
        <v>11213</v>
      </c>
      <c r="E2716" s="239" t="str">
        <f t="shared" si="42"/>
        <v>48</v>
      </c>
      <c r="F2716" s="239" t="s">
        <v>6006</v>
      </c>
    </row>
    <row r="2717" spans="1:6" x14ac:dyDescent="0.35">
      <c r="A2717" s="242" t="s">
        <v>11214</v>
      </c>
      <c r="B2717" s="240" t="s">
        <v>5722</v>
      </c>
      <c r="C2717" s="240" t="s">
        <v>3771</v>
      </c>
      <c r="D2717" s="240" t="s">
        <v>11215</v>
      </c>
      <c r="E2717" s="239" t="str">
        <f t="shared" si="42"/>
        <v>48</v>
      </c>
      <c r="F2717" s="240" t="s">
        <v>6006</v>
      </c>
    </row>
    <row r="2718" spans="1:6" x14ac:dyDescent="0.35">
      <c r="A2718" s="242" t="s">
        <v>11216</v>
      </c>
      <c r="B2718" s="239" t="s">
        <v>5175</v>
      </c>
      <c r="C2718" s="239" t="s">
        <v>3771</v>
      </c>
      <c r="D2718" s="239" t="s">
        <v>11217</v>
      </c>
      <c r="E2718" s="239" t="str">
        <f t="shared" si="42"/>
        <v>48</v>
      </c>
      <c r="F2718" s="239" t="s">
        <v>6006</v>
      </c>
    </row>
    <row r="2719" spans="1:6" x14ac:dyDescent="0.35">
      <c r="A2719" s="242" t="s">
        <v>11218</v>
      </c>
      <c r="B2719" s="240" t="s">
        <v>5723</v>
      </c>
      <c r="C2719" s="240" t="s">
        <v>3771</v>
      </c>
      <c r="D2719" s="240" t="s">
        <v>11219</v>
      </c>
      <c r="E2719" s="239" t="str">
        <f t="shared" si="42"/>
        <v>48</v>
      </c>
      <c r="F2719" s="240" t="s">
        <v>6006</v>
      </c>
    </row>
    <row r="2720" spans="1:6" x14ac:dyDescent="0.35">
      <c r="A2720" s="242" t="s">
        <v>11220</v>
      </c>
      <c r="B2720" s="239" t="s">
        <v>5724</v>
      </c>
      <c r="C2720" s="239" t="s">
        <v>3771</v>
      </c>
      <c r="D2720" s="239" t="s">
        <v>11221</v>
      </c>
      <c r="E2720" s="239" t="str">
        <f t="shared" si="42"/>
        <v>48</v>
      </c>
      <c r="F2720" s="239" t="s">
        <v>6006</v>
      </c>
    </row>
    <row r="2721" spans="1:6" x14ac:dyDescent="0.35">
      <c r="A2721" s="242" t="s">
        <v>11222</v>
      </c>
      <c r="B2721" s="240" t="s">
        <v>5725</v>
      </c>
      <c r="C2721" s="240" t="s">
        <v>3771</v>
      </c>
      <c r="D2721" s="240" t="s">
        <v>11223</v>
      </c>
      <c r="E2721" s="239" t="str">
        <f t="shared" si="42"/>
        <v>48</v>
      </c>
      <c r="F2721" s="240" t="s">
        <v>6006</v>
      </c>
    </row>
    <row r="2722" spans="1:6" x14ac:dyDescent="0.35">
      <c r="A2722" s="242" t="s">
        <v>11224</v>
      </c>
      <c r="B2722" s="239" t="s">
        <v>4639</v>
      </c>
      <c r="C2722" s="239" t="s">
        <v>3771</v>
      </c>
      <c r="D2722" s="239" t="s">
        <v>11225</v>
      </c>
      <c r="E2722" s="239" t="str">
        <f t="shared" si="42"/>
        <v>48</v>
      </c>
      <c r="F2722" s="239" t="s">
        <v>6006</v>
      </c>
    </row>
    <row r="2723" spans="1:6" x14ac:dyDescent="0.35">
      <c r="A2723" s="242" t="s">
        <v>11226</v>
      </c>
      <c r="B2723" s="240" t="s">
        <v>5161</v>
      </c>
      <c r="C2723" s="240" t="s">
        <v>3771</v>
      </c>
      <c r="D2723" s="240" t="s">
        <v>11227</v>
      </c>
      <c r="E2723" s="239" t="str">
        <f t="shared" si="42"/>
        <v>48</v>
      </c>
      <c r="F2723" s="240" t="s">
        <v>6006</v>
      </c>
    </row>
    <row r="2724" spans="1:6" x14ac:dyDescent="0.35">
      <c r="A2724" s="242" t="s">
        <v>11228</v>
      </c>
      <c r="B2724" s="239" t="s">
        <v>5726</v>
      </c>
      <c r="C2724" s="239" t="s">
        <v>3771</v>
      </c>
      <c r="D2724" s="239" t="s">
        <v>11229</v>
      </c>
      <c r="E2724" s="239" t="str">
        <f t="shared" si="42"/>
        <v>48</v>
      </c>
      <c r="F2724" s="239" t="s">
        <v>6006</v>
      </c>
    </row>
    <row r="2725" spans="1:6" x14ac:dyDescent="0.35">
      <c r="A2725" s="242" t="s">
        <v>11230</v>
      </c>
      <c r="B2725" s="240" t="s">
        <v>5727</v>
      </c>
      <c r="C2725" s="240" t="s">
        <v>3771</v>
      </c>
      <c r="D2725" s="240" t="s">
        <v>11231</v>
      </c>
      <c r="E2725" s="239" t="str">
        <f t="shared" si="42"/>
        <v>48</v>
      </c>
      <c r="F2725" s="240" t="s">
        <v>6006</v>
      </c>
    </row>
    <row r="2726" spans="1:6" x14ac:dyDescent="0.35">
      <c r="A2726" s="242" t="s">
        <v>11232</v>
      </c>
      <c r="B2726" s="239" t="s">
        <v>5728</v>
      </c>
      <c r="C2726" s="239" t="s">
        <v>3771</v>
      </c>
      <c r="D2726" s="239" t="s">
        <v>11233</v>
      </c>
      <c r="E2726" s="239" t="str">
        <f t="shared" si="42"/>
        <v>48</v>
      </c>
      <c r="F2726" s="239" t="s">
        <v>6006</v>
      </c>
    </row>
    <row r="2727" spans="1:6" x14ac:dyDescent="0.35">
      <c r="A2727" s="242" t="s">
        <v>11234</v>
      </c>
      <c r="B2727" s="240" t="s">
        <v>5729</v>
      </c>
      <c r="C2727" s="240" t="s">
        <v>3771</v>
      </c>
      <c r="D2727" s="240" t="s">
        <v>11235</v>
      </c>
      <c r="E2727" s="239" t="str">
        <f t="shared" si="42"/>
        <v>48</v>
      </c>
      <c r="F2727" s="240" t="s">
        <v>6006</v>
      </c>
    </row>
    <row r="2728" spans="1:6" x14ac:dyDescent="0.35">
      <c r="A2728" s="242" t="s">
        <v>11236</v>
      </c>
      <c r="B2728" s="239" t="s">
        <v>5730</v>
      </c>
      <c r="C2728" s="239" t="s">
        <v>3771</v>
      </c>
      <c r="D2728" s="239" t="s">
        <v>11237</v>
      </c>
      <c r="E2728" s="239" t="str">
        <f t="shared" si="42"/>
        <v>48</v>
      </c>
      <c r="F2728" s="239" t="s">
        <v>6006</v>
      </c>
    </row>
    <row r="2729" spans="1:6" x14ac:dyDescent="0.35">
      <c r="A2729" s="242" t="s">
        <v>11238</v>
      </c>
      <c r="B2729" s="240" t="s">
        <v>5731</v>
      </c>
      <c r="C2729" s="240" t="s">
        <v>3771</v>
      </c>
      <c r="D2729" s="240" t="s">
        <v>11239</v>
      </c>
      <c r="E2729" s="239" t="str">
        <f t="shared" si="42"/>
        <v>48</v>
      </c>
      <c r="F2729" s="240" t="s">
        <v>6006</v>
      </c>
    </row>
    <row r="2730" spans="1:6" x14ac:dyDescent="0.35">
      <c r="A2730" s="242" t="s">
        <v>11240</v>
      </c>
      <c r="B2730" s="239" t="s">
        <v>5732</v>
      </c>
      <c r="C2730" s="239" t="s">
        <v>3771</v>
      </c>
      <c r="D2730" s="239" t="s">
        <v>11241</v>
      </c>
      <c r="E2730" s="239" t="str">
        <f t="shared" si="42"/>
        <v>48</v>
      </c>
      <c r="F2730" s="239" t="s">
        <v>6006</v>
      </c>
    </row>
    <row r="2731" spans="1:6" x14ac:dyDescent="0.35">
      <c r="A2731" s="242" t="s">
        <v>11242</v>
      </c>
      <c r="B2731" s="240" t="s">
        <v>5733</v>
      </c>
      <c r="C2731" s="240" t="s">
        <v>3771</v>
      </c>
      <c r="D2731" s="240" t="s">
        <v>11243</v>
      </c>
      <c r="E2731" s="239" t="str">
        <f t="shared" si="42"/>
        <v>48</v>
      </c>
      <c r="F2731" s="240" t="s">
        <v>6006</v>
      </c>
    </row>
    <row r="2732" spans="1:6" x14ac:dyDescent="0.35">
      <c r="A2732" s="242" t="s">
        <v>11244</v>
      </c>
      <c r="B2732" s="239" t="s">
        <v>5200</v>
      </c>
      <c r="C2732" s="239" t="s">
        <v>3771</v>
      </c>
      <c r="D2732" s="239" t="s">
        <v>11245</v>
      </c>
      <c r="E2732" s="239" t="str">
        <f t="shared" si="42"/>
        <v>48</v>
      </c>
      <c r="F2732" s="239" t="s">
        <v>6006</v>
      </c>
    </row>
    <row r="2733" spans="1:6" x14ac:dyDescent="0.35">
      <c r="A2733" s="242" t="s">
        <v>11246</v>
      </c>
      <c r="B2733" s="240" t="s">
        <v>5458</v>
      </c>
      <c r="C2733" s="240" t="s">
        <v>3771</v>
      </c>
      <c r="D2733" s="240" t="s">
        <v>11247</v>
      </c>
      <c r="E2733" s="239" t="str">
        <f t="shared" si="42"/>
        <v>48</v>
      </c>
      <c r="F2733" s="240" t="s">
        <v>6006</v>
      </c>
    </row>
    <row r="2734" spans="1:6" x14ac:dyDescent="0.35">
      <c r="A2734" s="242" t="s">
        <v>11248</v>
      </c>
      <c r="B2734" s="239" t="s">
        <v>5734</v>
      </c>
      <c r="C2734" s="239" t="s">
        <v>3771</v>
      </c>
      <c r="D2734" s="239" t="s">
        <v>11249</v>
      </c>
      <c r="E2734" s="239" t="str">
        <f t="shared" si="42"/>
        <v>48</v>
      </c>
      <c r="F2734" s="239" t="s">
        <v>6006</v>
      </c>
    </row>
    <row r="2735" spans="1:6" x14ac:dyDescent="0.35">
      <c r="A2735" s="242" t="s">
        <v>11250</v>
      </c>
      <c r="B2735" s="240" t="s">
        <v>5735</v>
      </c>
      <c r="C2735" s="240" t="s">
        <v>3771</v>
      </c>
      <c r="D2735" s="240" t="s">
        <v>11251</v>
      </c>
      <c r="E2735" s="239" t="str">
        <f t="shared" si="42"/>
        <v>48</v>
      </c>
      <c r="F2735" s="240" t="s">
        <v>6006</v>
      </c>
    </row>
    <row r="2736" spans="1:6" x14ac:dyDescent="0.35">
      <c r="A2736" s="242" t="s">
        <v>11252</v>
      </c>
      <c r="B2736" s="239" t="s">
        <v>5205</v>
      </c>
      <c r="C2736" s="239" t="s">
        <v>3771</v>
      </c>
      <c r="D2736" s="239" t="s">
        <v>11253</v>
      </c>
      <c r="E2736" s="239" t="str">
        <f t="shared" si="42"/>
        <v>48</v>
      </c>
      <c r="F2736" s="239" t="s">
        <v>6006</v>
      </c>
    </row>
    <row r="2737" spans="1:6" x14ac:dyDescent="0.35">
      <c r="A2737" s="242" t="s">
        <v>11254</v>
      </c>
      <c r="B2737" s="240" t="s">
        <v>5736</v>
      </c>
      <c r="C2737" s="240" t="s">
        <v>3771</v>
      </c>
      <c r="D2737" s="240" t="s">
        <v>11255</v>
      </c>
      <c r="E2737" s="239" t="str">
        <f t="shared" si="42"/>
        <v>48</v>
      </c>
      <c r="F2737" s="240" t="s">
        <v>6006</v>
      </c>
    </row>
    <row r="2738" spans="1:6" x14ac:dyDescent="0.35">
      <c r="A2738" s="242" t="s">
        <v>11256</v>
      </c>
      <c r="B2738" s="239" t="s">
        <v>5737</v>
      </c>
      <c r="C2738" s="239" t="s">
        <v>3771</v>
      </c>
      <c r="D2738" s="239" t="s">
        <v>11257</v>
      </c>
      <c r="E2738" s="239" t="str">
        <f t="shared" si="42"/>
        <v>48</v>
      </c>
      <c r="F2738" s="239" t="s">
        <v>6006</v>
      </c>
    </row>
    <row r="2739" spans="1:6" x14ac:dyDescent="0.35">
      <c r="A2739" s="242" t="s">
        <v>11258</v>
      </c>
      <c r="B2739" s="240" t="s">
        <v>5738</v>
      </c>
      <c r="C2739" s="240" t="s">
        <v>3771</v>
      </c>
      <c r="D2739" s="240" t="s">
        <v>11259</v>
      </c>
      <c r="E2739" s="239" t="str">
        <f t="shared" si="42"/>
        <v>48</v>
      </c>
      <c r="F2739" s="240" t="s">
        <v>6006</v>
      </c>
    </row>
    <row r="2740" spans="1:6" x14ac:dyDescent="0.35">
      <c r="A2740" s="242" t="s">
        <v>11260</v>
      </c>
      <c r="B2740" s="239" t="s">
        <v>5739</v>
      </c>
      <c r="C2740" s="239" t="s">
        <v>3771</v>
      </c>
      <c r="D2740" s="239" t="s">
        <v>11261</v>
      </c>
      <c r="E2740" s="239" t="str">
        <f t="shared" si="42"/>
        <v>48</v>
      </c>
      <c r="F2740" s="239" t="s">
        <v>6006</v>
      </c>
    </row>
    <row r="2741" spans="1:6" x14ac:dyDescent="0.35">
      <c r="A2741" s="242" t="s">
        <v>11262</v>
      </c>
      <c r="B2741" s="240" t="s">
        <v>5740</v>
      </c>
      <c r="C2741" s="240" t="s">
        <v>3771</v>
      </c>
      <c r="D2741" s="240" t="s">
        <v>11263</v>
      </c>
      <c r="E2741" s="239" t="str">
        <f t="shared" si="42"/>
        <v>48</v>
      </c>
      <c r="F2741" s="240" t="s">
        <v>6006</v>
      </c>
    </row>
    <row r="2742" spans="1:6" x14ac:dyDescent="0.35">
      <c r="A2742" s="242" t="s">
        <v>11264</v>
      </c>
      <c r="B2742" s="239" t="s">
        <v>5741</v>
      </c>
      <c r="C2742" s="239" t="s">
        <v>3771</v>
      </c>
      <c r="D2742" s="239" t="s">
        <v>11265</v>
      </c>
      <c r="E2742" s="239" t="str">
        <f t="shared" si="42"/>
        <v>48</v>
      </c>
      <c r="F2742" s="239" t="s">
        <v>6006</v>
      </c>
    </row>
    <row r="2743" spans="1:6" x14ac:dyDescent="0.35">
      <c r="A2743" s="242" t="s">
        <v>11266</v>
      </c>
      <c r="B2743" s="240" t="s">
        <v>5742</v>
      </c>
      <c r="C2743" s="240" t="s">
        <v>3771</v>
      </c>
      <c r="D2743" s="240" t="s">
        <v>11267</v>
      </c>
      <c r="E2743" s="239" t="str">
        <f t="shared" si="42"/>
        <v>48</v>
      </c>
      <c r="F2743" s="240" t="s">
        <v>6006</v>
      </c>
    </row>
    <row r="2744" spans="1:6" x14ac:dyDescent="0.35">
      <c r="A2744" s="242" t="s">
        <v>11268</v>
      </c>
      <c r="B2744" s="239" t="s">
        <v>5743</v>
      </c>
      <c r="C2744" s="239" t="s">
        <v>3771</v>
      </c>
      <c r="D2744" s="239" t="s">
        <v>11269</v>
      </c>
      <c r="E2744" s="239" t="str">
        <f t="shared" si="42"/>
        <v>48</v>
      </c>
      <c r="F2744" s="239" t="s">
        <v>6006</v>
      </c>
    </row>
    <row r="2745" spans="1:6" x14ac:dyDescent="0.35">
      <c r="A2745" s="242" t="s">
        <v>11270</v>
      </c>
      <c r="B2745" s="240" t="s">
        <v>5246</v>
      </c>
      <c r="C2745" s="240" t="s">
        <v>3771</v>
      </c>
      <c r="D2745" s="240" t="s">
        <v>11271</v>
      </c>
      <c r="E2745" s="239" t="str">
        <f t="shared" si="42"/>
        <v>48</v>
      </c>
      <c r="F2745" s="240" t="s">
        <v>6006</v>
      </c>
    </row>
    <row r="2746" spans="1:6" x14ac:dyDescent="0.35">
      <c r="A2746" s="242" t="s">
        <v>11272</v>
      </c>
      <c r="B2746" s="239" t="s">
        <v>4663</v>
      </c>
      <c r="C2746" s="239" t="s">
        <v>3771</v>
      </c>
      <c r="D2746" s="239" t="s">
        <v>11273</v>
      </c>
      <c r="E2746" s="239" t="str">
        <f t="shared" si="42"/>
        <v>48</v>
      </c>
      <c r="F2746" s="239" t="s">
        <v>6006</v>
      </c>
    </row>
    <row r="2747" spans="1:6" x14ac:dyDescent="0.35">
      <c r="A2747" s="242" t="s">
        <v>11274</v>
      </c>
      <c r="B2747" s="240" t="s">
        <v>5342</v>
      </c>
      <c r="C2747" s="240" t="s">
        <v>3771</v>
      </c>
      <c r="D2747" s="240" t="s">
        <v>11275</v>
      </c>
      <c r="E2747" s="239" t="str">
        <f t="shared" si="42"/>
        <v>48</v>
      </c>
      <c r="F2747" s="240" t="s">
        <v>6006</v>
      </c>
    </row>
    <row r="2748" spans="1:6" x14ac:dyDescent="0.35">
      <c r="A2748" s="242" t="s">
        <v>11276</v>
      </c>
      <c r="B2748" s="239" t="s">
        <v>5744</v>
      </c>
      <c r="C2748" s="239" t="s">
        <v>3771</v>
      </c>
      <c r="D2748" s="239" t="s">
        <v>11277</v>
      </c>
      <c r="E2748" s="239" t="str">
        <f t="shared" si="42"/>
        <v>48</v>
      </c>
      <c r="F2748" s="239" t="s">
        <v>6006</v>
      </c>
    </row>
    <row r="2749" spans="1:6" x14ac:dyDescent="0.35">
      <c r="A2749" s="242" t="s">
        <v>11278</v>
      </c>
      <c r="B2749" s="240" t="s">
        <v>5745</v>
      </c>
      <c r="C2749" s="240" t="s">
        <v>3771</v>
      </c>
      <c r="D2749" s="240" t="s">
        <v>11279</v>
      </c>
      <c r="E2749" s="239" t="str">
        <f t="shared" si="42"/>
        <v>48</v>
      </c>
      <c r="F2749" s="240" t="s">
        <v>6006</v>
      </c>
    </row>
    <row r="2750" spans="1:6" x14ac:dyDescent="0.35">
      <c r="A2750" s="242" t="s">
        <v>11280</v>
      </c>
      <c r="B2750" s="239" t="s">
        <v>5395</v>
      </c>
      <c r="C2750" s="239" t="s">
        <v>3771</v>
      </c>
      <c r="D2750" s="239" t="s">
        <v>11281</v>
      </c>
      <c r="E2750" s="239" t="str">
        <f t="shared" si="42"/>
        <v>48</v>
      </c>
      <c r="F2750" s="239" t="s">
        <v>6006</v>
      </c>
    </row>
    <row r="2751" spans="1:6" x14ac:dyDescent="0.35">
      <c r="A2751" s="242" t="s">
        <v>11282</v>
      </c>
      <c r="B2751" s="240" t="s">
        <v>5746</v>
      </c>
      <c r="C2751" s="240" t="s">
        <v>3771</v>
      </c>
      <c r="D2751" s="240" t="s">
        <v>11283</v>
      </c>
      <c r="E2751" s="239" t="str">
        <f t="shared" si="42"/>
        <v>48</v>
      </c>
      <c r="F2751" s="240" t="s">
        <v>6006</v>
      </c>
    </row>
    <row r="2752" spans="1:6" x14ac:dyDescent="0.35">
      <c r="A2752" s="242" t="s">
        <v>11284</v>
      </c>
      <c r="B2752" s="239" t="s">
        <v>5747</v>
      </c>
      <c r="C2752" s="239" t="s">
        <v>3771</v>
      </c>
      <c r="D2752" s="239" t="s">
        <v>11285</v>
      </c>
      <c r="E2752" s="239" t="str">
        <f t="shared" si="42"/>
        <v>48</v>
      </c>
      <c r="F2752" s="239" t="s">
        <v>6006</v>
      </c>
    </row>
    <row r="2753" spans="1:6" x14ac:dyDescent="0.35">
      <c r="A2753" s="242" t="s">
        <v>11286</v>
      </c>
      <c r="B2753" s="240" t="s">
        <v>5748</v>
      </c>
      <c r="C2753" s="240" t="s">
        <v>3771</v>
      </c>
      <c r="D2753" s="240" t="s">
        <v>11287</v>
      </c>
      <c r="E2753" s="239" t="str">
        <f t="shared" si="42"/>
        <v>48</v>
      </c>
      <c r="F2753" s="240" t="s">
        <v>6006</v>
      </c>
    </row>
    <row r="2754" spans="1:6" x14ac:dyDescent="0.35">
      <c r="A2754" s="242" t="s">
        <v>11288</v>
      </c>
      <c r="B2754" s="239" t="s">
        <v>5749</v>
      </c>
      <c r="C2754" s="239" t="s">
        <v>3771</v>
      </c>
      <c r="D2754" s="239" t="s">
        <v>11289</v>
      </c>
      <c r="E2754" s="239" t="str">
        <f t="shared" si="42"/>
        <v>48</v>
      </c>
      <c r="F2754" s="239" t="s">
        <v>6006</v>
      </c>
    </row>
    <row r="2755" spans="1:6" x14ac:dyDescent="0.35">
      <c r="A2755" s="242" t="s">
        <v>11290</v>
      </c>
      <c r="B2755" s="240" t="s">
        <v>5750</v>
      </c>
      <c r="C2755" s="240" t="s">
        <v>3771</v>
      </c>
      <c r="D2755" s="240" t="s">
        <v>11291</v>
      </c>
      <c r="E2755" s="239" t="str">
        <f t="shared" si="42"/>
        <v>48</v>
      </c>
      <c r="F2755" s="240" t="s">
        <v>6006</v>
      </c>
    </row>
    <row r="2756" spans="1:6" x14ac:dyDescent="0.35">
      <c r="A2756" s="242" t="s">
        <v>11292</v>
      </c>
      <c r="B2756" s="239" t="s">
        <v>5033</v>
      </c>
      <c r="C2756" s="239" t="s">
        <v>3771</v>
      </c>
      <c r="D2756" s="239" t="s">
        <v>11293</v>
      </c>
      <c r="E2756" s="239" t="str">
        <f t="shared" si="42"/>
        <v>48</v>
      </c>
      <c r="F2756" s="239" t="s">
        <v>6006</v>
      </c>
    </row>
    <row r="2757" spans="1:6" x14ac:dyDescent="0.35">
      <c r="A2757" s="242" t="s">
        <v>11294</v>
      </c>
      <c r="B2757" s="240" t="s">
        <v>5687</v>
      </c>
      <c r="C2757" s="240" t="s">
        <v>3771</v>
      </c>
      <c r="D2757" s="240" t="s">
        <v>11295</v>
      </c>
      <c r="E2757" s="239" t="str">
        <f t="shared" si="42"/>
        <v>48</v>
      </c>
      <c r="F2757" s="240" t="s">
        <v>6006</v>
      </c>
    </row>
    <row r="2758" spans="1:6" x14ac:dyDescent="0.35">
      <c r="A2758" s="242" t="s">
        <v>11296</v>
      </c>
      <c r="B2758" s="239" t="s">
        <v>5751</v>
      </c>
      <c r="C2758" s="239" t="s">
        <v>3771</v>
      </c>
      <c r="D2758" s="239" t="s">
        <v>11297</v>
      </c>
      <c r="E2758" s="239" t="str">
        <f t="shared" si="42"/>
        <v>48</v>
      </c>
      <c r="F2758" s="239" t="s">
        <v>6006</v>
      </c>
    </row>
    <row r="2759" spans="1:6" x14ac:dyDescent="0.35">
      <c r="A2759" s="242" t="s">
        <v>11298</v>
      </c>
      <c r="B2759" s="240" t="s">
        <v>5752</v>
      </c>
      <c r="C2759" s="240" t="s">
        <v>3771</v>
      </c>
      <c r="D2759" s="240" t="s">
        <v>11299</v>
      </c>
      <c r="E2759" s="239" t="str">
        <f t="shared" si="42"/>
        <v>48</v>
      </c>
      <c r="F2759" s="240" t="s">
        <v>6006</v>
      </c>
    </row>
    <row r="2760" spans="1:6" x14ac:dyDescent="0.35">
      <c r="A2760" s="242" t="s">
        <v>11300</v>
      </c>
      <c r="B2760" s="239" t="s">
        <v>5753</v>
      </c>
      <c r="C2760" s="239" t="s">
        <v>3771</v>
      </c>
      <c r="D2760" s="239" t="s">
        <v>11301</v>
      </c>
      <c r="E2760" s="239" t="str">
        <f t="shared" si="42"/>
        <v>48</v>
      </c>
      <c r="F2760" s="239" t="s">
        <v>6006</v>
      </c>
    </row>
    <row r="2761" spans="1:6" x14ac:dyDescent="0.35">
      <c r="A2761" s="242" t="s">
        <v>11302</v>
      </c>
      <c r="B2761" s="240" t="s">
        <v>5754</v>
      </c>
      <c r="C2761" s="240" t="s">
        <v>3771</v>
      </c>
      <c r="D2761" s="240" t="s">
        <v>11303</v>
      </c>
      <c r="E2761" s="239" t="str">
        <f t="shared" si="42"/>
        <v>48</v>
      </c>
      <c r="F2761" s="240" t="s">
        <v>6006</v>
      </c>
    </row>
    <row r="2762" spans="1:6" x14ac:dyDescent="0.35">
      <c r="A2762" s="242" t="s">
        <v>11304</v>
      </c>
      <c r="B2762" s="239" t="s">
        <v>5755</v>
      </c>
      <c r="C2762" s="239" t="s">
        <v>3771</v>
      </c>
      <c r="D2762" s="239" t="s">
        <v>11305</v>
      </c>
      <c r="E2762" s="239" t="str">
        <f t="shared" si="42"/>
        <v>48</v>
      </c>
      <c r="F2762" s="239" t="s">
        <v>6006</v>
      </c>
    </row>
    <row r="2763" spans="1:6" x14ac:dyDescent="0.35">
      <c r="A2763" s="242" t="s">
        <v>11306</v>
      </c>
      <c r="B2763" s="240" t="s">
        <v>5150</v>
      </c>
      <c r="C2763" s="240" t="s">
        <v>3771</v>
      </c>
      <c r="D2763" s="240" t="s">
        <v>11307</v>
      </c>
      <c r="E2763" s="239" t="str">
        <f t="shared" si="42"/>
        <v>48</v>
      </c>
      <c r="F2763" s="240" t="s">
        <v>6006</v>
      </c>
    </row>
    <row r="2764" spans="1:6" x14ac:dyDescent="0.35">
      <c r="A2764" s="242" t="s">
        <v>11308</v>
      </c>
      <c r="B2764" s="239" t="s">
        <v>5071</v>
      </c>
      <c r="C2764" s="239" t="s">
        <v>3771</v>
      </c>
      <c r="D2764" s="239" t="s">
        <v>11309</v>
      </c>
      <c r="E2764" s="239" t="str">
        <f t="shared" ref="E2764:E2827" si="43">LEFT(A2764, 2)</f>
        <v>48</v>
      </c>
      <c r="F2764" s="239" t="s">
        <v>6006</v>
      </c>
    </row>
    <row r="2765" spans="1:6" x14ac:dyDescent="0.35">
      <c r="A2765" s="242" t="s">
        <v>11310</v>
      </c>
      <c r="B2765" s="240" t="s">
        <v>5089</v>
      </c>
      <c r="C2765" s="240" t="s">
        <v>3771</v>
      </c>
      <c r="D2765" s="240" t="s">
        <v>11311</v>
      </c>
      <c r="E2765" s="239" t="str">
        <f t="shared" si="43"/>
        <v>48</v>
      </c>
      <c r="F2765" s="240" t="s">
        <v>6006</v>
      </c>
    </row>
    <row r="2766" spans="1:6" x14ac:dyDescent="0.35">
      <c r="A2766" s="242" t="s">
        <v>11312</v>
      </c>
      <c r="B2766" s="239" t="s">
        <v>5756</v>
      </c>
      <c r="C2766" s="239" t="s">
        <v>3771</v>
      </c>
      <c r="D2766" s="239" t="s">
        <v>11313</v>
      </c>
      <c r="E2766" s="239" t="str">
        <f t="shared" si="43"/>
        <v>48</v>
      </c>
      <c r="F2766" s="239" t="s">
        <v>6006</v>
      </c>
    </row>
    <row r="2767" spans="1:6" x14ac:dyDescent="0.35">
      <c r="A2767" s="242" t="s">
        <v>11314</v>
      </c>
      <c r="B2767" s="240" t="s">
        <v>5757</v>
      </c>
      <c r="C2767" s="240" t="s">
        <v>3771</v>
      </c>
      <c r="D2767" s="240" t="s">
        <v>11315</v>
      </c>
      <c r="E2767" s="239" t="str">
        <f t="shared" si="43"/>
        <v>48</v>
      </c>
      <c r="F2767" s="240" t="s">
        <v>6006</v>
      </c>
    </row>
    <row r="2768" spans="1:6" x14ac:dyDescent="0.35">
      <c r="A2768" s="242" t="s">
        <v>11316</v>
      </c>
      <c r="B2768" s="239" t="s">
        <v>5758</v>
      </c>
      <c r="C2768" s="239" t="s">
        <v>3771</v>
      </c>
      <c r="D2768" s="239" t="s">
        <v>11317</v>
      </c>
      <c r="E2768" s="239" t="str">
        <f t="shared" si="43"/>
        <v>48</v>
      </c>
      <c r="F2768" s="239" t="s">
        <v>6006</v>
      </c>
    </row>
    <row r="2769" spans="1:6" x14ac:dyDescent="0.35">
      <c r="A2769" s="242" t="s">
        <v>11318</v>
      </c>
      <c r="B2769" s="240" t="s">
        <v>5759</v>
      </c>
      <c r="C2769" s="240" t="s">
        <v>3771</v>
      </c>
      <c r="D2769" s="240" t="s">
        <v>11319</v>
      </c>
      <c r="E2769" s="239" t="str">
        <f t="shared" si="43"/>
        <v>48</v>
      </c>
      <c r="F2769" s="240" t="s">
        <v>6006</v>
      </c>
    </row>
    <row r="2770" spans="1:6" x14ac:dyDescent="0.35">
      <c r="A2770" s="242" t="s">
        <v>11320</v>
      </c>
      <c r="B2770" s="239" t="s">
        <v>5760</v>
      </c>
      <c r="C2770" s="239" t="s">
        <v>3771</v>
      </c>
      <c r="D2770" s="239" t="s">
        <v>11321</v>
      </c>
      <c r="E2770" s="239" t="str">
        <f t="shared" si="43"/>
        <v>48</v>
      </c>
      <c r="F2770" s="239" t="s">
        <v>6006</v>
      </c>
    </row>
    <row r="2771" spans="1:6" x14ac:dyDescent="0.35">
      <c r="A2771" s="242" t="s">
        <v>11322</v>
      </c>
      <c r="B2771" s="240" t="s">
        <v>5320</v>
      </c>
      <c r="C2771" s="240" t="s">
        <v>3771</v>
      </c>
      <c r="D2771" s="240" t="s">
        <v>11323</v>
      </c>
      <c r="E2771" s="239" t="str">
        <f t="shared" si="43"/>
        <v>48</v>
      </c>
      <c r="F2771" s="240" t="s">
        <v>6006</v>
      </c>
    </row>
    <row r="2772" spans="1:6" x14ac:dyDescent="0.35">
      <c r="A2772" s="242" t="s">
        <v>11324</v>
      </c>
      <c r="B2772" s="239" t="s">
        <v>5761</v>
      </c>
      <c r="C2772" s="239" t="s">
        <v>3771</v>
      </c>
      <c r="D2772" s="239" t="s">
        <v>11325</v>
      </c>
      <c r="E2772" s="239" t="str">
        <f t="shared" si="43"/>
        <v>48</v>
      </c>
      <c r="F2772" s="239" t="s">
        <v>6006</v>
      </c>
    </row>
    <row r="2773" spans="1:6" x14ac:dyDescent="0.35">
      <c r="A2773" s="242" t="s">
        <v>11326</v>
      </c>
      <c r="B2773" s="240" t="s">
        <v>5122</v>
      </c>
      <c r="C2773" s="240" t="s">
        <v>3771</v>
      </c>
      <c r="D2773" s="240" t="s">
        <v>11327</v>
      </c>
      <c r="E2773" s="239" t="str">
        <f t="shared" si="43"/>
        <v>48</v>
      </c>
      <c r="F2773" s="240" t="s">
        <v>6006</v>
      </c>
    </row>
    <row r="2774" spans="1:6" x14ac:dyDescent="0.35">
      <c r="A2774" s="242" t="s">
        <v>11328</v>
      </c>
      <c r="B2774" s="239" t="s">
        <v>3998</v>
      </c>
      <c r="C2774" s="239" t="s">
        <v>3771</v>
      </c>
      <c r="D2774" s="239" t="s">
        <v>11329</v>
      </c>
      <c r="E2774" s="239" t="str">
        <f t="shared" si="43"/>
        <v>48</v>
      </c>
      <c r="F2774" s="239" t="s">
        <v>6006</v>
      </c>
    </row>
    <row r="2775" spans="1:6" x14ac:dyDescent="0.35">
      <c r="A2775" s="242" t="s">
        <v>11330</v>
      </c>
      <c r="B2775" s="240" t="s">
        <v>5762</v>
      </c>
      <c r="C2775" s="240" t="s">
        <v>3771</v>
      </c>
      <c r="D2775" s="240" t="s">
        <v>11331</v>
      </c>
      <c r="E2775" s="239" t="str">
        <f t="shared" si="43"/>
        <v>48</v>
      </c>
      <c r="F2775" s="240" t="s">
        <v>6006</v>
      </c>
    </row>
    <row r="2776" spans="1:6" x14ac:dyDescent="0.35">
      <c r="A2776" s="242" t="s">
        <v>11332</v>
      </c>
      <c r="B2776" s="239" t="s">
        <v>5763</v>
      </c>
      <c r="C2776" s="239" t="s">
        <v>3771</v>
      </c>
      <c r="D2776" s="239" t="s">
        <v>11333</v>
      </c>
      <c r="E2776" s="239" t="str">
        <f t="shared" si="43"/>
        <v>48</v>
      </c>
      <c r="F2776" s="239" t="s">
        <v>6006</v>
      </c>
    </row>
    <row r="2777" spans="1:6" x14ac:dyDescent="0.35">
      <c r="A2777" s="242" t="s">
        <v>11334</v>
      </c>
      <c r="B2777" s="240" t="s">
        <v>4817</v>
      </c>
      <c r="C2777" s="240" t="s">
        <v>3771</v>
      </c>
      <c r="D2777" s="240" t="s">
        <v>11335</v>
      </c>
      <c r="E2777" s="239" t="str">
        <f t="shared" si="43"/>
        <v>48</v>
      </c>
      <c r="F2777" s="240" t="s">
        <v>6006</v>
      </c>
    </row>
    <row r="2778" spans="1:6" x14ac:dyDescent="0.35">
      <c r="A2778" s="242" t="s">
        <v>11336</v>
      </c>
      <c r="B2778" s="239" t="s">
        <v>5618</v>
      </c>
      <c r="C2778" s="239" t="s">
        <v>3771</v>
      </c>
      <c r="D2778" s="239" t="s">
        <v>11337</v>
      </c>
      <c r="E2778" s="239" t="str">
        <f t="shared" si="43"/>
        <v>48</v>
      </c>
      <c r="F2778" s="239" t="s">
        <v>6006</v>
      </c>
    </row>
    <row r="2779" spans="1:6" x14ac:dyDescent="0.35">
      <c r="A2779" s="242" t="s">
        <v>11338</v>
      </c>
      <c r="B2779" s="240" t="s">
        <v>5764</v>
      </c>
      <c r="C2779" s="240" t="s">
        <v>3771</v>
      </c>
      <c r="D2779" s="240" t="s">
        <v>11339</v>
      </c>
      <c r="E2779" s="239" t="str">
        <f t="shared" si="43"/>
        <v>48</v>
      </c>
      <c r="F2779" s="240" t="s">
        <v>6006</v>
      </c>
    </row>
    <row r="2780" spans="1:6" x14ac:dyDescent="0.35">
      <c r="A2780" s="242" t="s">
        <v>11340</v>
      </c>
      <c r="B2780" s="239" t="s">
        <v>5765</v>
      </c>
      <c r="C2780" s="239" t="s">
        <v>3771</v>
      </c>
      <c r="D2780" s="239" t="s">
        <v>11341</v>
      </c>
      <c r="E2780" s="239" t="str">
        <f t="shared" si="43"/>
        <v>48</v>
      </c>
      <c r="F2780" s="239" t="s">
        <v>6006</v>
      </c>
    </row>
    <row r="2781" spans="1:6" x14ac:dyDescent="0.35">
      <c r="A2781" s="242" t="s">
        <v>11342</v>
      </c>
      <c r="B2781" s="240" t="s">
        <v>5591</v>
      </c>
      <c r="C2781" s="240" t="s">
        <v>3771</v>
      </c>
      <c r="D2781" s="240" t="s">
        <v>11343</v>
      </c>
      <c r="E2781" s="239" t="str">
        <f t="shared" si="43"/>
        <v>48</v>
      </c>
      <c r="F2781" s="240" t="s">
        <v>6006</v>
      </c>
    </row>
    <row r="2782" spans="1:6" x14ac:dyDescent="0.35">
      <c r="A2782" s="242" t="s">
        <v>11344</v>
      </c>
      <c r="B2782" s="239" t="s">
        <v>5596</v>
      </c>
      <c r="C2782" s="239" t="s">
        <v>3771</v>
      </c>
      <c r="D2782" s="239" t="s">
        <v>11345</v>
      </c>
      <c r="E2782" s="239" t="str">
        <f t="shared" si="43"/>
        <v>48</v>
      </c>
      <c r="F2782" s="239" t="s">
        <v>6006</v>
      </c>
    </row>
    <row r="2783" spans="1:6" x14ac:dyDescent="0.35">
      <c r="A2783" s="242" t="s">
        <v>11346</v>
      </c>
      <c r="B2783" s="240" t="s">
        <v>5766</v>
      </c>
      <c r="C2783" s="240" t="s">
        <v>3771</v>
      </c>
      <c r="D2783" s="240" t="s">
        <v>11347</v>
      </c>
      <c r="E2783" s="239" t="str">
        <f t="shared" si="43"/>
        <v>48</v>
      </c>
      <c r="F2783" s="240" t="s">
        <v>6006</v>
      </c>
    </row>
    <row r="2784" spans="1:6" x14ac:dyDescent="0.35">
      <c r="A2784" s="242" t="s">
        <v>11348</v>
      </c>
      <c r="B2784" s="239" t="s">
        <v>5588</v>
      </c>
      <c r="C2784" s="239" t="s">
        <v>3771</v>
      </c>
      <c r="D2784" s="239" t="s">
        <v>11349</v>
      </c>
      <c r="E2784" s="239" t="str">
        <f t="shared" si="43"/>
        <v>48</v>
      </c>
      <c r="F2784" s="239" t="s">
        <v>6006</v>
      </c>
    </row>
    <row r="2785" spans="1:6" x14ac:dyDescent="0.35">
      <c r="A2785" s="242" t="s">
        <v>11350</v>
      </c>
      <c r="B2785" s="240" t="s">
        <v>5184</v>
      </c>
      <c r="C2785" s="240" t="s">
        <v>3771</v>
      </c>
      <c r="D2785" s="240" t="s">
        <v>11351</v>
      </c>
      <c r="E2785" s="239" t="str">
        <f t="shared" si="43"/>
        <v>48</v>
      </c>
      <c r="F2785" s="240" t="s">
        <v>6006</v>
      </c>
    </row>
    <row r="2786" spans="1:6" x14ac:dyDescent="0.35">
      <c r="A2786" s="242" t="s">
        <v>11352</v>
      </c>
      <c r="B2786" s="239" t="s">
        <v>5767</v>
      </c>
      <c r="C2786" s="239" t="s">
        <v>3771</v>
      </c>
      <c r="D2786" s="239" t="s">
        <v>11353</v>
      </c>
      <c r="E2786" s="239" t="str">
        <f t="shared" si="43"/>
        <v>48</v>
      </c>
      <c r="F2786" s="239" t="s">
        <v>6006</v>
      </c>
    </row>
    <row r="2787" spans="1:6" x14ac:dyDescent="0.35">
      <c r="A2787" s="242" t="s">
        <v>11354</v>
      </c>
      <c r="B2787" s="240" t="s">
        <v>5768</v>
      </c>
      <c r="C2787" s="240" t="s">
        <v>3771</v>
      </c>
      <c r="D2787" s="240" t="s">
        <v>11355</v>
      </c>
      <c r="E2787" s="239" t="str">
        <f t="shared" si="43"/>
        <v>48</v>
      </c>
      <c r="F2787" s="240" t="s">
        <v>6006</v>
      </c>
    </row>
    <row r="2788" spans="1:6" x14ac:dyDescent="0.35">
      <c r="A2788" s="242" t="s">
        <v>11356</v>
      </c>
      <c r="B2788" s="239" t="s">
        <v>5769</v>
      </c>
      <c r="C2788" s="239" t="s">
        <v>3771</v>
      </c>
      <c r="D2788" s="239" t="s">
        <v>11357</v>
      </c>
      <c r="E2788" s="239" t="str">
        <f t="shared" si="43"/>
        <v>48</v>
      </c>
      <c r="F2788" s="239" t="s">
        <v>6006</v>
      </c>
    </row>
    <row r="2789" spans="1:6" x14ac:dyDescent="0.35">
      <c r="A2789" s="242" t="s">
        <v>11358</v>
      </c>
      <c r="B2789" s="240" t="s">
        <v>5770</v>
      </c>
      <c r="C2789" s="240" t="s">
        <v>3771</v>
      </c>
      <c r="D2789" s="240" t="s">
        <v>11359</v>
      </c>
      <c r="E2789" s="239" t="str">
        <f t="shared" si="43"/>
        <v>48</v>
      </c>
      <c r="F2789" s="240" t="s">
        <v>6006</v>
      </c>
    </row>
    <row r="2790" spans="1:6" x14ac:dyDescent="0.35">
      <c r="A2790" s="242" t="s">
        <v>11360</v>
      </c>
      <c r="B2790" s="239" t="s">
        <v>3827</v>
      </c>
      <c r="C2790" s="239" t="s">
        <v>3773</v>
      </c>
      <c r="D2790" s="239" t="s">
        <v>11361</v>
      </c>
      <c r="E2790" s="239" t="str">
        <f t="shared" si="43"/>
        <v>49</v>
      </c>
      <c r="F2790" s="239" t="s">
        <v>6273</v>
      </c>
    </row>
    <row r="2791" spans="1:6" x14ac:dyDescent="0.35">
      <c r="A2791" s="242" t="s">
        <v>11362</v>
      </c>
      <c r="B2791" s="240" t="s">
        <v>3868</v>
      </c>
      <c r="C2791" s="240" t="s">
        <v>3773</v>
      </c>
      <c r="D2791" s="240" t="s">
        <v>11363</v>
      </c>
      <c r="E2791" s="239" t="str">
        <f t="shared" si="43"/>
        <v>49</v>
      </c>
      <c r="F2791" s="240" t="s">
        <v>6273</v>
      </c>
    </row>
    <row r="2792" spans="1:6" x14ac:dyDescent="0.35">
      <c r="A2792" s="242" t="s">
        <v>11364</v>
      </c>
      <c r="B2792" s="239" t="s">
        <v>3915</v>
      </c>
      <c r="C2792" s="239" t="s">
        <v>3773</v>
      </c>
      <c r="D2792" s="239" t="s">
        <v>11365</v>
      </c>
      <c r="E2792" s="239" t="str">
        <f t="shared" si="43"/>
        <v>49</v>
      </c>
      <c r="F2792" s="239" t="s">
        <v>6273</v>
      </c>
    </row>
    <row r="2793" spans="1:6" x14ac:dyDescent="0.35">
      <c r="A2793" s="242" t="s">
        <v>11366</v>
      </c>
      <c r="B2793" s="240" t="s">
        <v>3959</v>
      </c>
      <c r="C2793" s="240" t="s">
        <v>3773</v>
      </c>
      <c r="D2793" s="240" t="s">
        <v>11367</v>
      </c>
      <c r="E2793" s="239" t="str">
        <f t="shared" si="43"/>
        <v>49</v>
      </c>
      <c r="F2793" s="240" t="s">
        <v>6273</v>
      </c>
    </row>
    <row r="2794" spans="1:6" x14ac:dyDescent="0.35">
      <c r="A2794" s="242" t="s">
        <v>11368</v>
      </c>
      <c r="B2794" s="239" t="s">
        <v>4002</v>
      </c>
      <c r="C2794" s="239" t="s">
        <v>3773</v>
      </c>
      <c r="D2794" s="239" t="s">
        <v>11369</v>
      </c>
      <c r="E2794" s="239" t="str">
        <f t="shared" si="43"/>
        <v>49</v>
      </c>
      <c r="F2794" s="239" t="s">
        <v>6273</v>
      </c>
    </row>
    <row r="2795" spans="1:6" x14ac:dyDescent="0.35">
      <c r="A2795" s="242" t="s">
        <v>11370</v>
      </c>
      <c r="B2795" s="240" t="s">
        <v>4037</v>
      </c>
      <c r="C2795" s="240" t="s">
        <v>3773</v>
      </c>
      <c r="D2795" s="240" t="s">
        <v>11371</v>
      </c>
      <c r="E2795" s="239" t="str">
        <f t="shared" si="43"/>
        <v>49</v>
      </c>
      <c r="F2795" s="240" t="s">
        <v>6273</v>
      </c>
    </row>
    <row r="2796" spans="1:6" x14ac:dyDescent="0.35">
      <c r="A2796" s="242" t="s">
        <v>11372</v>
      </c>
      <c r="B2796" s="239" t="s">
        <v>4073</v>
      </c>
      <c r="C2796" s="239" t="s">
        <v>3773</v>
      </c>
      <c r="D2796" s="239" t="s">
        <v>11373</v>
      </c>
      <c r="E2796" s="239" t="str">
        <f t="shared" si="43"/>
        <v>49</v>
      </c>
      <c r="F2796" s="239" t="s">
        <v>6273</v>
      </c>
    </row>
    <row r="2797" spans="1:6" x14ac:dyDescent="0.35">
      <c r="A2797" s="242" t="s">
        <v>11374</v>
      </c>
      <c r="B2797" s="240" t="s">
        <v>4103</v>
      </c>
      <c r="C2797" s="240" t="s">
        <v>3773</v>
      </c>
      <c r="D2797" s="240" t="s">
        <v>11375</v>
      </c>
      <c r="E2797" s="239" t="str">
        <f t="shared" si="43"/>
        <v>49</v>
      </c>
      <c r="F2797" s="240" t="s">
        <v>6273</v>
      </c>
    </row>
    <row r="2798" spans="1:6" x14ac:dyDescent="0.35">
      <c r="A2798" s="242" t="s">
        <v>11376</v>
      </c>
      <c r="B2798" s="239" t="s">
        <v>4141</v>
      </c>
      <c r="C2798" s="239" t="s">
        <v>3773</v>
      </c>
      <c r="D2798" s="239" t="s">
        <v>11377</v>
      </c>
      <c r="E2798" s="239" t="str">
        <f t="shared" si="43"/>
        <v>49</v>
      </c>
      <c r="F2798" s="239" t="s">
        <v>6273</v>
      </c>
    </row>
    <row r="2799" spans="1:6" x14ac:dyDescent="0.35">
      <c r="A2799" s="242" t="s">
        <v>11378</v>
      </c>
      <c r="B2799" s="240" t="s">
        <v>4174</v>
      </c>
      <c r="C2799" s="240" t="s">
        <v>3773</v>
      </c>
      <c r="D2799" s="240" t="s">
        <v>11379</v>
      </c>
      <c r="E2799" s="239" t="str">
        <f t="shared" si="43"/>
        <v>49</v>
      </c>
      <c r="F2799" s="240" t="s">
        <v>6273</v>
      </c>
    </row>
    <row r="2800" spans="1:6" x14ac:dyDescent="0.35">
      <c r="A2800" s="242" t="s">
        <v>11380</v>
      </c>
      <c r="B2800" s="239" t="s">
        <v>4208</v>
      </c>
      <c r="C2800" s="239" t="s">
        <v>3773</v>
      </c>
      <c r="D2800" s="239" t="s">
        <v>11381</v>
      </c>
      <c r="E2800" s="239" t="str">
        <f t="shared" si="43"/>
        <v>49</v>
      </c>
      <c r="F2800" s="239" t="s">
        <v>6273</v>
      </c>
    </row>
    <row r="2801" spans="1:6" x14ac:dyDescent="0.35">
      <c r="A2801" s="242" t="s">
        <v>11382</v>
      </c>
      <c r="B2801" s="240" t="s">
        <v>4235</v>
      </c>
      <c r="C2801" s="240" t="s">
        <v>3773</v>
      </c>
      <c r="D2801" s="240" t="s">
        <v>11383</v>
      </c>
      <c r="E2801" s="239" t="str">
        <f t="shared" si="43"/>
        <v>49</v>
      </c>
      <c r="F2801" s="240" t="s">
        <v>6273</v>
      </c>
    </row>
    <row r="2802" spans="1:6" x14ac:dyDescent="0.35">
      <c r="A2802" s="242" t="s">
        <v>11384</v>
      </c>
      <c r="B2802" s="239" t="s">
        <v>4266</v>
      </c>
      <c r="C2802" s="239" t="s">
        <v>3773</v>
      </c>
      <c r="D2802" s="239" t="s">
        <v>11385</v>
      </c>
      <c r="E2802" s="239" t="str">
        <f t="shared" si="43"/>
        <v>49</v>
      </c>
      <c r="F2802" s="239" t="s">
        <v>6273</v>
      </c>
    </row>
    <row r="2803" spans="1:6" x14ac:dyDescent="0.35">
      <c r="A2803" s="242" t="s">
        <v>11386</v>
      </c>
      <c r="B2803" s="240" t="s">
        <v>4297</v>
      </c>
      <c r="C2803" s="240" t="s">
        <v>3773</v>
      </c>
      <c r="D2803" s="240" t="s">
        <v>11387</v>
      </c>
      <c r="E2803" s="239" t="str">
        <f t="shared" si="43"/>
        <v>49</v>
      </c>
      <c r="F2803" s="240" t="s">
        <v>6273</v>
      </c>
    </row>
    <row r="2804" spans="1:6" x14ac:dyDescent="0.35">
      <c r="A2804" s="242" t="s">
        <v>11388</v>
      </c>
      <c r="B2804" s="239" t="s">
        <v>4331</v>
      </c>
      <c r="C2804" s="239" t="s">
        <v>3773</v>
      </c>
      <c r="D2804" s="239" t="s">
        <v>11389</v>
      </c>
      <c r="E2804" s="239" t="str">
        <f t="shared" si="43"/>
        <v>49</v>
      </c>
      <c r="F2804" s="239" t="s">
        <v>6273</v>
      </c>
    </row>
    <row r="2805" spans="1:6" x14ac:dyDescent="0.35">
      <c r="A2805" s="242" t="s">
        <v>11390</v>
      </c>
      <c r="B2805" s="240" t="s">
        <v>4368</v>
      </c>
      <c r="C2805" s="240" t="s">
        <v>3773</v>
      </c>
      <c r="D2805" s="240" t="s">
        <v>11391</v>
      </c>
      <c r="E2805" s="239" t="str">
        <f t="shared" si="43"/>
        <v>49</v>
      </c>
      <c r="F2805" s="240" t="s">
        <v>6273</v>
      </c>
    </row>
    <row r="2806" spans="1:6" x14ac:dyDescent="0.35">
      <c r="A2806" s="242" t="s">
        <v>11392</v>
      </c>
      <c r="B2806" s="239" t="s">
        <v>4394</v>
      </c>
      <c r="C2806" s="239" t="s">
        <v>3773</v>
      </c>
      <c r="D2806" s="239" t="s">
        <v>11393</v>
      </c>
      <c r="E2806" s="239" t="str">
        <f t="shared" si="43"/>
        <v>49</v>
      </c>
      <c r="F2806" s="239" t="s">
        <v>6273</v>
      </c>
    </row>
    <row r="2807" spans="1:6" x14ac:dyDescent="0.35">
      <c r="A2807" s="242" t="s">
        <v>11394</v>
      </c>
      <c r="B2807" s="240" t="s">
        <v>4422</v>
      </c>
      <c r="C2807" s="240" t="s">
        <v>3773</v>
      </c>
      <c r="D2807" s="240" t="s">
        <v>11395</v>
      </c>
      <c r="E2807" s="239" t="str">
        <f t="shared" si="43"/>
        <v>49</v>
      </c>
      <c r="F2807" s="240" t="s">
        <v>6273</v>
      </c>
    </row>
    <row r="2808" spans="1:6" x14ac:dyDescent="0.35">
      <c r="A2808" s="242" t="s">
        <v>11396</v>
      </c>
      <c r="B2808" s="239" t="s">
        <v>4444</v>
      </c>
      <c r="C2808" s="239" t="s">
        <v>3773</v>
      </c>
      <c r="D2808" s="239" t="s">
        <v>11397</v>
      </c>
      <c r="E2808" s="239" t="str">
        <f t="shared" si="43"/>
        <v>49</v>
      </c>
      <c r="F2808" s="239" t="s">
        <v>6273</v>
      </c>
    </row>
    <row r="2809" spans="1:6" x14ac:dyDescent="0.35">
      <c r="A2809" s="242" t="s">
        <v>11398</v>
      </c>
      <c r="B2809" s="240" t="s">
        <v>4472</v>
      </c>
      <c r="C2809" s="240" t="s">
        <v>3773</v>
      </c>
      <c r="D2809" s="240" t="s">
        <v>11399</v>
      </c>
      <c r="E2809" s="239" t="str">
        <f t="shared" si="43"/>
        <v>49</v>
      </c>
      <c r="F2809" s="240" t="s">
        <v>6273</v>
      </c>
    </row>
    <row r="2810" spans="1:6" x14ac:dyDescent="0.35">
      <c r="A2810" s="242" t="s">
        <v>11400</v>
      </c>
      <c r="B2810" s="239" t="s">
        <v>4495</v>
      </c>
      <c r="C2810" s="239" t="s">
        <v>3773</v>
      </c>
      <c r="D2810" s="239" t="s">
        <v>11401</v>
      </c>
      <c r="E2810" s="239" t="str">
        <f t="shared" si="43"/>
        <v>49</v>
      </c>
      <c r="F2810" s="239" t="s">
        <v>6273</v>
      </c>
    </row>
    <row r="2811" spans="1:6" x14ac:dyDescent="0.35">
      <c r="A2811" s="242" t="s">
        <v>11402</v>
      </c>
      <c r="B2811" s="240" t="s">
        <v>4523</v>
      </c>
      <c r="C2811" s="240" t="s">
        <v>3773</v>
      </c>
      <c r="D2811" s="240" t="s">
        <v>11403</v>
      </c>
      <c r="E2811" s="239" t="str">
        <f t="shared" si="43"/>
        <v>49</v>
      </c>
      <c r="F2811" s="240" t="s">
        <v>6273</v>
      </c>
    </row>
    <row r="2812" spans="1:6" x14ac:dyDescent="0.35">
      <c r="A2812" s="242" t="s">
        <v>11404</v>
      </c>
      <c r="B2812" s="239" t="s">
        <v>4548</v>
      </c>
      <c r="C2812" s="239" t="s">
        <v>3773</v>
      </c>
      <c r="D2812" s="239" t="s">
        <v>11405</v>
      </c>
      <c r="E2812" s="239" t="str">
        <f t="shared" si="43"/>
        <v>49</v>
      </c>
      <c r="F2812" s="239" t="s">
        <v>6273</v>
      </c>
    </row>
    <row r="2813" spans="1:6" x14ac:dyDescent="0.35">
      <c r="A2813" s="242" t="s">
        <v>11406</v>
      </c>
      <c r="B2813" s="240" t="s">
        <v>4570</v>
      </c>
      <c r="C2813" s="240" t="s">
        <v>3773</v>
      </c>
      <c r="D2813" s="240" t="s">
        <v>11407</v>
      </c>
      <c r="E2813" s="239" t="str">
        <f t="shared" si="43"/>
        <v>49</v>
      </c>
      <c r="F2813" s="240" t="s">
        <v>6273</v>
      </c>
    </row>
    <row r="2814" spans="1:6" x14ac:dyDescent="0.35">
      <c r="A2814" s="242" t="s">
        <v>11408</v>
      </c>
      <c r="B2814" s="239" t="s">
        <v>4592</v>
      </c>
      <c r="C2814" s="239" t="s">
        <v>3773</v>
      </c>
      <c r="D2814" s="239" t="s">
        <v>11409</v>
      </c>
      <c r="E2814" s="239" t="str">
        <f t="shared" si="43"/>
        <v>49</v>
      </c>
      <c r="F2814" s="239" t="s">
        <v>6273</v>
      </c>
    </row>
    <row r="2815" spans="1:6" x14ac:dyDescent="0.35">
      <c r="A2815" s="242" t="s">
        <v>11410</v>
      </c>
      <c r="B2815" s="240" t="s">
        <v>4616</v>
      </c>
      <c r="C2815" s="240" t="s">
        <v>3773</v>
      </c>
      <c r="D2815" s="240" t="s">
        <v>11411</v>
      </c>
      <c r="E2815" s="239" t="str">
        <f t="shared" si="43"/>
        <v>49</v>
      </c>
      <c r="F2815" s="240" t="s">
        <v>6273</v>
      </c>
    </row>
    <row r="2816" spans="1:6" x14ac:dyDescent="0.35">
      <c r="A2816" s="242" t="s">
        <v>11412</v>
      </c>
      <c r="B2816" s="239" t="s">
        <v>3998</v>
      </c>
      <c r="C2816" s="239" t="s">
        <v>3773</v>
      </c>
      <c r="D2816" s="239" t="s">
        <v>11413</v>
      </c>
      <c r="E2816" s="239" t="str">
        <f t="shared" si="43"/>
        <v>49</v>
      </c>
      <c r="F2816" s="239" t="s">
        <v>6273</v>
      </c>
    </row>
    <row r="2817" spans="1:6" x14ac:dyDescent="0.35">
      <c r="A2817" s="242" t="s">
        <v>11414</v>
      </c>
      <c r="B2817" s="240" t="s">
        <v>4667</v>
      </c>
      <c r="C2817" s="240" t="s">
        <v>3773</v>
      </c>
      <c r="D2817" s="240" t="s">
        <v>11415</v>
      </c>
      <c r="E2817" s="239" t="str">
        <f t="shared" si="43"/>
        <v>49</v>
      </c>
      <c r="F2817" s="240" t="s">
        <v>6273</v>
      </c>
    </row>
    <row r="2818" spans="1:6" x14ac:dyDescent="0.35">
      <c r="A2818" s="242" t="s">
        <v>11416</v>
      </c>
      <c r="B2818" s="239" t="s">
        <v>4687</v>
      </c>
      <c r="C2818" s="239" t="s">
        <v>3773</v>
      </c>
      <c r="D2818" s="239" t="s">
        <v>11417</v>
      </c>
      <c r="E2818" s="239" t="str">
        <f t="shared" si="43"/>
        <v>49</v>
      </c>
      <c r="F2818" s="239" t="s">
        <v>6273</v>
      </c>
    </row>
    <row r="2819" spans="1:6" x14ac:dyDescent="0.35">
      <c r="A2819" s="242" t="s">
        <v>11418</v>
      </c>
      <c r="B2819" s="240" t="s">
        <v>3828</v>
      </c>
      <c r="C2819" s="240" t="s">
        <v>3781</v>
      </c>
      <c r="D2819" s="240" t="s">
        <v>11419</v>
      </c>
      <c r="E2819" s="239" t="str">
        <f t="shared" si="43"/>
        <v>50</v>
      </c>
      <c r="F2819" s="240" t="s">
        <v>6401</v>
      </c>
    </row>
    <row r="2820" spans="1:6" x14ac:dyDescent="0.35">
      <c r="A2820" s="242" t="s">
        <v>11420</v>
      </c>
      <c r="B2820" s="239" t="s">
        <v>3869</v>
      </c>
      <c r="C2820" s="239" t="s">
        <v>3781</v>
      </c>
      <c r="D2820" s="239" t="s">
        <v>11421</v>
      </c>
      <c r="E2820" s="239" t="str">
        <f t="shared" si="43"/>
        <v>50</v>
      </c>
      <c r="F2820" s="239" t="s">
        <v>6401</v>
      </c>
    </row>
    <row r="2821" spans="1:6" x14ac:dyDescent="0.35">
      <c r="A2821" s="242" t="s">
        <v>11422</v>
      </c>
      <c r="B2821" s="240" t="s">
        <v>3916</v>
      </c>
      <c r="C2821" s="240" t="s">
        <v>3781</v>
      </c>
      <c r="D2821" s="240" t="s">
        <v>11423</v>
      </c>
      <c r="E2821" s="239" t="str">
        <f t="shared" si="43"/>
        <v>50</v>
      </c>
      <c r="F2821" s="240" t="s">
        <v>6401</v>
      </c>
    </row>
    <row r="2822" spans="1:6" x14ac:dyDescent="0.35">
      <c r="A2822" s="242" t="s">
        <v>11424</v>
      </c>
      <c r="B2822" s="239" t="s">
        <v>3960</v>
      </c>
      <c r="C2822" s="239" t="s">
        <v>3781</v>
      </c>
      <c r="D2822" s="239" t="s">
        <v>11425</v>
      </c>
      <c r="E2822" s="239" t="str">
        <f t="shared" si="43"/>
        <v>50</v>
      </c>
      <c r="F2822" s="239" t="s">
        <v>6401</v>
      </c>
    </row>
    <row r="2823" spans="1:6" x14ac:dyDescent="0.35">
      <c r="A2823" s="242" t="s">
        <v>11426</v>
      </c>
      <c r="B2823" s="240" t="s">
        <v>3985</v>
      </c>
      <c r="C2823" s="240" t="s">
        <v>3781</v>
      </c>
      <c r="D2823" s="240" t="s">
        <v>11427</v>
      </c>
      <c r="E2823" s="239" t="str">
        <f t="shared" si="43"/>
        <v>50</v>
      </c>
      <c r="F2823" s="240" t="s">
        <v>6401</v>
      </c>
    </row>
    <row r="2824" spans="1:6" x14ac:dyDescent="0.35">
      <c r="A2824" s="242" t="s">
        <v>11428</v>
      </c>
      <c r="B2824" s="239" t="s">
        <v>3937</v>
      </c>
      <c r="C2824" s="239" t="s">
        <v>3781</v>
      </c>
      <c r="D2824" s="239" t="s">
        <v>11429</v>
      </c>
      <c r="E2824" s="239" t="str">
        <f t="shared" si="43"/>
        <v>50</v>
      </c>
      <c r="F2824" s="239" t="s">
        <v>6401</v>
      </c>
    </row>
    <row r="2825" spans="1:6" x14ac:dyDescent="0.35">
      <c r="A2825" s="242" t="s">
        <v>11430</v>
      </c>
      <c r="B2825" s="240" t="s">
        <v>4074</v>
      </c>
      <c r="C2825" s="240" t="s">
        <v>3781</v>
      </c>
      <c r="D2825" s="240" t="s">
        <v>11431</v>
      </c>
      <c r="E2825" s="239" t="str">
        <f t="shared" si="43"/>
        <v>50</v>
      </c>
      <c r="F2825" s="240" t="s">
        <v>6401</v>
      </c>
    </row>
    <row r="2826" spans="1:6" x14ac:dyDescent="0.35">
      <c r="A2826" s="242" t="s">
        <v>11432</v>
      </c>
      <c r="B2826" s="239" t="s">
        <v>4104</v>
      </c>
      <c r="C2826" s="239" t="s">
        <v>3781</v>
      </c>
      <c r="D2826" s="239" t="s">
        <v>11433</v>
      </c>
      <c r="E2826" s="239" t="str">
        <f t="shared" si="43"/>
        <v>50</v>
      </c>
      <c r="F2826" s="239" t="s">
        <v>6401</v>
      </c>
    </row>
    <row r="2827" spans="1:6" x14ac:dyDescent="0.35">
      <c r="A2827" s="242" t="s">
        <v>11434</v>
      </c>
      <c r="B2827" s="240" t="s">
        <v>4142</v>
      </c>
      <c r="C2827" s="240" t="s">
        <v>3781</v>
      </c>
      <c r="D2827" s="240" t="s">
        <v>11435</v>
      </c>
      <c r="E2827" s="239" t="str">
        <f t="shared" si="43"/>
        <v>50</v>
      </c>
      <c r="F2827" s="240" t="s">
        <v>6401</v>
      </c>
    </row>
    <row r="2828" spans="1:6" x14ac:dyDescent="0.35">
      <c r="A2828" s="242" t="s">
        <v>11436</v>
      </c>
      <c r="B2828" s="239" t="s">
        <v>4175</v>
      </c>
      <c r="C2828" s="239" t="s">
        <v>3781</v>
      </c>
      <c r="D2828" s="239" t="s">
        <v>11437</v>
      </c>
      <c r="E2828" s="239" t="str">
        <f t="shared" ref="E2828:E2891" si="44">LEFT(A2828, 2)</f>
        <v>50</v>
      </c>
      <c r="F2828" s="239" t="s">
        <v>6401</v>
      </c>
    </row>
    <row r="2829" spans="1:6" x14ac:dyDescent="0.35">
      <c r="A2829" s="242" t="s">
        <v>11438</v>
      </c>
      <c r="B2829" s="240" t="s">
        <v>4209</v>
      </c>
      <c r="C2829" s="240" t="s">
        <v>3781</v>
      </c>
      <c r="D2829" s="240" t="s">
        <v>11439</v>
      </c>
      <c r="E2829" s="239" t="str">
        <f t="shared" si="44"/>
        <v>50</v>
      </c>
      <c r="F2829" s="240" t="s">
        <v>6401</v>
      </c>
    </row>
    <row r="2830" spans="1:6" x14ac:dyDescent="0.35">
      <c r="A2830" s="242" t="s">
        <v>11440</v>
      </c>
      <c r="B2830" s="239" t="s">
        <v>3998</v>
      </c>
      <c r="C2830" s="239" t="s">
        <v>3781</v>
      </c>
      <c r="D2830" s="239" t="s">
        <v>11441</v>
      </c>
      <c r="E2830" s="239" t="str">
        <f t="shared" si="44"/>
        <v>50</v>
      </c>
      <c r="F2830" s="239" t="s">
        <v>6401</v>
      </c>
    </row>
    <row r="2831" spans="1:6" x14ac:dyDescent="0.35">
      <c r="A2831" s="242" t="s">
        <v>11442</v>
      </c>
      <c r="B2831" s="240" t="s">
        <v>4267</v>
      </c>
      <c r="C2831" s="240" t="s">
        <v>3781</v>
      </c>
      <c r="D2831" s="240" t="s">
        <v>11443</v>
      </c>
      <c r="E2831" s="239" t="str">
        <f t="shared" si="44"/>
        <v>50</v>
      </c>
      <c r="F2831" s="240" t="s">
        <v>6401</v>
      </c>
    </row>
    <row r="2832" spans="1:6" x14ac:dyDescent="0.35">
      <c r="A2832" s="242" t="s">
        <v>11444</v>
      </c>
      <c r="B2832" s="239" t="s">
        <v>4298</v>
      </c>
      <c r="C2832" s="239" t="s">
        <v>3781</v>
      </c>
      <c r="D2832" s="239" t="s">
        <v>11445</v>
      </c>
      <c r="E2832" s="239" t="str">
        <f t="shared" si="44"/>
        <v>50</v>
      </c>
      <c r="F2832" s="239" t="s">
        <v>6401</v>
      </c>
    </row>
    <row r="2833" spans="1:6" x14ac:dyDescent="0.35">
      <c r="A2833" s="242" t="s">
        <v>11446</v>
      </c>
      <c r="B2833" s="240" t="s">
        <v>3829</v>
      </c>
      <c r="C2833" s="240" t="s">
        <v>3776</v>
      </c>
      <c r="D2833" s="240" t="s">
        <v>11447</v>
      </c>
      <c r="E2833" s="239" t="str">
        <f t="shared" si="44"/>
        <v>51</v>
      </c>
      <c r="F2833" s="240" t="s">
        <v>6436</v>
      </c>
    </row>
    <row r="2834" spans="1:6" x14ac:dyDescent="0.35">
      <c r="A2834" s="242" t="s">
        <v>11448</v>
      </c>
      <c r="B2834" s="239" t="s">
        <v>3870</v>
      </c>
      <c r="C2834" s="239" t="s">
        <v>3776</v>
      </c>
      <c r="D2834" s="239" t="s">
        <v>11449</v>
      </c>
      <c r="E2834" s="239" t="str">
        <f t="shared" si="44"/>
        <v>51</v>
      </c>
      <c r="F2834" s="239" t="s">
        <v>6436</v>
      </c>
    </row>
    <row r="2835" spans="1:6" x14ac:dyDescent="0.35">
      <c r="A2835" s="242" t="s">
        <v>11450</v>
      </c>
      <c r="B2835" s="240" t="s">
        <v>3906</v>
      </c>
      <c r="C2835" s="240" t="s">
        <v>3776</v>
      </c>
      <c r="D2835" s="240" t="s">
        <v>11451</v>
      </c>
      <c r="E2835" s="239" t="str">
        <f t="shared" si="44"/>
        <v>51</v>
      </c>
      <c r="F2835" s="240" t="s">
        <v>6436</v>
      </c>
    </row>
    <row r="2836" spans="1:6" x14ac:dyDescent="0.35">
      <c r="A2836" s="242" t="s">
        <v>11452</v>
      </c>
      <c r="B2836" s="239" t="s">
        <v>3961</v>
      </c>
      <c r="C2836" s="239" t="s">
        <v>3776</v>
      </c>
      <c r="D2836" s="239" t="s">
        <v>11453</v>
      </c>
      <c r="E2836" s="239" t="str">
        <f t="shared" si="44"/>
        <v>51</v>
      </c>
      <c r="F2836" s="239" t="s">
        <v>6436</v>
      </c>
    </row>
    <row r="2837" spans="1:6" x14ac:dyDescent="0.35">
      <c r="A2837" s="242" t="s">
        <v>11454</v>
      </c>
      <c r="B2837" s="240" t="s">
        <v>4003</v>
      </c>
      <c r="C2837" s="240" t="s">
        <v>3776</v>
      </c>
      <c r="D2837" s="240" t="s">
        <v>11455</v>
      </c>
      <c r="E2837" s="239" t="str">
        <f t="shared" si="44"/>
        <v>51</v>
      </c>
      <c r="F2837" s="240" t="s">
        <v>6436</v>
      </c>
    </row>
    <row r="2838" spans="1:6" x14ac:dyDescent="0.35">
      <c r="A2838" s="242" t="s">
        <v>11456</v>
      </c>
      <c r="B2838" s="239" t="s">
        <v>4038</v>
      </c>
      <c r="C2838" s="239" t="s">
        <v>3776</v>
      </c>
      <c r="D2838" s="239" t="s">
        <v>11457</v>
      </c>
      <c r="E2838" s="239" t="str">
        <f t="shared" si="44"/>
        <v>51</v>
      </c>
      <c r="F2838" s="239" t="s">
        <v>6436</v>
      </c>
    </row>
    <row r="2839" spans="1:6" x14ac:dyDescent="0.35">
      <c r="A2839" s="242" t="s">
        <v>11458</v>
      </c>
      <c r="B2839" s="240" t="s">
        <v>4075</v>
      </c>
      <c r="C2839" s="240" t="s">
        <v>3776</v>
      </c>
      <c r="D2839" s="240" t="s">
        <v>11459</v>
      </c>
      <c r="E2839" s="239" t="str">
        <f t="shared" si="44"/>
        <v>51</v>
      </c>
      <c r="F2839" s="240" t="s">
        <v>6436</v>
      </c>
    </row>
    <row r="2840" spans="1:6" x14ac:dyDescent="0.35">
      <c r="A2840" s="242" t="s">
        <v>11460</v>
      </c>
      <c r="B2840" s="239" t="s">
        <v>4105</v>
      </c>
      <c r="C2840" s="239" t="s">
        <v>3776</v>
      </c>
      <c r="D2840" s="239" t="s">
        <v>11461</v>
      </c>
      <c r="E2840" s="239" t="str">
        <f t="shared" si="44"/>
        <v>51</v>
      </c>
      <c r="F2840" s="239" t="s">
        <v>6436</v>
      </c>
    </row>
    <row r="2841" spans="1:6" x14ac:dyDescent="0.35">
      <c r="A2841" s="242" t="s">
        <v>11462</v>
      </c>
      <c r="B2841" s="240" t="s">
        <v>4021</v>
      </c>
      <c r="C2841" s="240" t="s">
        <v>3776</v>
      </c>
      <c r="D2841" s="240" t="s">
        <v>11463</v>
      </c>
      <c r="E2841" s="239" t="str">
        <f t="shared" si="44"/>
        <v>51</v>
      </c>
      <c r="F2841" s="240" t="s">
        <v>6436</v>
      </c>
    </row>
    <row r="2842" spans="1:6" x14ac:dyDescent="0.35">
      <c r="A2842" s="242" t="s">
        <v>11464</v>
      </c>
      <c r="B2842" s="239" t="s">
        <v>3866</v>
      </c>
      <c r="C2842" s="239" t="s">
        <v>3776</v>
      </c>
      <c r="D2842" s="239" t="s">
        <v>11465</v>
      </c>
      <c r="E2842" s="239" t="str">
        <f t="shared" si="44"/>
        <v>51</v>
      </c>
      <c r="F2842" s="239" t="s">
        <v>6436</v>
      </c>
    </row>
    <row r="2843" spans="1:6" x14ac:dyDescent="0.35">
      <c r="A2843" s="242" t="s">
        <v>11466</v>
      </c>
      <c r="B2843" s="240" t="s">
        <v>4210</v>
      </c>
      <c r="C2843" s="240" t="s">
        <v>3776</v>
      </c>
      <c r="D2843" s="240" t="s">
        <v>11467</v>
      </c>
      <c r="E2843" s="239" t="str">
        <f t="shared" si="44"/>
        <v>51</v>
      </c>
      <c r="F2843" s="240" t="s">
        <v>6436</v>
      </c>
    </row>
    <row r="2844" spans="1:6" x14ac:dyDescent="0.35">
      <c r="A2844" s="242" t="s">
        <v>11468</v>
      </c>
      <c r="B2844" s="239" t="s">
        <v>4236</v>
      </c>
      <c r="C2844" s="239" t="s">
        <v>3776</v>
      </c>
      <c r="D2844" s="239" t="s">
        <v>11469</v>
      </c>
      <c r="E2844" s="239" t="str">
        <f t="shared" si="44"/>
        <v>51</v>
      </c>
      <c r="F2844" s="239" t="s">
        <v>6436</v>
      </c>
    </row>
    <row r="2845" spans="1:6" x14ac:dyDescent="0.35">
      <c r="A2845" s="242" t="s">
        <v>11470</v>
      </c>
      <c r="B2845" s="240" t="s">
        <v>4170</v>
      </c>
      <c r="C2845" s="240" t="s">
        <v>3776</v>
      </c>
      <c r="D2845" s="240" t="s">
        <v>11471</v>
      </c>
      <c r="E2845" s="239" t="str">
        <f t="shared" si="44"/>
        <v>51</v>
      </c>
      <c r="F2845" s="240" t="s">
        <v>6436</v>
      </c>
    </row>
    <row r="2846" spans="1:6" x14ac:dyDescent="0.35">
      <c r="A2846" s="242" t="s">
        <v>11472</v>
      </c>
      <c r="B2846" s="239" t="s">
        <v>4156</v>
      </c>
      <c r="C2846" s="239" t="s">
        <v>3776</v>
      </c>
      <c r="D2846" s="239" t="s">
        <v>11473</v>
      </c>
      <c r="E2846" s="239" t="str">
        <f t="shared" si="44"/>
        <v>51</v>
      </c>
      <c r="F2846" s="239" t="s">
        <v>6436</v>
      </c>
    </row>
    <row r="2847" spans="1:6" x14ac:dyDescent="0.35">
      <c r="A2847" s="242" t="s">
        <v>11474</v>
      </c>
      <c r="B2847" s="240" t="s">
        <v>4332</v>
      </c>
      <c r="C2847" s="240" t="s">
        <v>3776</v>
      </c>
      <c r="D2847" s="240" t="s">
        <v>11475</v>
      </c>
      <c r="E2847" s="239" t="str">
        <f t="shared" si="44"/>
        <v>51</v>
      </c>
      <c r="F2847" s="240" t="s">
        <v>6436</v>
      </c>
    </row>
    <row r="2848" spans="1:6" x14ac:dyDescent="0.35">
      <c r="A2848" s="242" t="s">
        <v>11476</v>
      </c>
      <c r="B2848" s="239" t="s">
        <v>3919</v>
      </c>
      <c r="C2848" s="239" t="s">
        <v>3776</v>
      </c>
      <c r="D2848" s="239" t="s">
        <v>11477</v>
      </c>
      <c r="E2848" s="239" t="str">
        <f t="shared" si="44"/>
        <v>51</v>
      </c>
      <c r="F2848" s="239" t="s">
        <v>6436</v>
      </c>
    </row>
    <row r="2849" spans="1:6" x14ac:dyDescent="0.35">
      <c r="A2849" s="242" t="s">
        <v>11478</v>
      </c>
      <c r="B2849" s="240" t="s">
        <v>3984</v>
      </c>
      <c r="C2849" s="240" t="s">
        <v>3776</v>
      </c>
      <c r="D2849" s="240" t="s">
        <v>11479</v>
      </c>
      <c r="E2849" s="239" t="str">
        <f t="shared" si="44"/>
        <v>51</v>
      </c>
      <c r="F2849" s="240" t="s">
        <v>6436</v>
      </c>
    </row>
    <row r="2850" spans="1:6" x14ac:dyDescent="0.35">
      <c r="A2850" s="242" t="s">
        <v>11480</v>
      </c>
      <c r="B2850" s="239" t="s">
        <v>3857</v>
      </c>
      <c r="C2850" s="239" t="s">
        <v>3776</v>
      </c>
      <c r="D2850" s="239" t="s">
        <v>11481</v>
      </c>
      <c r="E2850" s="239" t="str">
        <f t="shared" si="44"/>
        <v>51</v>
      </c>
      <c r="F2850" s="239" t="s">
        <v>6436</v>
      </c>
    </row>
    <row r="2851" spans="1:6" x14ac:dyDescent="0.35">
      <c r="A2851" s="242" t="s">
        <v>11482</v>
      </c>
      <c r="B2851" s="240" t="s">
        <v>4445</v>
      </c>
      <c r="C2851" s="240" t="s">
        <v>3776</v>
      </c>
      <c r="D2851" s="240" t="s">
        <v>11483</v>
      </c>
      <c r="E2851" s="239" t="str">
        <f t="shared" si="44"/>
        <v>51</v>
      </c>
      <c r="F2851" s="240" t="s">
        <v>6436</v>
      </c>
    </row>
    <row r="2852" spans="1:6" x14ac:dyDescent="0.35">
      <c r="A2852" s="242" t="s">
        <v>11484</v>
      </c>
      <c r="B2852" s="239" t="s">
        <v>4084</v>
      </c>
      <c r="C2852" s="239" t="s">
        <v>3776</v>
      </c>
      <c r="D2852" s="239" t="s">
        <v>11485</v>
      </c>
      <c r="E2852" s="239" t="str">
        <f t="shared" si="44"/>
        <v>51</v>
      </c>
      <c r="F2852" s="239" t="s">
        <v>6436</v>
      </c>
    </row>
    <row r="2853" spans="1:6" x14ac:dyDescent="0.35">
      <c r="A2853" s="242" t="s">
        <v>11486</v>
      </c>
      <c r="B2853" s="240" t="s">
        <v>4264</v>
      </c>
      <c r="C2853" s="240" t="s">
        <v>3776</v>
      </c>
      <c r="D2853" s="240" t="s">
        <v>11487</v>
      </c>
      <c r="E2853" s="239" t="str">
        <f t="shared" si="44"/>
        <v>51</v>
      </c>
      <c r="F2853" s="240" t="s">
        <v>6436</v>
      </c>
    </row>
    <row r="2854" spans="1:6" x14ac:dyDescent="0.35">
      <c r="A2854" s="242" t="s">
        <v>11488</v>
      </c>
      <c r="B2854" s="239" t="s">
        <v>4226</v>
      </c>
      <c r="C2854" s="239" t="s">
        <v>3776</v>
      </c>
      <c r="D2854" s="239" t="s">
        <v>11489</v>
      </c>
      <c r="E2854" s="239" t="str">
        <f t="shared" si="44"/>
        <v>51</v>
      </c>
      <c r="F2854" s="239" t="s">
        <v>6436</v>
      </c>
    </row>
    <row r="2855" spans="1:6" x14ac:dyDescent="0.35">
      <c r="A2855" s="242" t="s">
        <v>11490</v>
      </c>
      <c r="B2855" s="240" t="s">
        <v>4418</v>
      </c>
      <c r="C2855" s="240" t="s">
        <v>3776</v>
      </c>
      <c r="D2855" s="240" t="s">
        <v>11491</v>
      </c>
      <c r="E2855" s="239" t="str">
        <f t="shared" si="44"/>
        <v>51</v>
      </c>
      <c r="F2855" s="240" t="s">
        <v>6436</v>
      </c>
    </row>
    <row r="2856" spans="1:6" x14ac:dyDescent="0.35">
      <c r="A2856" s="242" t="s">
        <v>11492</v>
      </c>
      <c r="B2856" s="239" t="s">
        <v>4571</v>
      </c>
      <c r="C2856" s="239" t="s">
        <v>3776</v>
      </c>
      <c r="D2856" s="239" t="s">
        <v>11493</v>
      </c>
      <c r="E2856" s="239" t="str">
        <f t="shared" si="44"/>
        <v>51</v>
      </c>
      <c r="F2856" s="239" t="s">
        <v>6436</v>
      </c>
    </row>
    <row r="2857" spans="1:6" x14ac:dyDescent="0.35">
      <c r="A2857" s="242" t="s">
        <v>11494</v>
      </c>
      <c r="B2857" s="240" t="s">
        <v>3894</v>
      </c>
      <c r="C2857" s="240" t="s">
        <v>3776</v>
      </c>
      <c r="D2857" s="240" t="s">
        <v>11495</v>
      </c>
      <c r="E2857" s="239" t="str">
        <f t="shared" si="44"/>
        <v>51</v>
      </c>
      <c r="F2857" s="240" t="s">
        <v>6436</v>
      </c>
    </row>
    <row r="2858" spans="1:6" x14ac:dyDescent="0.35">
      <c r="A2858" s="242" t="s">
        <v>11496</v>
      </c>
      <c r="B2858" s="239" t="s">
        <v>4617</v>
      </c>
      <c r="C2858" s="239" t="s">
        <v>3776</v>
      </c>
      <c r="D2858" s="239" t="s">
        <v>11497</v>
      </c>
      <c r="E2858" s="239" t="str">
        <f t="shared" si="44"/>
        <v>51</v>
      </c>
      <c r="F2858" s="239" t="s">
        <v>6436</v>
      </c>
    </row>
    <row r="2859" spans="1:6" x14ac:dyDescent="0.35">
      <c r="A2859" s="242" t="s">
        <v>11498</v>
      </c>
      <c r="B2859" s="240" t="s">
        <v>4643</v>
      </c>
      <c r="C2859" s="240" t="s">
        <v>3776</v>
      </c>
      <c r="D2859" s="240" t="s">
        <v>11499</v>
      </c>
      <c r="E2859" s="239" t="str">
        <f t="shared" si="44"/>
        <v>51</v>
      </c>
      <c r="F2859" s="240" t="s">
        <v>6436</v>
      </c>
    </row>
    <row r="2860" spans="1:6" x14ac:dyDescent="0.35">
      <c r="A2860" s="242" t="s">
        <v>11500</v>
      </c>
      <c r="B2860" s="239" t="s">
        <v>3985</v>
      </c>
      <c r="C2860" s="239" t="s">
        <v>3776</v>
      </c>
      <c r="D2860" s="239" t="s">
        <v>11501</v>
      </c>
      <c r="E2860" s="239" t="str">
        <f t="shared" si="44"/>
        <v>51</v>
      </c>
      <c r="F2860" s="239" t="s">
        <v>6436</v>
      </c>
    </row>
    <row r="2861" spans="1:6" x14ac:dyDescent="0.35">
      <c r="A2861" s="242" t="s">
        <v>11502</v>
      </c>
      <c r="B2861" s="240" t="s">
        <v>4688</v>
      </c>
      <c r="C2861" s="240" t="s">
        <v>3776</v>
      </c>
      <c r="D2861" s="240" t="s">
        <v>11503</v>
      </c>
      <c r="E2861" s="239" t="str">
        <f t="shared" si="44"/>
        <v>51</v>
      </c>
      <c r="F2861" s="240" t="s">
        <v>6436</v>
      </c>
    </row>
    <row r="2862" spans="1:6" x14ac:dyDescent="0.35">
      <c r="A2862" s="242" t="s">
        <v>11504</v>
      </c>
      <c r="B2862" s="239" t="s">
        <v>4710</v>
      </c>
      <c r="C2862" s="239" t="s">
        <v>3776</v>
      </c>
      <c r="D2862" s="239" t="s">
        <v>11505</v>
      </c>
      <c r="E2862" s="239" t="str">
        <f t="shared" si="44"/>
        <v>51</v>
      </c>
      <c r="F2862" s="239" t="s">
        <v>6436</v>
      </c>
    </row>
    <row r="2863" spans="1:6" x14ac:dyDescent="0.35">
      <c r="A2863" s="242" t="s">
        <v>11506</v>
      </c>
      <c r="B2863" s="240" t="s">
        <v>4507</v>
      </c>
      <c r="C2863" s="240" t="s">
        <v>3776</v>
      </c>
      <c r="D2863" s="240" t="s">
        <v>11507</v>
      </c>
      <c r="E2863" s="239" t="str">
        <f t="shared" si="44"/>
        <v>51</v>
      </c>
      <c r="F2863" s="240" t="s">
        <v>6436</v>
      </c>
    </row>
    <row r="2864" spans="1:6" x14ac:dyDescent="0.35">
      <c r="A2864" s="242" t="s">
        <v>11508</v>
      </c>
      <c r="B2864" s="239" t="s">
        <v>4755</v>
      </c>
      <c r="C2864" s="239" t="s">
        <v>3776</v>
      </c>
      <c r="D2864" s="239" t="s">
        <v>11509</v>
      </c>
      <c r="E2864" s="239" t="str">
        <f t="shared" si="44"/>
        <v>51</v>
      </c>
      <c r="F2864" s="239" t="s">
        <v>6436</v>
      </c>
    </row>
    <row r="2865" spans="1:6" x14ac:dyDescent="0.35">
      <c r="A2865" s="242" t="s">
        <v>11510</v>
      </c>
      <c r="B2865" s="240" t="s">
        <v>3937</v>
      </c>
      <c r="C2865" s="240" t="s">
        <v>3776</v>
      </c>
      <c r="D2865" s="240" t="s">
        <v>11511</v>
      </c>
      <c r="E2865" s="239" t="str">
        <f t="shared" si="44"/>
        <v>51</v>
      </c>
      <c r="F2865" s="240" t="s">
        <v>6436</v>
      </c>
    </row>
    <row r="2866" spans="1:6" x14ac:dyDescent="0.35">
      <c r="A2866" s="242" t="s">
        <v>11512</v>
      </c>
      <c r="B2866" s="239" t="s">
        <v>4159</v>
      </c>
      <c r="C2866" s="239" t="s">
        <v>3776</v>
      </c>
      <c r="D2866" s="239" t="s">
        <v>11513</v>
      </c>
      <c r="E2866" s="239" t="str">
        <f t="shared" si="44"/>
        <v>51</v>
      </c>
      <c r="F2866" s="239" t="s">
        <v>6436</v>
      </c>
    </row>
    <row r="2867" spans="1:6" x14ac:dyDescent="0.35">
      <c r="A2867" s="242" t="s">
        <v>11514</v>
      </c>
      <c r="B2867" s="240" t="s">
        <v>4666</v>
      </c>
      <c r="C2867" s="240" t="s">
        <v>3776</v>
      </c>
      <c r="D2867" s="240" t="s">
        <v>11515</v>
      </c>
      <c r="E2867" s="239" t="str">
        <f t="shared" si="44"/>
        <v>51</v>
      </c>
      <c r="F2867" s="240" t="s">
        <v>6436</v>
      </c>
    </row>
    <row r="2868" spans="1:6" x14ac:dyDescent="0.35">
      <c r="A2868" s="242" t="s">
        <v>11516</v>
      </c>
      <c r="B2868" s="239" t="s">
        <v>4095</v>
      </c>
      <c r="C2868" s="239" t="s">
        <v>3776</v>
      </c>
      <c r="D2868" s="239" t="s">
        <v>11517</v>
      </c>
      <c r="E2868" s="239" t="str">
        <f t="shared" si="44"/>
        <v>51</v>
      </c>
      <c r="F2868" s="239" t="s">
        <v>6436</v>
      </c>
    </row>
    <row r="2869" spans="1:6" x14ac:dyDescent="0.35">
      <c r="A2869" s="242" t="s">
        <v>11518</v>
      </c>
      <c r="B2869" s="240" t="s">
        <v>4862</v>
      </c>
      <c r="C2869" s="240" t="s">
        <v>3776</v>
      </c>
      <c r="D2869" s="240" t="s">
        <v>11519</v>
      </c>
      <c r="E2869" s="239" t="str">
        <f t="shared" si="44"/>
        <v>51</v>
      </c>
      <c r="F2869" s="240" t="s">
        <v>6436</v>
      </c>
    </row>
    <row r="2870" spans="1:6" x14ac:dyDescent="0.35">
      <c r="A2870" s="242" t="s">
        <v>11520</v>
      </c>
      <c r="B2870" s="239" t="s">
        <v>4883</v>
      </c>
      <c r="C2870" s="239" t="s">
        <v>3776</v>
      </c>
      <c r="D2870" s="239" t="s">
        <v>11521</v>
      </c>
      <c r="E2870" s="239" t="str">
        <f t="shared" si="44"/>
        <v>51</v>
      </c>
      <c r="F2870" s="239" t="s">
        <v>6436</v>
      </c>
    </row>
    <row r="2871" spans="1:6" x14ac:dyDescent="0.35">
      <c r="A2871" s="242" t="s">
        <v>11522</v>
      </c>
      <c r="B2871" s="240" t="s">
        <v>4466</v>
      </c>
      <c r="C2871" s="240" t="s">
        <v>3776</v>
      </c>
      <c r="D2871" s="240" t="s">
        <v>11523</v>
      </c>
      <c r="E2871" s="239" t="str">
        <f t="shared" si="44"/>
        <v>51</v>
      </c>
      <c r="F2871" s="240" t="s">
        <v>6436</v>
      </c>
    </row>
    <row r="2872" spans="1:6" x14ac:dyDescent="0.35">
      <c r="A2872" s="242" t="s">
        <v>11524</v>
      </c>
      <c r="B2872" s="239" t="s">
        <v>4924</v>
      </c>
      <c r="C2872" s="239" t="s">
        <v>3776</v>
      </c>
      <c r="D2872" s="239" t="s">
        <v>11525</v>
      </c>
      <c r="E2872" s="239" t="str">
        <f t="shared" si="44"/>
        <v>51</v>
      </c>
      <c r="F2872" s="239" t="s">
        <v>6436</v>
      </c>
    </row>
    <row r="2873" spans="1:6" x14ac:dyDescent="0.35">
      <c r="A2873" s="242" t="s">
        <v>11526</v>
      </c>
      <c r="B2873" s="240" t="s">
        <v>4938</v>
      </c>
      <c r="C2873" s="240" t="s">
        <v>3776</v>
      </c>
      <c r="D2873" s="240" t="s">
        <v>11527</v>
      </c>
      <c r="E2873" s="239" t="str">
        <f t="shared" si="44"/>
        <v>51</v>
      </c>
      <c r="F2873" s="240" t="s">
        <v>6436</v>
      </c>
    </row>
    <row r="2874" spans="1:6" x14ac:dyDescent="0.35">
      <c r="A2874" s="242" t="s">
        <v>11528</v>
      </c>
      <c r="B2874" s="239" t="s">
        <v>4959</v>
      </c>
      <c r="C2874" s="239" t="s">
        <v>3776</v>
      </c>
      <c r="D2874" s="239" t="s">
        <v>11529</v>
      </c>
      <c r="E2874" s="239" t="str">
        <f t="shared" si="44"/>
        <v>51</v>
      </c>
      <c r="F2874" s="239" t="s">
        <v>6436</v>
      </c>
    </row>
    <row r="2875" spans="1:6" x14ac:dyDescent="0.35">
      <c r="A2875" s="242" t="s">
        <v>11530</v>
      </c>
      <c r="B2875" s="240" t="s">
        <v>4981</v>
      </c>
      <c r="C2875" s="240" t="s">
        <v>3776</v>
      </c>
      <c r="D2875" s="240" t="s">
        <v>11531</v>
      </c>
      <c r="E2875" s="239" t="str">
        <f t="shared" si="44"/>
        <v>51</v>
      </c>
      <c r="F2875" s="240" t="s">
        <v>6436</v>
      </c>
    </row>
    <row r="2876" spans="1:6" x14ac:dyDescent="0.35">
      <c r="A2876" s="242" t="s">
        <v>11532</v>
      </c>
      <c r="B2876" s="239" t="s">
        <v>4765</v>
      </c>
      <c r="C2876" s="239" t="s">
        <v>3776</v>
      </c>
      <c r="D2876" s="239" t="s">
        <v>11533</v>
      </c>
      <c r="E2876" s="239" t="str">
        <f t="shared" si="44"/>
        <v>51</v>
      </c>
      <c r="F2876" s="239" t="s">
        <v>6436</v>
      </c>
    </row>
    <row r="2877" spans="1:6" x14ac:dyDescent="0.35">
      <c r="A2877" s="242" t="s">
        <v>11534</v>
      </c>
      <c r="B2877" s="240" t="s">
        <v>4835</v>
      </c>
      <c r="C2877" s="240" t="s">
        <v>3776</v>
      </c>
      <c r="D2877" s="240" t="s">
        <v>11535</v>
      </c>
      <c r="E2877" s="239" t="str">
        <f t="shared" si="44"/>
        <v>51</v>
      </c>
      <c r="F2877" s="240" t="s">
        <v>6436</v>
      </c>
    </row>
    <row r="2878" spans="1:6" x14ac:dyDescent="0.35">
      <c r="A2878" s="242" t="s">
        <v>11536</v>
      </c>
      <c r="B2878" s="239" t="s">
        <v>5032</v>
      </c>
      <c r="C2878" s="239" t="s">
        <v>3776</v>
      </c>
      <c r="D2878" s="239" t="s">
        <v>11537</v>
      </c>
      <c r="E2878" s="239" t="str">
        <f t="shared" si="44"/>
        <v>51</v>
      </c>
      <c r="F2878" s="239" t="s">
        <v>6436</v>
      </c>
    </row>
    <row r="2879" spans="1:6" x14ac:dyDescent="0.35">
      <c r="A2879" s="242" t="s">
        <v>11538</v>
      </c>
      <c r="B2879" s="240" t="s">
        <v>5054</v>
      </c>
      <c r="C2879" s="240" t="s">
        <v>3776</v>
      </c>
      <c r="D2879" s="240" t="s">
        <v>11539</v>
      </c>
      <c r="E2879" s="239" t="str">
        <f t="shared" si="44"/>
        <v>51</v>
      </c>
      <c r="F2879" s="240" t="s">
        <v>6436</v>
      </c>
    </row>
    <row r="2880" spans="1:6" x14ac:dyDescent="0.35">
      <c r="A2880" s="242" t="s">
        <v>11540</v>
      </c>
      <c r="B2880" s="239" t="s">
        <v>5070</v>
      </c>
      <c r="C2880" s="239" t="s">
        <v>3776</v>
      </c>
      <c r="D2880" s="239" t="s">
        <v>11541</v>
      </c>
      <c r="E2880" s="239" t="str">
        <f t="shared" si="44"/>
        <v>51</v>
      </c>
      <c r="F2880" s="239" t="s">
        <v>6436</v>
      </c>
    </row>
    <row r="2881" spans="1:6" x14ac:dyDescent="0.35">
      <c r="A2881" s="242" t="s">
        <v>11542</v>
      </c>
      <c r="B2881" s="240" t="s">
        <v>5088</v>
      </c>
      <c r="C2881" s="240" t="s">
        <v>3776</v>
      </c>
      <c r="D2881" s="240" t="s">
        <v>11543</v>
      </c>
      <c r="E2881" s="239" t="str">
        <f t="shared" si="44"/>
        <v>51</v>
      </c>
      <c r="F2881" s="240" t="s">
        <v>6436</v>
      </c>
    </row>
    <row r="2882" spans="1:6" x14ac:dyDescent="0.35">
      <c r="A2882" s="242" t="s">
        <v>11544</v>
      </c>
      <c r="B2882" s="239" t="s">
        <v>5110</v>
      </c>
      <c r="C2882" s="239" t="s">
        <v>3776</v>
      </c>
      <c r="D2882" s="239" t="s">
        <v>11545</v>
      </c>
      <c r="E2882" s="239" t="str">
        <f t="shared" si="44"/>
        <v>51</v>
      </c>
      <c r="F2882" s="239" t="s">
        <v>6436</v>
      </c>
    </row>
    <row r="2883" spans="1:6" x14ac:dyDescent="0.35">
      <c r="A2883" s="242" t="s">
        <v>11546</v>
      </c>
      <c r="B2883" s="240" t="s">
        <v>4684</v>
      </c>
      <c r="C2883" s="240" t="s">
        <v>3776</v>
      </c>
      <c r="D2883" s="240" t="s">
        <v>11547</v>
      </c>
      <c r="E2883" s="239" t="str">
        <f t="shared" si="44"/>
        <v>51</v>
      </c>
      <c r="F2883" s="240" t="s">
        <v>6436</v>
      </c>
    </row>
    <row r="2884" spans="1:6" x14ac:dyDescent="0.35">
      <c r="A2884" s="242" t="s">
        <v>11548</v>
      </c>
      <c r="B2884" s="239" t="s">
        <v>4729</v>
      </c>
      <c r="C2884" s="239" t="s">
        <v>3776</v>
      </c>
      <c r="D2884" s="239" t="s">
        <v>11549</v>
      </c>
      <c r="E2884" s="239" t="str">
        <f t="shared" si="44"/>
        <v>51</v>
      </c>
      <c r="F2884" s="239" t="s">
        <v>6436</v>
      </c>
    </row>
    <row r="2885" spans="1:6" x14ac:dyDescent="0.35">
      <c r="A2885" s="242" t="s">
        <v>11550</v>
      </c>
      <c r="B2885" s="240" t="s">
        <v>5164</v>
      </c>
      <c r="C2885" s="240" t="s">
        <v>3776</v>
      </c>
      <c r="D2885" s="240" t="s">
        <v>11551</v>
      </c>
      <c r="E2885" s="239" t="str">
        <f t="shared" si="44"/>
        <v>51</v>
      </c>
      <c r="F2885" s="240" t="s">
        <v>6436</v>
      </c>
    </row>
    <row r="2886" spans="1:6" x14ac:dyDescent="0.35">
      <c r="A2886" s="242" t="s">
        <v>11552</v>
      </c>
      <c r="B2886" s="239" t="s">
        <v>5183</v>
      </c>
      <c r="C2886" s="239" t="s">
        <v>3776</v>
      </c>
      <c r="D2886" s="239" t="s">
        <v>11553</v>
      </c>
      <c r="E2886" s="239" t="str">
        <f t="shared" si="44"/>
        <v>51</v>
      </c>
      <c r="F2886" s="239" t="s">
        <v>6436</v>
      </c>
    </row>
    <row r="2887" spans="1:6" x14ac:dyDescent="0.35">
      <c r="A2887" s="242" t="s">
        <v>11554</v>
      </c>
      <c r="B2887" s="240" t="s">
        <v>5203</v>
      </c>
      <c r="C2887" s="240" t="s">
        <v>3776</v>
      </c>
      <c r="D2887" s="240" t="s">
        <v>11555</v>
      </c>
      <c r="E2887" s="239" t="str">
        <f t="shared" si="44"/>
        <v>51</v>
      </c>
      <c r="F2887" s="240" t="s">
        <v>6436</v>
      </c>
    </row>
    <row r="2888" spans="1:6" x14ac:dyDescent="0.35">
      <c r="A2888" s="242" t="s">
        <v>11556</v>
      </c>
      <c r="B2888" s="239" t="s">
        <v>4635</v>
      </c>
      <c r="C2888" s="239" t="s">
        <v>3776</v>
      </c>
      <c r="D2888" s="239" t="s">
        <v>11557</v>
      </c>
      <c r="E2888" s="239" t="str">
        <f t="shared" si="44"/>
        <v>51</v>
      </c>
      <c r="F2888" s="239" t="s">
        <v>6436</v>
      </c>
    </row>
    <row r="2889" spans="1:6" x14ac:dyDescent="0.35">
      <c r="A2889" s="242" t="s">
        <v>11558</v>
      </c>
      <c r="B2889" s="240" t="s">
        <v>5229</v>
      </c>
      <c r="C2889" s="240" t="s">
        <v>3776</v>
      </c>
      <c r="D2889" s="240" t="s">
        <v>11559</v>
      </c>
      <c r="E2889" s="239" t="str">
        <f t="shared" si="44"/>
        <v>51</v>
      </c>
      <c r="F2889" s="240" t="s">
        <v>6436</v>
      </c>
    </row>
    <row r="2890" spans="1:6" x14ac:dyDescent="0.35">
      <c r="A2890" s="242" t="s">
        <v>11560</v>
      </c>
      <c r="B2890" s="239" t="s">
        <v>5243</v>
      </c>
      <c r="C2890" s="239" t="s">
        <v>3776</v>
      </c>
      <c r="D2890" s="239" t="s">
        <v>11561</v>
      </c>
      <c r="E2890" s="239" t="str">
        <f t="shared" si="44"/>
        <v>51</v>
      </c>
      <c r="F2890" s="239" t="s">
        <v>6436</v>
      </c>
    </row>
    <row r="2891" spans="1:6" x14ac:dyDescent="0.35">
      <c r="A2891" s="242" t="s">
        <v>11562</v>
      </c>
      <c r="B2891" s="240" t="s">
        <v>4127</v>
      </c>
      <c r="C2891" s="240" t="s">
        <v>3776</v>
      </c>
      <c r="D2891" s="240" t="s">
        <v>11563</v>
      </c>
      <c r="E2891" s="239" t="str">
        <f t="shared" si="44"/>
        <v>51</v>
      </c>
      <c r="F2891" s="240" t="s">
        <v>6436</v>
      </c>
    </row>
    <row r="2892" spans="1:6" x14ac:dyDescent="0.35">
      <c r="A2892" s="242" t="s">
        <v>11564</v>
      </c>
      <c r="B2892" s="239" t="s">
        <v>4315</v>
      </c>
      <c r="C2892" s="239" t="s">
        <v>3776</v>
      </c>
      <c r="D2892" s="239" t="s">
        <v>11565</v>
      </c>
      <c r="E2892" s="239" t="str">
        <f t="shared" ref="E2892:E2955" si="45">LEFT(A2892, 2)</f>
        <v>51</v>
      </c>
      <c r="F2892" s="239" t="s">
        <v>6436</v>
      </c>
    </row>
    <row r="2893" spans="1:6" x14ac:dyDescent="0.35">
      <c r="A2893" s="242" t="s">
        <v>11566</v>
      </c>
      <c r="B2893" s="240" t="s">
        <v>4748</v>
      </c>
      <c r="C2893" s="240" t="s">
        <v>3776</v>
      </c>
      <c r="D2893" s="240" t="s">
        <v>11567</v>
      </c>
      <c r="E2893" s="239" t="str">
        <f t="shared" si="45"/>
        <v>51</v>
      </c>
      <c r="F2893" s="240" t="s">
        <v>6436</v>
      </c>
    </row>
    <row r="2894" spans="1:6" x14ac:dyDescent="0.35">
      <c r="A2894" s="242" t="s">
        <v>11568</v>
      </c>
      <c r="B2894" s="239" t="s">
        <v>5300</v>
      </c>
      <c r="C2894" s="239" t="s">
        <v>3776</v>
      </c>
      <c r="D2894" s="239" t="s">
        <v>11569</v>
      </c>
      <c r="E2894" s="239" t="str">
        <f t="shared" si="45"/>
        <v>51</v>
      </c>
      <c r="F2894" s="239" t="s">
        <v>6436</v>
      </c>
    </row>
    <row r="2895" spans="1:6" x14ac:dyDescent="0.35">
      <c r="A2895" s="242" t="s">
        <v>11570</v>
      </c>
      <c r="B2895" s="240" t="s">
        <v>5067</v>
      </c>
      <c r="C2895" s="240" t="s">
        <v>3776</v>
      </c>
      <c r="D2895" s="240" t="s">
        <v>11571</v>
      </c>
      <c r="E2895" s="239" t="str">
        <f t="shared" si="45"/>
        <v>51</v>
      </c>
      <c r="F2895" s="240" t="s">
        <v>6436</v>
      </c>
    </row>
    <row r="2896" spans="1:6" x14ac:dyDescent="0.35">
      <c r="A2896" s="242" t="s">
        <v>11572</v>
      </c>
      <c r="B2896" s="239" t="s">
        <v>5085</v>
      </c>
      <c r="C2896" s="239" t="s">
        <v>3776</v>
      </c>
      <c r="D2896" s="239" t="s">
        <v>11573</v>
      </c>
      <c r="E2896" s="239" t="str">
        <f t="shared" si="45"/>
        <v>51</v>
      </c>
      <c r="F2896" s="239" t="s">
        <v>6436</v>
      </c>
    </row>
    <row r="2897" spans="1:6" x14ac:dyDescent="0.35">
      <c r="A2897" s="242" t="s">
        <v>11574</v>
      </c>
      <c r="B2897" s="240" t="s">
        <v>5350</v>
      </c>
      <c r="C2897" s="240" t="s">
        <v>3776</v>
      </c>
      <c r="D2897" s="240" t="s">
        <v>11575</v>
      </c>
      <c r="E2897" s="239" t="str">
        <f t="shared" si="45"/>
        <v>51</v>
      </c>
      <c r="F2897" s="240" t="s">
        <v>6436</v>
      </c>
    </row>
    <row r="2898" spans="1:6" x14ac:dyDescent="0.35">
      <c r="A2898" s="242" t="s">
        <v>11576</v>
      </c>
      <c r="B2898" s="239" t="s">
        <v>4142</v>
      </c>
      <c r="C2898" s="239" t="s">
        <v>3776</v>
      </c>
      <c r="D2898" s="239" t="s">
        <v>11577</v>
      </c>
      <c r="E2898" s="239" t="str">
        <f t="shared" si="45"/>
        <v>51</v>
      </c>
      <c r="F2898" s="239" t="s">
        <v>6436</v>
      </c>
    </row>
    <row r="2899" spans="1:6" x14ac:dyDescent="0.35">
      <c r="A2899" s="242" t="s">
        <v>11578</v>
      </c>
      <c r="B2899" s="240" t="s">
        <v>5374</v>
      </c>
      <c r="C2899" s="240" t="s">
        <v>3776</v>
      </c>
      <c r="D2899" s="240" t="s">
        <v>11579</v>
      </c>
      <c r="E2899" s="239" t="str">
        <f t="shared" si="45"/>
        <v>51</v>
      </c>
      <c r="F2899" s="240" t="s">
        <v>6436</v>
      </c>
    </row>
    <row r="2900" spans="1:6" x14ac:dyDescent="0.35">
      <c r="A2900" s="242" t="s">
        <v>11580</v>
      </c>
      <c r="B2900" s="239" t="s">
        <v>5386</v>
      </c>
      <c r="C2900" s="239" t="s">
        <v>3776</v>
      </c>
      <c r="D2900" s="239" t="s">
        <v>11581</v>
      </c>
      <c r="E2900" s="239" t="str">
        <f t="shared" si="45"/>
        <v>51</v>
      </c>
      <c r="F2900" s="239" t="s">
        <v>6436</v>
      </c>
    </row>
    <row r="2901" spans="1:6" x14ac:dyDescent="0.35">
      <c r="A2901" s="242" t="s">
        <v>11582</v>
      </c>
      <c r="B2901" s="240" t="s">
        <v>5397</v>
      </c>
      <c r="C2901" s="240" t="s">
        <v>3776</v>
      </c>
      <c r="D2901" s="240" t="s">
        <v>11583</v>
      </c>
      <c r="E2901" s="239" t="str">
        <f t="shared" si="45"/>
        <v>51</v>
      </c>
      <c r="F2901" s="240" t="s">
        <v>6436</v>
      </c>
    </row>
    <row r="2902" spans="1:6" x14ac:dyDescent="0.35">
      <c r="A2902" s="242" t="s">
        <v>11584</v>
      </c>
      <c r="B2902" s="239" t="s">
        <v>5406</v>
      </c>
      <c r="C2902" s="239" t="s">
        <v>3776</v>
      </c>
      <c r="D2902" s="239" t="s">
        <v>11585</v>
      </c>
      <c r="E2902" s="239" t="str">
        <f t="shared" si="45"/>
        <v>51</v>
      </c>
      <c r="F2902" s="239" t="s">
        <v>6436</v>
      </c>
    </row>
    <row r="2903" spans="1:6" x14ac:dyDescent="0.35">
      <c r="A2903" s="242" t="s">
        <v>11586</v>
      </c>
      <c r="B2903" s="240" t="s">
        <v>5421</v>
      </c>
      <c r="C2903" s="240" t="s">
        <v>3776</v>
      </c>
      <c r="D2903" s="240" t="s">
        <v>11587</v>
      </c>
      <c r="E2903" s="239" t="str">
        <f t="shared" si="45"/>
        <v>51</v>
      </c>
      <c r="F2903" s="240" t="s">
        <v>6436</v>
      </c>
    </row>
    <row r="2904" spans="1:6" x14ac:dyDescent="0.35">
      <c r="A2904" s="242" t="s">
        <v>11588</v>
      </c>
      <c r="B2904" s="239" t="s">
        <v>5435</v>
      </c>
      <c r="C2904" s="239" t="s">
        <v>3776</v>
      </c>
      <c r="D2904" s="239" t="s">
        <v>11589</v>
      </c>
      <c r="E2904" s="239" t="str">
        <f t="shared" si="45"/>
        <v>51</v>
      </c>
      <c r="F2904" s="239" t="s">
        <v>6436</v>
      </c>
    </row>
    <row r="2905" spans="1:6" x14ac:dyDescent="0.35">
      <c r="A2905" s="242" t="s">
        <v>11590</v>
      </c>
      <c r="B2905" s="240" t="s">
        <v>5446</v>
      </c>
      <c r="C2905" s="240" t="s">
        <v>3776</v>
      </c>
      <c r="D2905" s="240" t="s">
        <v>11591</v>
      </c>
      <c r="E2905" s="239" t="str">
        <f t="shared" si="45"/>
        <v>51</v>
      </c>
      <c r="F2905" s="240" t="s">
        <v>6436</v>
      </c>
    </row>
    <row r="2906" spans="1:6" x14ac:dyDescent="0.35">
      <c r="A2906" s="242" t="s">
        <v>11592</v>
      </c>
      <c r="B2906" s="239" t="s">
        <v>5260</v>
      </c>
      <c r="C2906" s="239" t="s">
        <v>3776</v>
      </c>
      <c r="D2906" s="239" t="s">
        <v>11593</v>
      </c>
      <c r="E2906" s="239" t="str">
        <f t="shared" si="45"/>
        <v>51</v>
      </c>
      <c r="F2906" s="239" t="s">
        <v>6436</v>
      </c>
    </row>
    <row r="2907" spans="1:6" x14ac:dyDescent="0.35">
      <c r="A2907" s="242" t="s">
        <v>11594</v>
      </c>
      <c r="B2907" s="240" t="s">
        <v>5465</v>
      </c>
      <c r="C2907" s="240" t="s">
        <v>3776</v>
      </c>
      <c r="D2907" s="240" t="s">
        <v>11595</v>
      </c>
      <c r="E2907" s="239" t="str">
        <f t="shared" si="45"/>
        <v>51</v>
      </c>
      <c r="F2907" s="240" t="s">
        <v>6436</v>
      </c>
    </row>
    <row r="2908" spans="1:6" x14ac:dyDescent="0.35">
      <c r="A2908" s="242" t="s">
        <v>11596</v>
      </c>
      <c r="B2908" s="239" t="s">
        <v>4974</v>
      </c>
      <c r="C2908" s="239" t="s">
        <v>3776</v>
      </c>
      <c r="D2908" s="239" t="s">
        <v>11597</v>
      </c>
      <c r="E2908" s="239" t="str">
        <f t="shared" si="45"/>
        <v>51</v>
      </c>
      <c r="F2908" s="239" t="s">
        <v>6436</v>
      </c>
    </row>
    <row r="2909" spans="1:6" x14ac:dyDescent="0.35">
      <c r="A2909" s="242" t="s">
        <v>11598</v>
      </c>
      <c r="B2909" s="240" t="s">
        <v>5481</v>
      </c>
      <c r="C2909" s="240" t="s">
        <v>3776</v>
      </c>
      <c r="D2909" s="240" t="s">
        <v>11599</v>
      </c>
      <c r="E2909" s="239" t="str">
        <f t="shared" si="45"/>
        <v>51</v>
      </c>
      <c r="F2909" s="240" t="s">
        <v>6436</v>
      </c>
    </row>
    <row r="2910" spans="1:6" x14ac:dyDescent="0.35">
      <c r="A2910" s="242" t="s">
        <v>11600</v>
      </c>
      <c r="B2910" s="239" t="s">
        <v>5493</v>
      </c>
      <c r="C2910" s="239" t="s">
        <v>3776</v>
      </c>
      <c r="D2910" s="239" t="s">
        <v>11601</v>
      </c>
      <c r="E2910" s="239" t="str">
        <f t="shared" si="45"/>
        <v>51</v>
      </c>
      <c r="F2910" s="239" t="s">
        <v>6436</v>
      </c>
    </row>
    <row r="2911" spans="1:6" x14ac:dyDescent="0.35">
      <c r="A2911" s="242" t="s">
        <v>11602</v>
      </c>
      <c r="B2911" s="240" t="s">
        <v>4094</v>
      </c>
      <c r="C2911" s="240" t="s">
        <v>3776</v>
      </c>
      <c r="D2911" s="240" t="s">
        <v>11603</v>
      </c>
      <c r="E2911" s="239" t="str">
        <f t="shared" si="45"/>
        <v>51</v>
      </c>
      <c r="F2911" s="240" t="s">
        <v>6436</v>
      </c>
    </row>
    <row r="2912" spans="1:6" x14ac:dyDescent="0.35">
      <c r="A2912" s="242" t="s">
        <v>11604</v>
      </c>
      <c r="B2912" s="239" t="s">
        <v>5221</v>
      </c>
      <c r="C2912" s="239" t="s">
        <v>3776</v>
      </c>
      <c r="D2912" s="239" t="s">
        <v>11605</v>
      </c>
      <c r="E2912" s="239" t="str">
        <f t="shared" si="45"/>
        <v>51</v>
      </c>
      <c r="F2912" s="239" t="s">
        <v>6436</v>
      </c>
    </row>
    <row r="2913" spans="1:6" x14ac:dyDescent="0.35">
      <c r="A2913" s="242" t="s">
        <v>11606</v>
      </c>
      <c r="B2913" s="240" t="s">
        <v>5295</v>
      </c>
      <c r="C2913" s="240" t="s">
        <v>3776</v>
      </c>
      <c r="D2913" s="240" t="s">
        <v>11607</v>
      </c>
      <c r="E2913" s="239" t="str">
        <f t="shared" si="45"/>
        <v>51</v>
      </c>
      <c r="F2913" s="240" t="s">
        <v>6436</v>
      </c>
    </row>
    <row r="2914" spans="1:6" x14ac:dyDescent="0.35">
      <c r="A2914" s="242" t="s">
        <v>11608</v>
      </c>
      <c r="B2914" s="239" t="s">
        <v>5527</v>
      </c>
      <c r="C2914" s="239" t="s">
        <v>3776</v>
      </c>
      <c r="D2914" s="239" t="s">
        <v>11609</v>
      </c>
      <c r="E2914" s="239" t="str">
        <f t="shared" si="45"/>
        <v>51</v>
      </c>
      <c r="F2914" s="239" t="s">
        <v>6436</v>
      </c>
    </row>
    <row r="2915" spans="1:6" x14ac:dyDescent="0.35">
      <c r="A2915" s="242" t="s">
        <v>11610</v>
      </c>
      <c r="B2915" s="240" t="s">
        <v>5535</v>
      </c>
      <c r="C2915" s="240" t="s">
        <v>3776</v>
      </c>
      <c r="D2915" s="240" t="s">
        <v>11611</v>
      </c>
      <c r="E2915" s="239" t="str">
        <f t="shared" si="45"/>
        <v>51</v>
      </c>
      <c r="F2915" s="240" t="s">
        <v>6436</v>
      </c>
    </row>
    <row r="2916" spans="1:6" x14ac:dyDescent="0.35">
      <c r="A2916" s="242" t="s">
        <v>11612</v>
      </c>
      <c r="B2916" s="239" t="s">
        <v>5542</v>
      </c>
      <c r="C2916" s="239" t="s">
        <v>3776</v>
      </c>
      <c r="D2916" s="239" t="s">
        <v>11613</v>
      </c>
      <c r="E2916" s="239" t="str">
        <f t="shared" si="45"/>
        <v>51</v>
      </c>
      <c r="F2916" s="239" t="s">
        <v>6436</v>
      </c>
    </row>
    <row r="2917" spans="1:6" x14ac:dyDescent="0.35">
      <c r="A2917" s="242" t="s">
        <v>11614</v>
      </c>
      <c r="B2917" s="240" t="s">
        <v>5551</v>
      </c>
      <c r="C2917" s="240" t="s">
        <v>3776</v>
      </c>
      <c r="D2917" s="240" t="s">
        <v>11615</v>
      </c>
      <c r="E2917" s="239" t="str">
        <f t="shared" si="45"/>
        <v>51</v>
      </c>
      <c r="F2917" s="240" t="s">
        <v>6436</v>
      </c>
    </row>
    <row r="2918" spans="1:6" x14ac:dyDescent="0.35">
      <c r="A2918" s="242" t="s">
        <v>11616</v>
      </c>
      <c r="B2918" s="239" t="s">
        <v>5559</v>
      </c>
      <c r="C2918" s="239" t="s">
        <v>3776</v>
      </c>
      <c r="D2918" s="239" t="s">
        <v>11617</v>
      </c>
      <c r="E2918" s="239" t="str">
        <f t="shared" si="45"/>
        <v>51</v>
      </c>
      <c r="F2918" s="239" t="s">
        <v>6436</v>
      </c>
    </row>
    <row r="2919" spans="1:6" x14ac:dyDescent="0.35">
      <c r="A2919" s="242" t="s">
        <v>11618</v>
      </c>
      <c r="B2919" s="240" t="s">
        <v>5556</v>
      </c>
      <c r="C2919" s="240" t="s">
        <v>3776</v>
      </c>
      <c r="D2919" s="240" t="s">
        <v>11619</v>
      </c>
      <c r="E2919" s="239" t="str">
        <f t="shared" si="45"/>
        <v>51</v>
      </c>
      <c r="F2919" s="240" t="s">
        <v>6436</v>
      </c>
    </row>
    <row r="2920" spans="1:6" x14ac:dyDescent="0.35">
      <c r="A2920" s="242" t="s">
        <v>11620</v>
      </c>
      <c r="B2920" s="239" t="s">
        <v>3884</v>
      </c>
      <c r="C2920" s="239" t="s">
        <v>3776</v>
      </c>
      <c r="D2920" s="239" t="s">
        <v>11621</v>
      </c>
      <c r="E2920" s="239" t="str">
        <f t="shared" si="45"/>
        <v>51</v>
      </c>
      <c r="F2920" s="239" t="s">
        <v>6436</v>
      </c>
    </row>
    <row r="2921" spans="1:6" x14ac:dyDescent="0.35">
      <c r="A2921" s="242" t="s">
        <v>11622</v>
      </c>
      <c r="B2921" s="240" t="s">
        <v>5574</v>
      </c>
      <c r="C2921" s="240" t="s">
        <v>3776</v>
      </c>
      <c r="D2921" s="240" t="s">
        <v>11623</v>
      </c>
      <c r="E2921" s="239" t="str">
        <f t="shared" si="45"/>
        <v>51</v>
      </c>
      <c r="F2921" s="240" t="s">
        <v>6436</v>
      </c>
    </row>
    <row r="2922" spans="1:6" x14ac:dyDescent="0.35">
      <c r="A2922" s="242" t="s">
        <v>11624</v>
      </c>
      <c r="B2922" s="239" t="s">
        <v>4489</v>
      </c>
      <c r="C2922" s="239" t="s">
        <v>3776</v>
      </c>
      <c r="D2922" s="239" t="s">
        <v>11625</v>
      </c>
      <c r="E2922" s="239" t="str">
        <f t="shared" si="45"/>
        <v>51</v>
      </c>
      <c r="F2922" s="239" t="s">
        <v>6436</v>
      </c>
    </row>
    <row r="2923" spans="1:6" x14ac:dyDescent="0.35">
      <c r="A2923" s="242" t="s">
        <v>11626</v>
      </c>
      <c r="B2923" s="240" t="s">
        <v>3998</v>
      </c>
      <c r="C2923" s="240" t="s">
        <v>3776</v>
      </c>
      <c r="D2923" s="240" t="s">
        <v>11627</v>
      </c>
      <c r="E2923" s="239" t="str">
        <f t="shared" si="45"/>
        <v>51</v>
      </c>
      <c r="F2923" s="240" t="s">
        <v>6436</v>
      </c>
    </row>
    <row r="2924" spans="1:6" x14ac:dyDescent="0.35">
      <c r="A2924" s="242" t="s">
        <v>11628</v>
      </c>
      <c r="B2924" s="239" t="s">
        <v>5347</v>
      </c>
      <c r="C2924" s="239" t="s">
        <v>3776</v>
      </c>
      <c r="D2924" s="239" t="s">
        <v>11629</v>
      </c>
      <c r="E2924" s="239" t="str">
        <f t="shared" si="45"/>
        <v>51</v>
      </c>
      <c r="F2924" s="239" t="s">
        <v>6436</v>
      </c>
    </row>
    <row r="2925" spans="1:6" x14ac:dyDescent="0.35">
      <c r="A2925" s="242" t="s">
        <v>11630</v>
      </c>
      <c r="B2925" s="240" t="s">
        <v>5588</v>
      </c>
      <c r="C2925" s="240" t="s">
        <v>3776</v>
      </c>
      <c r="D2925" s="240" t="s">
        <v>11631</v>
      </c>
      <c r="E2925" s="239" t="str">
        <f t="shared" si="45"/>
        <v>51</v>
      </c>
      <c r="F2925" s="240" t="s">
        <v>6436</v>
      </c>
    </row>
    <row r="2926" spans="1:6" x14ac:dyDescent="0.35">
      <c r="A2926" s="242" t="s">
        <v>11632</v>
      </c>
      <c r="B2926" s="239" t="s">
        <v>5592</v>
      </c>
      <c r="C2926" s="239" t="s">
        <v>3776</v>
      </c>
      <c r="D2926" s="239" t="s">
        <v>11633</v>
      </c>
      <c r="E2926" s="239" t="str">
        <f t="shared" si="45"/>
        <v>51</v>
      </c>
      <c r="F2926" s="239" t="s">
        <v>6436</v>
      </c>
    </row>
    <row r="2927" spans="1:6" x14ac:dyDescent="0.35">
      <c r="A2927" s="242" t="s">
        <v>11634</v>
      </c>
      <c r="B2927" s="240" t="s">
        <v>4350</v>
      </c>
      <c r="C2927" s="240" t="s">
        <v>3776</v>
      </c>
      <c r="D2927" s="240" t="s">
        <v>11635</v>
      </c>
      <c r="E2927" s="239" t="str">
        <f t="shared" si="45"/>
        <v>51</v>
      </c>
      <c r="F2927" s="240" t="s">
        <v>6436</v>
      </c>
    </row>
    <row r="2928" spans="1:6" x14ac:dyDescent="0.35">
      <c r="A2928" s="242" t="s">
        <v>11636</v>
      </c>
      <c r="B2928" s="239" t="s">
        <v>5598</v>
      </c>
      <c r="C2928" s="239" t="s">
        <v>3776</v>
      </c>
      <c r="D2928" s="239" t="s">
        <v>11637</v>
      </c>
      <c r="E2928" s="239" t="str">
        <f t="shared" si="45"/>
        <v>51</v>
      </c>
      <c r="F2928" s="239" t="s">
        <v>6436</v>
      </c>
    </row>
    <row r="2929" spans="1:6" x14ac:dyDescent="0.35">
      <c r="A2929" s="242" t="s">
        <v>11638</v>
      </c>
      <c r="B2929" s="240" t="s">
        <v>5601</v>
      </c>
      <c r="C2929" s="240" t="s">
        <v>3776</v>
      </c>
      <c r="D2929" s="240" t="s">
        <v>11639</v>
      </c>
      <c r="E2929" s="239" t="str">
        <f t="shared" si="45"/>
        <v>51</v>
      </c>
      <c r="F2929" s="240" t="s">
        <v>6436</v>
      </c>
    </row>
    <row r="2930" spans="1:6" x14ac:dyDescent="0.35">
      <c r="A2930" s="242" t="s">
        <v>11640</v>
      </c>
      <c r="B2930" s="239" t="s">
        <v>5606</v>
      </c>
      <c r="C2930" s="239" t="s">
        <v>3776</v>
      </c>
      <c r="D2930" s="239" t="s">
        <v>11641</v>
      </c>
      <c r="E2930" s="239" t="str">
        <f t="shared" si="45"/>
        <v>51</v>
      </c>
      <c r="F2930" s="239" t="s">
        <v>6436</v>
      </c>
    </row>
    <row r="2931" spans="1:6" x14ac:dyDescent="0.35">
      <c r="A2931" s="242" t="s">
        <v>11642</v>
      </c>
      <c r="B2931" s="240" t="s">
        <v>5611</v>
      </c>
      <c r="C2931" s="240" t="s">
        <v>3776</v>
      </c>
      <c r="D2931" s="240" t="s">
        <v>11643</v>
      </c>
      <c r="E2931" s="239" t="str">
        <f t="shared" si="45"/>
        <v>51</v>
      </c>
      <c r="F2931" s="240" t="s">
        <v>6436</v>
      </c>
    </row>
    <row r="2932" spans="1:6" x14ac:dyDescent="0.35">
      <c r="A2932" s="242" t="s">
        <v>11644</v>
      </c>
      <c r="B2932" s="239" t="s">
        <v>5614</v>
      </c>
      <c r="C2932" s="239" t="s">
        <v>3776</v>
      </c>
      <c r="D2932" s="239" t="s">
        <v>11645</v>
      </c>
      <c r="E2932" s="239" t="str">
        <f t="shared" si="45"/>
        <v>51</v>
      </c>
      <c r="F2932" s="239" t="s">
        <v>6436</v>
      </c>
    </row>
    <row r="2933" spans="1:6" x14ac:dyDescent="0.35">
      <c r="A2933" s="242" t="s">
        <v>11646</v>
      </c>
      <c r="B2933" s="240" t="s">
        <v>5616</v>
      </c>
      <c r="C2933" s="240" t="s">
        <v>3776</v>
      </c>
      <c r="D2933" s="240" t="s">
        <v>11647</v>
      </c>
      <c r="E2933" s="239" t="str">
        <f t="shared" si="45"/>
        <v>51</v>
      </c>
      <c r="F2933" s="240" t="s">
        <v>6436</v>
      </c>
    </row>
    <row r="2934" spans="1:6" x14ac:dyDescent="0.35">
      <c r="A2934" s="242" t="s">
        <v>11648</v>
      </c>
      <c r="B2934" s="239" t="s">
        <v>5620</v>
      </c>
      <c r="C2934" s="239" t="s">
        <v>3776</v>
      </c>
      <c r="D2934" s="239" t="s">
        <v>11649</v>
      </c>
      <c r="E2934" s="239" t="str">
        <f t="shared" si="45"/>
        <v>51</v>
      </c>
      <c r="F2934" s="239" t="s">
        <v>6436</v>
      </c>
    </row>
    <row r="2935" spans="1:6" x14ac:dyDescent="0.35">
      <c r="A2935" s="242" t="s">
        <v>11650</v>
      </c>
      <c r="B2935" s="240" t="s">
        <v>5623</v>
      </c>
      <c r="C2935" s="240" t="s">
        <v>3776</v>
      </c>
      <c r="D2935" s="240" t="s">
        <v>11651</v>
      </c>
      <c r="E2935" s="239" t="str">
        <f t="shared" si="45"/>
        <v>51</v>
      </c>
      <c r="F2935" s="240" t="s">
        <v>6436</v>
      </c>
    </row>
    <row r="2936" spans="1:6" x14ac:dyDescent="0.35">
      <c r="A2936" s="242" t="s">
        <v>11652</v>
      </c>
      <c r="B2936" s="239" t="s">
        <v>5625</v>
      </c>
      <c r="C2936" s="239" t="s">
        <v>3776</v>
      </c>
      <c r="D2936" s="239" t="s">
        <v>11653</v>
      </c>
      <c r="E2936" s="239" t="str">
        <f t="shared" si="45"/>
        <v>51</v>
      </c>
      <c r="F2936" s="239" t="s">
        <v>6436</v>
      </c>
    </row>
    <row r="2937" spans="1:6" x14ac:dyDescent="0.35">
      <c r="A2937" s="242" t="s">
        <v>11654</v>
      </c>
      <c r="B2937" s="240" t="s">
        <v>5628</v>
      </c>
      <c r="C2937" s="240" t="s">
        <v>3776</v>
      </c>
      <c r="D2937" s="240" t="s">
        <v>11655</v>
      </c>
      <c r="E2937" s="239" t="str">
        <f t="shared" si="45"/>
        <v>51</v>
      </c>
      <c r="F2937" s="240" t="s">
        <v>6436</v>
      </c>
    </row>
    <row r="2938" spans="1:6" x14ac:dyDescent="0.35">
      <c r="A2938" s="242" t="s">
        <v>11656</v>
      </c>
      <c r="B2938" s="239" t="s">
        <v>5632</v>
      </c>
      <c r="C2938" s="239" t="s">
        <v>3776</v>
      </c>
      <c r="D2938" s="239" t="s">
        <v>11657</v>
      </c>
      <c r="E2938" s="239" t="str">
        <f t="shared" si="45"/>
        <v>51</v>
      </c>
      <c r="F2938" s="239" t="s">
        <v>6436</v>
      </c>
    </row>
    <row r="2939" spans="1:6" x14ac:dyDescent="0.35">
      <c r="A2939" s="242" t="s">
        <v>11658</v>
      </c>
      <c r="B2939" s="240" t="s">
        <v>5633</v>
      </c>
      <c r="C2939" s="240" t="s">
        <v>3776</v>
      </c>
      <c r="D2939" s="240" t="s">
        <v>11659</v>
      </c>
      <c r="E2939" s="239" t="str">
        <f t="shared" si="45"/>
        <v>51</v>
      </c>
      <c r="F2939" s="240" t="s">
        <v>6436</v>
      </c>
    </row>
    <row r="2940" spans="1:6" x14ac:dyDescent="0.35">
      <c r="A2940" s="242" t="s">
        <v>11660</v>
      </c>
      <c r="B2940" s="239" t="s">
        <v>5634</v>
      </c>
      <c r="C2940" s="239" t="s">
        <v>3776</v>
      </c>
      <c r="D2940" s="239" t="s">
        <v>11661</v>
      </c>
      <c r="E2940" s="239" t="str">
        <f t="shared" si="45"/>
        <v>51</v>
      </c>
      <c r="F2940" s="239" t="s">
        <v>6436</v>
      </c>
    </row>
    <row r="2941" spans="1:6" x14ac:dyDescent="0.35">
      <c r="A2941" s="242" t="s">
        <v>11662</v>
      </c>
      <c r="B2941" s="240" t="s">
        <v>5636</v>
      </c>
      <c r="C2941" s="240" t="s">
        <v>3776</v>
      </c>
      <c r="D2941" s="240" t="s">
        <v>11663</v>
      </c>
      <c r="E2941" s="239" t="str">
        <f t="shared" si="45"/>
        <v>51</v>
      </c>
      <c r="F2941" s="240" t="s">
        <v>6436</v>
      </c>
    </row>
    <row r="2942" spans="1:6" x14ac:dyDescent="0.35">
      <c r="A2942" s="242" t="s">
        <v>11664</v>
      </c>
      <c r="B2942" s="239" t="s">
        <v>5638</v>
      </c>
      <c r="C2942" s="239" t="s">
        <v>3776</v>
      </c>
      <c r="D2942" s="239" t="s">
        <v>11665</v>
      </c>
      <c r="E2942" s="239" t="str">
        <f t="shared" si="45"/>
        <v>51</v>
      </c>
      <c r="F2942" s="239" t="s">
        <v>6436</v>
      </c>
    </row>
    <row r="2943" spans="1:6" x14ac:dyDescent="0.35">
      <c r="A2943" s="242" t="s">
        <v>11666</v>
      </c>
      <c r="B2943" s="240" t="s">
        <v>5642</v>
      </c>
      <c r="C2943" s="240" t="s">
        <v>3776</v>
      </c>
      <c r="D2943" s="240" t="s">
        <v>11667</v>
      </c>
      <c r="E2943" s="239" t="str">
        <f t="shared" si="45"/>
        <v>51</v>
      </c>
      <c r="F2943" s="240" t="s">
        <v>6436</v>
      </c>
    </row>
    <row r="2944" spans="1:6" x14ac:dyDescent="0.35">
      <c r="A2944" s="242" t="s">
        <v>11668</v>
      </c>
      <c r="B2944" s="239" t="s">
        <v>5644</v>
      </c>
      <c r="C2944" s="239" t="s">
        <v>3776</v>
      </c>
      <c r="D2944" s="239" t="s">
        <v>11669</v>
      </c>
      <c r="E2944" s="239" t="str">
        <f t="shared" si="45"/>
        <v>51</v>
      </c>
      <c r="F2944" s="239" t="s">
        <v>6436</v>
      </c>
    </row>
    <row r="2945" spans="1:6" x14ac:dyDescent="0.35">
      <c r="A2945" s="242" t="s">
        <v>11670</v>
      </c>
      <c r="B2945" s="240" t="s">
        <v>5645</v>
      </c>
      <c r="C2945" s="240" t="s">
        <v>3776</v>
      </c>
      <c r="D2945" s="240" t="s">
        <v>11671</v>
      </c>
      <c r="E2945" s="239" t="str">
        <f t="shared" si="45"/>
        <v>51</v>
      </c>
      <c r="F2945" s="240" t="s">
        <v>6436</v>
      </c>
    </row>
    <row r="2946" spans="1:6" x14ac:dyDescent="0.35">
      <c r="A2946" s="242" t="s">
        <v>11672</v>
      </c>
      <c r="B2946" s="239" t="s">
        <v>5646</v>
      </c>
      <c r="C2946" s="239" t="s">
        <v>3776</v>
      </c>
      <c r="D2946" s="239" t="s">
        <v>11673</v>
      </c>
      <c r="E2946" s="239" t="str">
        <f t="shared" si="45"/>
        <v>51</v>
      </c>
      <c r="F2946" s="239" t="s">
        <v>6436</v>
      </c>
    </row>
    <row r="2947" spans="1:6" x14ac:dyDescent="0.35">
      <c r="A2947" s="242" t="s">
        <v>11674</v>
      </c>
      <c r="B2947" s="240" t="s">
        <v>5649</v>
      </c>
      <c r="C2947" s="240" t="s">
        <v>3776</v>
      </c>
      <c r="D2947" s="240" t="s">
        <v>11675</v>
      </c>
      <c r="E2947" s="239" t="str">
        <f t="shared" si="45"/>
        <v>51</v>
      </c>
      <c r="F2947" s="240" t="s">
        <v>6436</v>
      </c>
    </row>
    <row r="2948" spans="1:6" x14ac:dyDescent="0.35">
      <c r="A2948" s="242" t="s">
        <v>11676</v>
      </c>
      <c r="B2948" s="239" t="s">
        <v>5651</v>
      </c>
      <c r="C2948" s="239" t="s">
        <v>3776</v>
      </c>
      <c r="D2948" s="239" t="s">
        <v>11677</v>
      </c>
      <c r="E2948" s="239" t="str">
        <f t="shared" si="45"/>
        <v>51</v>
      </c>
      <c r="F2948" s="239" t="s">
        <v>6436</v>
      </c>
    </row>
    <row r="2949" spans="1:6" x14ac:dyDescent="0.35">
      <c r="A2949" s="242" t="s">
        <v>11678</v>
      </c>
      <c r="B2949" s="240" t="s">
        <v>5652</v>
      </c>
      <c r="C2949" s="240" t="s">
        <v>3776</v>
      </c>
      <c r="D2949" s="240" t="s">
        <v>11679</v>
      </c>
      <c r="E2949" s="239" t="str">
        <f t="shared" si="45"/>
        <v>51</v>
      </c>
      <c r="F2949" s="240" t="s">
        <v>6436</v>
      </c>
    </row>
    <row r="2950" spans="1:6" x14ac:dyDescent="0.35">
      <c r="A2950" s="242" t="s">
        <v>11680</v>
      </c>
      <c r="B2950" s="239" t="s">
        <v>5654</v>
      </c>
      <c r="C2950" s="239" t="s">
        <v>3776</v>
      </c>
      <c r="D2950" s="239" t="s">
        <v>11681</v>
      </c>
      <c r="E2950" s="239" t="str">
        <f t="shared" si="45"/>
        <v>51</v>
      </c>
      <c r="F2950" s="239" t="s">
        <v>6436</v>
      </c>
    </row>
    <row r="2951" spans="1:6" x14ac:dyDescent="0.35">
      <c r="A2951" s="242" t="s">
        <v>11682</v>
      </c>
      <c r="B2951" s="240" t="s">
        <v>5658</v>
      </c>
      <c r="C2951" s="240" t="s">
        <v>3776</v>
      </c>
      <c r="D2951" s="240" t="s">
        <v>11683</v>
      </c>
      <c r="E2951" s="239" t="str">
        <f t="shared" si="45"/>
        <v>51</v>
      </c>
      <c r="F2951" s="240" t="s">
        <v>6436</v>
      </c>
    </row>
    <row r="2952" spans="1:6" x14ac:dyDescent="0.35">
      <c r="A2952" s="242" t="s">
        <v>11684</v>
      </c>
      <c r="B2952" s="239" t="s">
        <v>5659</v>
      </c>
      <c r="C2952" s="239" t="s">
        <v>3776</v>
      </c>
      <c r="D2952" s="239" t="s">
        <v>11685</v>
      </c>
      <c r="E2952" s="239" t="str">
        <f t="shared" si="45"/>
        <v>51</v>
      </c>
      <c r="F2952" s="239" t="s">
        <v>6436</v>
      </c>
    </row>
    <row r="2953" spans="1:6" x14ac:dyDescent="0.35">
      <c r="A2953" s="242" t="s">
        <v>11686</v>
      </c>
      <c r="B2953" s="240" t="s">
        <v>5660</v>
      </c>
      <c r="C2953" s="240" t="s">
        <v>3776</v>
      </c>
      <c r="D2953" s="240" t="s">
        <v>11687</v>
      </c>
      <c r="E2953" s="239" t="str">
        <f t="shared" si="45"/>
        <v>51</v>
      </c>
      <c r="F2953" s="240" t="s">
        <v>6436</v>
      </c>
    </row>
    <row r="2954" spans="1:6" x14ac:dyDescent="0.35">
      <c r="A2954" s="242" t="s">
        <v>11688</v>
      </c>
      <c r="B2954" s="239" t="s">
        <v>5662</v>
      </c>
      <c r="C2954" s="239" t="s">
        <v>3776</v>
      </c>
      <c r="D2954" s="239" t="s">
        <v>11689</v>
      </c>
      <c r="E2954" s="239" t="str">
        <f t="shared" si="45"/>
        <v>51</v>
      </c>
      <c r="F2954" s="239" t="s">
        <v>6436</v>
      </c>
    </row>
    <row r="2955" spans="1:6" x14ac:dyDescent="0.35">
      <c r="A2955" s="242" t="s">
        <v>11690</v>
      </c>
      <c r="B2955" s="240" t="s">
        <v>5664</v>
      </c>
      <c r="C2955" s="240" t="s">
        <v>3776</v>
      </c>
      <c r="D2955" s="240" t="s">
        <v>11691</v>
      </c>
      <c r="E2955" s="239" t="str">
        <f t="shared" si="45"/>
        <v>51</v>
      </c>
      <c r="F2955" s="240" t="s">
        <v>6436</v>
      </c>
    </row>
    <row r="2956" spans="1:6" x14ac:dyDescent="0.35">
      <c r="A2956" s="242" t="s">
        <v>11692</v>
      </c>
      <c r="B2956" s="239" t="s">
        <v>5667</v>
      </c>
      <c r="C2956" s="239" t="s">
        <v>3776</v>
      </c>
      <c r="D2956" s="239" t="s">
        <v>11693</v>
      </c>
      <c r="E2956" s="239" t="str">
        <f t="shared" ref="E2956:E3019" si="46">LEFT(A2956, 2)</f>
        <v>51</v>
      </c>
      <c r="F2956" s="239" t="s">
        <v>6436</v>
      </c>
    </row>
    <row r="2957" spans="1:6" x14ac:dyDescent="0.35">
      <c r="A2957" s="242" t="s">
        <v>11694</v>
      </c>
      <c r="B2957" s="240" t="s">
        <v>5669</v>
      </c>
      <c r="C2957" s="240" t="s">
        <v>3776</v>
      </c>
      <c r="D2957" s="240" t="s">
        <v>11695</v>
      </c>
      <c r="E2957" s="239" t="str">
        <f t="shared" si="46"/>
        <v>51</v>
      </c>
      <c r="F2957" s="240" t="s">
        <v>6436</v>
      </c>
    </row>
    <row r="2958" spans="1:6" x14ac:dyDescent="0.35">
      <c r="A2958" s="242" t="s">
        <v>11696</v>
      </c>
      <c r="B2958" s="239" t="s">
        <v>5671</v>
      </c>
      <c r="C2958" s="239" t="s">
        <v>3776</v>
      </c>
      <c r="D2958" s="239" t="s">
        <v>11697</v>
      </c>
      <c r="E2958" s="239" t="str">
        <f t="shared" si="46"/>
        <v>51</v>
      </c>
      <c r="F2958" s="239" t="s">
        <v>6436</v>
      </c>
    </row>
    <row r="2959" spans="1:6" x14ac:dyDescent="0.35">
      <c r="A2959" s="242" t="s">
        <v>11698</v>
      </c>
      <c r="B2959" s="240" t="s">
        <v>5672</v>
      </c>
      <c r="C2959" s="240" t="s">
        <v>3776</v>
      </c>
      <c r="D2959" s="240" t="s">
        <v>11699</v>
      </c>
      <c r="E2959" s="239" t="str">
        <f t="shared" si="46"/>
        <v>51</v>
      </c>
      <c r="F2959" s="240" t="s">
        <v>6436</v>
      </c>
    </row>
    <row r="2960" spans="1:6" x14ac:dyDescent="0.35">
      <c r="A2960" s="242" t="s">
        <v>11700</v>
      </c>
      <c r="B2960" s="239" t="s">
        <v>5674</v>
      </c>
      <c r="C2960" s="239" t="s">
        <v>3776</v>
      </c>
      <c r="D2960" s="239" t="s">
        <v>11701</v>
      </c>
      <c r="E2960" s="239" t="str">
        <f t="shared" si="46"/>
        <v>51</v>
      </c>
      <c r="F2960" s="239" t="s">
        <v>6436</v>
      </c>
    </row>
    <row r="2961" spans="1:6" x14ac:dyDescent="0.35">
      <c r="A2961" s="242" t="s">
        <v>11702</v>
      </c>
      <c r="B2961" s="240" t="s">
        <v>5676</v>
      </c>
      <c r="C2961" s="240" t="s">
        <v>3776</v>
      </c>
      <c r="D2961" s="240" t="s">
        <v>11703</v>
      </c>
      <c r="E2961" s="239" t="str">
        <f t="shared" si="46"/>
        <v>51</v>
      </c>
      <c r="F2961" s="240" t="s">
        <v>6436</v>
      </c>
    </row>
    <row r="2962" spans="1:6" x14ac:dyDescent="0.35">
      <c r="A2962" s="242" t="s">
        <v>11704</v>
      </c>
      <c r="B2962" s="239" t="s">
        <v>5677</v>
      </c>
      <c r="C2962" s="239" t="s">
        <v>3776</v>
      </c>
      <c r="D2962" s="239" t="s">
        <v>11705</v>
      </c>
      <c r="E2962" s="239" t="str">
        <f t="shared" si="46"/>
        <v>51</v>
      </c>
      <c r="F2962" s="239" t="s">
        <v>6436</v>
      </c>
    </row>
    <row r="2963" spans="1:6" x14ac:dyDescent="0.35">
      <c r="A2963" s="242" t="s">
        <v>11706</v>
      </c>
      <c r="B2963" s="240" t="s">
        <v>5680</v>
      </c>
      <c r="C2963" s="240" t="s">
        <v>3776</v>
      </c>
      <c r="D2963" s="240" t="s">
        <v>11707</v>
      </c>
      <c r="E2963" s="239" t="str">
        <f t="shared" si="46"/>
        <v>51</v>
      </c>
      <c r="F2963" s="240" t="s">
        <v>6436</v>
      </c>
    </row>
    <row r="2964" spans="1:6" x14ac:dyDescent="0.35">
      <c r="A2964" s="242" t="s">
        <v>11708</v>
      </c>
      <c r="B2964" s="239" t="s">
        <v>5682</v>
      </c>
      <c r="C2964" s="239" t="s">
        <v>3776</v>
      </c>
      <c r="D2964" s="239" t="s">
        <v>11709</v>
      </c>
      <c r="E2964" s="239" t="str">
        <f t="shared" si="46"/>
        <v>51</v>
      </c>
      <c r="F2964" s="239" t="s">
        <v>6436</v>
      </c>
    </row>
    <row r="2965" spans="1:6" x14ac:dyDescent="0.35">
      <c r="A2965" s="242" t="s">
        <v>11710</v>
      </c>
      <c r="B2965" s="240" t="s">
        <v>5684</v>
      </c>
      <c r="C2965" s="240" t="s">
        <v>3776</v>
      </c>
      <c r="D2965" s="240" t="s">
        <v>11711</v>
      </c>
      <c r="E2965" s="239" t="str">
        <f t="shared" si="46"/>
        <v>51</v>
      </c>
      <c r="F2965" s="240" t="s">
        <v>6436</v>
      </c>
    </row>
    <row r="2966" spans="1:6" x14ac:dyDescent="0.35">
      <c r="A2966" s="242" t="s">
        <v>11712</v>
      </c>
      <c r="B2966" s="239" t="s">
        <v>3800</v>
      </c>
      <c r="C2966" s="239" t="s">
        <v>3784</v>
      </c>
      <c r="D2966" s="239" t="s">
        <v>11713</v>
      </c>
      <c r="E2966" s="239" t="str">
        <f t="shared" si="46"/>
        <v>53</v>
      </c>
      <c r="F2966" s="239" t="s">
        <v>5914</v>
      </c>
    </row>
    <row r="2967" spans="1:6" x14ac:dyDescent="0.35">
      <c r="A2967" s="242" t="s">
        <v>11714</v>
      </c>
      <c r="B2967" s="240" t="s">
        <v>3871</v>
      </c>
      <c r="C2967" s="240" t="s">
        <v>3784</v>
      </c>
      <c r="D2967" s="240" t="s">
        <v>11715</v>
      </c>
      <c r="E2967" s="239" t="str">
        <f t="shared" si="46"/>
        <v>53</v>
      </c>
      <c r="F2967" s="240" t="s">
        <v>5914</v>
      </c>
    </row>
    <row r="2968" spans="1:6" x14ac:dyDescent="0.35">
      <c r="A2968" s="242" t="s">
        <v>11716</v>
      </c>
      <c r="B2968" s="239" t="s">
        <v>3862</v>
      </c>
      <c r="C2968" s="239" t="s">
        <v>3784</v>
      </c>
      <c r="D2968" s="239" t="s">
        <v>11717</v>
      </c>
      <c r="E2968" s="239" t="str">
        <f t="shared" si="46"/>
        <v>53</v>
      </c>
      <c r="F2968" s="239" t="s">
        <v>5914</v>
      </c>
    </row>
    <row r="2969" spans="1:6" x14ac:dyDescent="0.35">
      <c r="A2969" s="242" t="s">
        <v>11718</v>
      </c>
      <c r="B2969" s="240" t="s">
        <v>3962</v>
      </c>
      <c r="C2969" s="240" t="s">
        <v>3784</v>
      </c>
      <c r="D2969" s="240" t="s">
        <v>11719</v>
      </c>
      <c r="E2969" s="239" t="str">
        <f t="shared" si="46"/>
        <v>53</v>
      </c>
      <c r="F2969" s="240" t="s">
        <v>5914</v>
      </c>
    </row>
    <row r="2970" spans="1:6" x14ac:dyDescent="0.35">
      <c r="A2970" s="242" t="s">
        <v>11720</v>
      </c>
      <c r="B2970" s="239" t="s">
        <v>4004</v>
      </c>
      <c r="C2970" s="239" t="s">
        <v>3784</v>
      </c>
      <c r="D2970" s="239" t="s">
        <v>11721</v>
      </c>
      <c r="E2970" s="239" t="str">
        <f t="shared" si="46"/>
        <v>53</v>
      </c>
      <c r="F2970" s="239" t="s">
        <v>5914</v>
      </c>
    </row>
    <row r="2971" spans="1:6" x14ac:dyDescent="0.35">
      <c r="A2971" s="242" t="s">
        <v>11722</v>
      </c>
      <c r="B2971" s="240" t="s">
        <v>3856</v>
      </c>
      <c r="C2971" s="240" t="s">
        <v>3784</v>
      </c>
      <c r="D2971" s="240" t="s">
        <v>11723</v>
      </c>
      <c r="E2971" s="239" t="str">
        <f t="shared" si="46"/>
        <v>53</v>
      </c>
      <c r="F2971" s="240" t="s">
        <v>5914</v>
      </c>
    </row>
    <row r="2972" spans="1:6" x14ac:dyDescent="0.35">
      <c r="A2972" s="242" t="s">
        <v>11724</v>
      </c>
      <c r="B2972" s="239" t="s">
        <v>3997</v>
      </c>
      <c r="C2972" s="239" t="s">
        <v>3784</v>
      </c>
      <c r="D2972" s="239" t="s">
        <v>11725</v>
      </c>
      <c r="E2972" s="239" t="str">
        <f t="shared" si="46"/>
        <v>53</v>
      </c>
      <c r="F2972" s="239" t="s">
        <v>5914</v>
      </c>
    </row>
    <row r="2973" spans="1:6" x14ac:dyDescent="0.35">
      <c r="A2973" s="242" t="s">
        <v>11726</v>
      </c>
      <c r="B2973" s="240" t="s">
        <v>4106</v>
      </c>
      <c r="C2973" s="240" t="s">
        <v>3784</v>
      </c>
      <c r="D2973" s="240" t="s">
        <v>11727</v>
      </c>
      <c r="E2973" s="239" t="str">
        <f t="shared" si="46"/>
        <v>53</v>
      </c>
      <c r="F2973" s="240" t="s">
        <v>5914</v>
      </c>
    </row>
    <row r="2974" spans="1:6" x14ac:dyDescent="0.35">
      <c r="A2974" s="242" t="s">
        <v>11728</v>
      </c>
      <c r="B2974" s="239" t="s">
        <v>3901</v>
      </c>
      <c r="C2974" s="239" t="s">
        <v>3784</v>
      </c>
      <c r="D2974" s="239" t="s">
        <v>11729</v>
      </c>
      <c r="E2974" s="239" t="str">
        <f t="shared" si="46"/>
        <v>53</v>
      </c>
      <c r="F2974" s="239" t="s">
        <v>5914</v>
      </c>
    </row>
    <row r="2975" spans="1:6" x14ac:dyDescent="0.35">
      <c r="A2975" s="242" t="s">
        <v>11730</v>
      </c>
      <c r="B2975" s="240" t="s">
        <v>4176</v>
      </c>
      <c r="C2975" s="240" t="s">
        <v>3784</v>
      </c>
      <c r="D2975" s="240" t="s">
        <v>11731</v>
      </c>
      <c r="E2975" s="239" t="str">
        <f t="shared" si="46"/>
        <v>53</v>
      </c>
      <c r="F2975" s="240" t="s">
        <v>5914</v>
      </c>
    </row>
    <row r="2976" spans="1:6" x14ac:dyDescent="0.35">
      <c r="A2976" s="242" t="s">
        <v>11732</v>
      </c>
      <c r="B2976" s="239" t="s">
        <v>3937</v>
      </c>
      <c r="C2976" s="239" t="s">
        <v>3784</v>
      </c>
      <c r="D2976" s="239" t="s">
        <v>11733</v>
      </c>
      <c r="E2976" s="239" t="str">
        <f t="shared" si="46"/>
        <v>53</v>
      </c>
      <c r="F2976" s="239" t="s">
        <v>5914</v>
      </c>
    </row>
    <row r="2977" spans="1:6" x14ac:dyDescent="0.35">
      <c r="A2977" s="242" t="s">
        <v>11734</v>
      </c>
      <c r="B2977" s="240" t="s">
        <v>4141</v>
      </c>
      <c r="C2977" s="240" t="s">
        <v>3784</v>
      </c>
      <c r="D2977" s="240" t="s">
        <v>11735</v>
      </c>
      <c r="E2977" s="239" t="str">
        <f t="shared" si="46"/>
        <v>53</v>
      </c>
      <c r="F2977" s="240" t="s">
        <v>5914</v>
      </c>
    </row>
    <row r="2978" spans="1:6" x14ac:dyDescent="0.35">
      <c r="A2978" s="242" t="s">
        <v>11736</v>
      </c>
      <c r="B2978" s="239" t="s">
        <v>4168</v>
      </c>
      <c r="C2978" s="239" t="s">
        <v>3784</v>
      </c>
      <c r="D2978" s="239" t="s">
        <v>11737</v>
      </c>
      <c r="E2978" s="239" t="str">
        <f t="shared" si="46"/>
        <v>53</v>
      </c>
      <c r="F2978" s="239" t="s">
        <v>5914</v>
      </c>
    </row>
    <row r="2979" spans="1:6" x14ac:dyDescent="0.35">
      <c r="A2979" s="242" t="s">
        <v>11738</v>
      </c>
      <c r="B2979" s="240" t="s">
        <v>4299</v>
      </c>
      <c r="C2979" s="240" t="s">
        <v>3784</v>
      </c>
      <c r="D2979" s="240" t="s">
        <v>11739</v>
      </c>
      <c r="E2979" s="239" t="str">
        <f t="shared" si="46"/>
        <v>53</v>
      </c>
      <c r="F2979" s="240" t="s">
        <v>5914</v>
      </c>
    </row>
    <row r="2980" spans="1:6" x14ac:dyDescent="0.35">
      <c r="A2980" s="242" t="s">
        <v>11740</v>
      </c>
      <c r="B2980" s="239" t="s">
        <v>4333</v>
      </c>
      <c r="C2980" s="239" t="s">
        <v>3784</v>
      </c>
      <c r="D2980" s="239" t="s">
        <v>11741</v>
      </c>
      <c r="E2980" s="239" t="str">
        <f t="shared" si="46"/>
        <v>53</v>
      </c>
      <c r="F2980" s="239" t="s">
        <v>5914</v>
      </c>
    </row>
    <row r="2981" spans="1:6" x14ac:dyDescent="0.35">
      <c r="A2981" s="242" t="s">
        <v>11742</v>
      </c>
      <c r="B2981" s="240" t="s">
        <v>4364</v>
      </c>
      <c r="C2981" s="240" t="s">
        <v>3784</v>
      </c>
      <c r="D2981" s="240" t="s">
        <v>11743</v>
      </c>
      <c r="E2981" s="239" t="str">
        <f t="shared" si="46"/>
        <v>53</v>
      </c>
      <c r="F2981" s="240" t="s">
        <v>5914</v>
      </c>
    </row>
    <row r="2982" spans="1:6" x14ac:dyDescent="0.35">
      <c r="A2982" s="242" t="s">
        <v>11744</v>
      </c>
      <c r="B2982" s="239" t="s">
        <v>4395</v>
      </c>
      <c r="C2982" s="239" t="s">
        <v>3784</v>
      </c>
      <c r="D2982" s="239" t="s">
        <v>11745</v>
      </c>
      <c r="E2982" s="239" t="str">
        <f t="shared" si="46"/>
        <v>53</v>
      </c>
      <c r="F2982" s="239" t="s">
        <v>5914</v>
      </c>
    </row>
    <row r="2983" spans="1:6" x14ac:dyDescent="0.35">
      <c r="A2983" s="242" t="s">
        <v>11746</v>
      </c>
      <c r="B2983" s="240" t="s">
        <v>4423</v>
      </c>
      <c r="C2983" s="240" t="s">
        <v>3784</v>
      </c>
      <c r="D2983" s="240" t="s">
        <v>11747</v>
      </c>
      <c r="E2983" s="239" t="str">
        <f t="shared" si="46"/>
        <v>53</v>
      </c>
      <c r="F2983" s="240" t="s">
        <v>5914</v>
      </c>
    </row>
    <row r="2984" spans="1:6" x14ac:dyDescent="0.35">
      <c r="A2984" s="242" t="s">
        <v>11748</v>
      </c>
      <c r="B2984" s="239" t="s">
        <v>4446</v>
      </c>
      <c r="C2984" s="239" t="s">
        <v>3784</v>
      </c>
      <c r="D2984" s="239" t="s">
        <v>11749</v>
      </c>
      <c r="E2984" s="239" t="str">
        <f t="shared" si="46"/>
        <v>53</v>
      </c>
      <c r="F2984" s="239" t="s">
        <v>5914</v>
      </c>
    </row>
    <row r="2985" spans="1:6" x14ac:dyDescent="0.35">
      <c r="A2985" s="242" t="s">
        <v>11750</v>
      </c>
      <c r="B2985" s="240" t="s">
        <v>4473</v>
      </c>
      <c r="C2985" s="240" t="s">
        <v>3784</v>
      </c>
      <c r="D2985" s="240" t="s">
        <v>11751</v>
      </c>
      <c r="E2985" s="239" t="str">
        <f t="shared" si="46"/>
        <v>53</v>
      </c>
      <c r="F2985" s="240" t="s">
        <v>5914</v>
      </c>
    </row>
    <row r="2986" spans="1:6" x14ac:dyDescent="0.35">
      <c r="A2986" s="242" t="s">
        <v>11752</v>
      </c>
      <c r="B2986" s="239" t="s">
        <v>4496</v>
      </c>
      <c r="C2986" s="239" t="s">
        <v>3784</v>
      </c>
      <c r="D2986" s="239" t="s">
        <v>11753</v>
      </c>
      <c r="E2986" s="239" t="str">
        <f t="shared" si="46"/>
        <v>53</v>
      </c>
      <c r="F2986" s="239" t="s">
        <v>5914</v>
      </c>
    </row>
    <row r="2987" spans="1:6" x14ac:dyDescent="0.35">
      <c r="A2987" s="242" t="s">
        <v>11754</v>
      </c>
      <c r="B2987" s="240" t="s">
        <v>4088</v>
      </c>
      <c r="C2987" s="240" t="s">
        <v>3784</v>
      </c>
      <c r="D2987" s="240" t="s">
        <v>11755</v>
      </c>
      <c r="E2987" s="239" t="str">
        <f t="shared" si="46"/>
        <v>53</v>
      </c>
      <c r="F2987" s="240" t="s">
        <v>5914</v>
      </c>
    </row>
    <row r="2988" spans="1:6" x14ac:dyDescent="0.35">
      <c r="A2988" s="242" t="s">
        <v>11756</v>
      </c>
      <c r="B2988" s="239" t="s">
        <v>4549</v>
      </c>
      <c r="C2988" s="239" t="s">
        <v>3784</v>
      </c>
      <c r="D2988" s="239" t="s">
        <v>11757</v>
      </c>
      <c r="E2988" s="239" t="str">
        <f t="shared" si="46"/>
        <v>53</v>
      </c>
      <c r="F2988" s="239" t="s">
        <v>5914</v>
      </c>
    </row>
    <row r="2989" spans="1:6" x14ac:dyDescent="0.35">
      <c r="A2989" s="242" t="s">
        <v>11758</v>
      </c>
      <c r="B2989" s="240" t="s">
        <v>4572</v>
      </c>
      <c r="C2989" s="240" t="s">
        <v>3784</v>
      </c>
      <c r="D2989" s="240" t="s">
        <v>11759</v>
      </c>
      <c r="E2989" s="239" t="str">
        <f t="shared" si="46"/>
        <v>53</v>
      </c>
      <c r="F2989" s="240" t="s">
        <v>5914</v>
      </c>
    </row>
    <row r="2990" spans="1:6" x14ac:dyDescent="0.35">
      <c r="A2990" s="242" t="s">
        <v>11760</v>
      </c>
      <c r="B2990" s="239" t="s">
        <v>4593</v>
      </c>
      <c r="C2990" s="239" t="s">
        <v>3784</v>
      </c>
      <c r="D2990" s="239" t="s">
        <v>11761</v>
      </c>
      <c r="E2990" s="239" t="str">
        <f t="shared" si="46"/>
        <v>53</v>
      </c>
      <c r="F2990" s="239" t="s">
        <v>5914</v>
      </c>
    </row>
    <row r="2991" spans="1:6" x14ac:dyDescent="0.35">
      <c r="A2991" s="242" t="s">
        <v>11762</v>
      </c>
      <c r="B2991" s="240" t="s">
        <v>4618</v>
      </c>
      <c r="C2991" s="240" t="s">
        <v>3784</v>
      </c>
      <c r="D2991" s="240" t="s">
        <v>11763</v>
      </c>
      <c r="E2991" s="239" t="str">
        <f t="shared" si="46"/>
        <v>53</v>
      </c>
      <c r="F2991" s="240" t="s">
        <v>5914</v>
      </c>
    </row>
    <row r="2992" spans="1:6" x14ac:dyDescent="0.35">
      <c r="A2992" s="242" t="s">
        <v>11764</v>
      </c>
      <c r="B2992" s="239" t="s">
        <v>4644</v>
      </c>
      <c r="C2992" s="239" t="s">
        <v>3784</v>
      </c>
      <c r="D2992" s="239" t="s">
        <v>11765</v>
      </c>
      <c r="E2992" s="239" t="str">
        <f t="shared" si="46"/>
        <v>53</v>
      </c>
      <c r="F2992" s="239" t="s">
        <v>5914</v>
      </c>
    </row>
    <row r="2993" spans="1:6" x14ac:dyDescent="0.35">
      <c r="A2993" s="242" t="s">
        <v>11766</v>
      </c>
      <c r="B2993" s="240" t="s">
        <v>4444</v>
      </c>
      <c r="C2993" s="240" t="s">
        <v>3784</v>
      </c>
      <c r="D2993" s="240" t="s">
        <v>11767</v>
      </c>
      <c r="E2993" s="239" t="str">
        <f t="shared" si="46"/>
        <v>53</v>
      </c>
      <c r="F2993" s="240" t="s">
        <v>5914</v>
      </c>
    </row>
    <row r="2994" spans="1:6" x14ac:dyDescent="0.35">
      <c r="A2994" s="242" t="s">
        <v>11768</v>
      </c>
      <c r="B2994" s="239" t="s">
        <v>4689</v>
      </c>
      <c r="C2994" s="239" t="s">
        <v>3784</v>
      </c>
      <c r="D2994" s="239" t="s">
        <v>11769</v>
      </c>
      <c r="E2994" s="239" t="str">
        <f t="shared" si="46"/>
        <v>53</v>
      </c>
      <c r="F2994" s="239" t="s">
        <v>5914</v>
      </c>
    </row>
    <row r="2995" spans="1:6" x14ac:dyDescent="0.35">
      <c r="A2995" s="242" t="s">
        <v>11770</v>
      </c>
      <c r="B2995" s="240" t="s">
        <v>4711</v>
      </c>
      <c r="C2995" s="240" t="s">
        <v>3784</v>
      </c>
      <c r="D2995" s="240" t="s">
        <v>11771</v>
      </c>
      <c r="E2995" s="239" t="str">
        <f t="shared" si="46"/>
        <v>53</v>
      </c>
      <c r="F2995" s="240" t="s">
        <v>5914</v>
      </c>
    </row>
    <row r="2996" spans="1:6" x14ac:dyDescent="0.35">
      <c r="A2996" s="242" t="s">
        <v>11772</v>
      </c>
      <c r="B2996" s="239" t="s">
        <v>4731</v>
      </c>
      <c r="C2996" s="239" t="s">
        <v>3784</v>
      </c>
      <c r="D2996" s="239" t="s">
        <v>11773</v>
      </c>
      <c r="E2996" s="239" t="str">
        <f t="shared" si="46"/>
        <v>53</v>
      </c>
      <c r="F2996" s="239" t="s">
        <v>5914</v>
      </c>
    </row>
    <row r="2997" spans="1:6" x14ac:dyDescent="0.35">
      <c r="A2997" s="242" t="s">
        <v>11774</v>
      </c>
      <c r="B2997" s="240" t="s">
        <v>4756</v>
      </c>
      <c r="C2997" s="240" t="s">
        <v>3784</v>
      </c>
      <c r="D2997" s="240" t="s">
        <v>11775</v>
      </c>
      <c r="E2997" s="239" t="str">
        <f t="shared" si="46"/>
        <v>53</v>
      </c>
      <c r="F2997" s="240" t="s">
        <v>5914</v>
      </c>
    </row>
    <row r="2998" spans="1:6" x14ac:dyDescent="0.35">
      <c r="A2998" s="242" t="s">
        <v>11776</v>
      </c>
      <c r="B2998" s="239" t="s">
        <v>4783</v>
      </c>
      <c r="C2998" s="239" t="s">
        <v>3784</v>
      </c>
      <c r="D2998" s="239" t="s">
        <v>11777</v>
      </c>
      <c r="E2998" s="239" t="str">
        <f t="shared" si="46"/>
        <v>53</v>
      </c>
      <c r="F2998" s="239" t="s">
        <v>5914</v>
      </c>
    </row>
    <row r="2999" spans="1:6" x14ac:dyDescent="0.35">
      <c r="A2999" s="242" t="s">
        <v>11778</v>
      </c>
      <c r="B2999" s="240" t="s">
        <v>4797</v>
      </c>
      <c r="C2999" s="240" t="s">
        <v>3784</v>
      </c>
      <c r="D2999" s="240" t="s">
        <v>11779</v>
      </c>
      <c r="E2999" s="239" t="str">
        <f t="shared" si="46"/>
        <v>53</v>
      </c>
      <c r="F2999" s="240" t="s">
        <v>5914</v>
      </c>
    </row>
    <row r="3000" spans="1:6" x14ac:dyDescent="0.35">
      <c r="A3000" s="242" t="s">
        <v>11780</v>
      </c>
      <c r="B3000" s="239" t="s">
        <v>4822</v>
      </c>
      <c r="C3000" s="239" t="s">
        <v>3784</v>
      </c>
      <c r="D3000" s="239" t="s">
        <v>11781</v>
      </c>
      <c r="E3000" s="239" t="str">
        <f t="shared" si="46"/>
        <v>53</v>
      </c>
      <c r="F3000" s="239" t="s">
        <v>5914</v>
      </c>
    </row>
    <row r="3001" spans="1:6" x14ac:dyDescent="0.35">
      <c r="A3001" s="242" t="s">
        <v>11782</v>
      </c>
      <c r="B3001" s="240" t="s">
        <v>4840</v>
      </c>
      <c r="C3001" s="240" t="s">
        <v>3784</v>
      </c>
      <c r="D3001" s="240" t="s">
        <v>11783</v>
      </c>
      <c r="E3001" s="239" t="str">
        <f t="shared" si="46"/>
        <v>53</v>
      </c>
      <c r="F3001" s="240" t="s">
        <v>5914</v>
      </c>
    </row>
    <row r="3002" spans="1:6" x14ac:dyDescent="0.35">
      <c r="A3002" s="242" t="s">
        <v>11784</v>
      </c>
      <c r="B3002" s="239" t="s">
        <v>4863</v>
      </c>
      <c r="C3002" s="239" t="s">
        <v>3784</v>
      </c>
      <c r="D3002" s="239" t="s">
        <v>11785</v>
      </c>
      <c r="E3002" s="239" t="str">
        <f t="shared" si="46"/>
        <v>53</v>
      </c>
      <c r="F3002" s="239" t="s">
        <v>5914</v>
      </c>
    </row>
    <row r="3003" spans="1:6" x14ac:dyDescent="0.35">
      <c r="A3003" s="242" t="s">
        <v>11786</v>
      </c>
      <c r="B3003" s="240" t="s">
        <v>4884</v>
      </c>
      <c r="C3003" s="240" t="s">
        <v>3784</v>
      </c>
      <c r="D3003" s="240" t="s">
        <v>11787</v>
      </c>
      <c r="E3003" s="239" t="str">
        <f t="shared" si="46"/>
        <v>53</v>
      </c>
      <c r="F3003" s="240" t="s">
        <v>5914</v>
      </c>
    </row>
    <row r="3004" spans="1:6" x14ac:dyDescent="0.35">
      <c r="A3004" s="242" t="s">
        <v>11788</v>
      </c>
      <c r="B3004" s="239" t="s">
        <v>4901</v>
      </c>
      <c r="C3004" s="239" t="s">
        <v>3784</v>
      </c>
      <c r="D3004" s="239" t="s">
        <v>11789</v>
      </c>
      <c r="E3004" s="239" t="str">
        <f t="shared" si="46"/>
        <v>53</v>
      </c>
      <c r="F3004" s="239" t="s">
        <v>5914</v>
      </c>
    </row>
    <row r="3005" spans="1:6" x14ac:dyDescent="0.35">
      <c r="A3005" s="242" t="s">
        <v>11790</v>
      </c>
      <c r="B3005" s="240" t="s">
        <v>3830</v>
      </c>
      <c r="C3005" s="240" t="s">
        <v>3789</v>
      </c>
      <c r="D3005" s="240" t="s">
        <v>11791</v>
      </c>
      <c r="E3005" s="239" t="str">
        <f t="shared" si="46"/>
        <v>54</v>
      </c>
      <c r="F3005" s="240" t="s">
        <v>6436</v>
      </c>
    </row>
    <row r="3006" spans="1:6" x14ac:dyDescent="0.35">
      <c r="A3006" s="242" t="s">
        <v>11792</v>
      </c>
      <c r="B3006" s="239" t="s">
        <v>3872</v>
      </c>
      <c r="C3006" s="239" t="s">
        <v>3789</v>
      </c>
      <c r="D3006" s="239" t="s">
        <v>11793</v>
      </c>
      <c r="E3006" s="239" t="str">
        <f t="shared" si="46"/>
        <v>54</v>
      </c>
      <c r="F3006" s="239" t="s">
        <v>6436</v>
      </c>
    </row>
    <row r="3007" spans="1:6" x14ac:dyDescent="0.35">
      <c r="A3007" s="242" t="s">
        <v>11794</v>
      </c>
      <c r="B3007" s="240" t="s">
        <v>3917</v>
      </c>
      <c r="C3007" s="240" t="s">
        <v>3789</v>
      </c>
      <c r="D3007" s="240" t="s">
        <v>11795</v>
      </c>
      <c r="E3007" s="239" t="str">
        <f t="shared" si="46"/>
        <v>54</v>
      </c>
      <c r="F3007" s="240" t="s">
        <v>6436</v>
      </c>
    </row>
    <row r="3008" spans="1:6" x14ac:dyDescent="0.35">
      <c r="A3008" s="242" t="s">
        <v>11796</v>
      </c>
      <c r="B3008" s="239" t="s">
        <v>3963</v>
      </c>
      <c r="C3008" s="239" t="s">
        <v>3789</v>
      </c>
      <c r="D3008" s="239" t="s">
        <v>11797</v>
      </c>
      <c r="E3008" s="239" t="str">
        <f t="shared" si="46"/>
        <v>54</v>
      </c>
      <c r="F3008" s="239" t="s">
        <v>6436</v>
      </c>
    </row>
    <row r="3009" spans="1:6" x14ac:dyDescent="0.35">
      <c r="A3009" s="242" t="s">
        <v>11798</v>
      </c>
      <c r="B3009" s="240" t="s">
        <v>4005</v>
      </c>
      <c r="C3009" s="240" t="s">
        <v>3789</v>
      </c>
      <c r="D3009" s="240" t="s">
        <v>11799</v>
      </c>
      <c r="E3009" s="239" t="str">
        <f t="shared" si="46"/>
        <v>54</v>
      </c>
      <c r="F3009" s="240" t="s">
        <v>6436</v>
      </c>
    </row>
    <row r="3010" spans="1:6" x14ac:dyDescent="0.35">
      <c r="A3010" s="242" t="s">
        <v>11800</v>
      </c>
      <c r="B3010" s="239" t="s">
        <v>4039</v>
      </c>
      <c r="C3010" s="239" t="s">
        <v>3789</v>
      </c>
      <c r="D3010" s="239" t="s">
        <v>11801</v>
      </c>
      <c r="E3010" s="239" t="str">
        <f t="shared" si="46"/>
        <v>54</v>
      </c>
      <c r="F3010" s="239" t="s">
        <v>6436</v>
      </c>
    </row>
    <row r="3011" spans="1:6" x14ac:dyDescent="0.35">
      <c r="A3011" s="242" t="s">
        <v>11802</v>
      </c>
      <c r="B3011" s="240" t="s">
        <v>4046</v>
      </c>
      <c r="C3011" s="240" t="s">
        <v>3789</v>
      </c>
      <c r="D3011" s="240" t="s">
        <v>11803</v>
      </c>
      <c r="E3011" s="239" t="str">
        <f t="shared" si="46"/>
        <v>54</v>
      </c>
      <c r="F3011" s="240" t="s">
        <v>6436</v>
      </c>
    </row>
    <row r="3012" spans="1:6" x14ac:dyDescent="0.35">
      <c r="A3012" s="242" t="s">
        <v>11804</v>
      </c>
      <c r="B3012" s="239" t="s">
        <v>4107</v>
      </c>
      <c r="C3012" s="239" t="s">
        <v>3789</v>
      </c>
      <c r="D3012" s="239" t="s">
        <v>11805</v>
      </c>
      <c r="E3012" s="239" t="str">
        <f t="shared" si="46"/>
        <v>54</v>
      </c>
      <c r="F3012" s="239" t="s">
        <v>6436</v>
      </c>
    </row>
    <row r="3013" spans="1:6" x14ac:dyDescent="0.35">
      <c r="A3013" s="242" t="s">
        <v>11806</v>
      </c>
      <c r="B3013" s="240" t="s">
        <v>4143</v>
      </c>
      <c r="C3013" s="240" t="s">
        <v>3789</v>
      </c>
      <c r="D3013" s="240" t="s">
        <v>11807</v>
      </c>
      <c r="E3013" s="239" t="str">
        <f t="shared" si="46"/>
        <v>54</v>
      </c>
      <c r="F3013" s="240" t="s">
        <v>6436</v>
      </c>
    </row>
    <row r="3014" spans="1:6" x14ac:dyDescent="0.35">
      <c r="A3014" s="242" t="s">
        <v>11808</v>
      </c>
      <c r="B3014" s="239" t="s">
        <v>4177</v>
      </c>
      <c r="C3014" s="239" t="s">
        <v>3789</v>
      </c>
      <c r="D3014" s="239" t="s">
        <v>11809</v>
      </c>
      <c r="E3014" s="239" t="str">
        <f t="shared" si="46"/>
        <v>54</v>
      </c>
      <c r="F3014" s="239" t="s">
        <v>6436</v>
      </c>
    </row>
    <row r="3015" spans="1:6" x14ac:dyDescent="0.35">
      <c r="A3015" s="242" t="s">
        <v>11810</v>
      </c>
      <c r="B3015" s="240" t="s">
        <v>4211</v>
      </c>
      <c r="C3015" s="240" t="s">
        <v>3789</v>
      </c>
      <c r="D3015" s="240" t="s">
        <v>11811</v>
      </c>
      <c r="E3015" s="239" t="str">
        <f t="shared" si="46"/>
        <v>54</v>
      </c>
      <c r="F3015" s="240" t="s">
        <v>6436</v>
      </c>
    </row>
    <row r="3016" spans="1:6" x14ac:dyDescent="0.35">
      <c r="A3016" s="242" t="s">
        <v>11812</v>
      </c>
      <c r="B3016" s="239" t="s">
        <v>4168</v>
      </c>
      <c r="C3016" s="239" t="s">
        <v>3789</v>
      </c>
      <c r="D3016" s="239" t="s">
        <v>11813</v>
      </c>
      <c r="E3016" s="239" t="str">
        <f t="shared" si="46"/>
        <v>54</v>
      </c>
      <c r="F3016" s="239" t="s">
        <v>6436</v>
      </c>
    </row>
    <row r="3017" spans="1:6" x14ac:dyDescent="0.35">
      <c r="A3017" s="242" t="s">
        <v>11814</v>
      </c>
      <c r="B3017" s="240" t="s">
        <v>4268</v>
      </c>
      <c r="C3017" s="240" t="s">
        <v>3789</v>
      </c>
      <c r="D3017" s="240" t="s">
        <v>11815</v>
      </c>
      <c r="E3017" s="239" t="str">
        <f t="shared" si="46"/>
        <v>54</v>
      </c>
      <c r="F3017" s="240" t="s">
        <v>6436</v>
      </c>
    </row>
    <row r="3018" spans="1:6" x14ac:dyDescent="0.35">
      <c r="A3018" s="242" t="s">
        <v>11816</v>
      </c>
      <c r="B3018" s="239" t="s">
        <v>4090</v>
      </c>
      <c r="C3018" s="239" t="s">
        <v>3789</v>
      </c>
      <c r="D3018" s="239" t="s">
        <v>11817</v>
      </c>
      <c r="E3018" s="239" t="str">
        <f t="shared" si="46"/>
        <v>54</v>
      </c>
      <c r="F3018" s="239" t="s">
        <v>6436</v>
      </c>
    </row>
    <row r="3019" spans="1:6" x14ac:dyDescent="0.35">
      <c r="A3019" s="242" t="s">
        <v>11818</v>
      </c>
      <c r="B3019" s="240" t="s">
        <v>3983</v>
      </c>
      <c r="C3019" s="240" t="s">
        <v>3789</v>
      </c>
      <c r="D3019" s="240" t="s">
        <v>11819</v>
      </c>
      <c r="E3019" s="239" t="str">
        <f t="shared" si="46"/>
        <v>54</v>
      </c>
      <c r="F3019" s="240" t="s">
        <v>6436</v>
      </c>
    </row>
    <row r="3020" spans="1:6" x14ac:dyDescent="0.35">
      <c r="A3020" s="242" t="s">
        <v>11820</v>
      </c>
      <c r="B3020" s="239" t="s">
        <v>4369</v>
      </c>
      <c r="C3020" s="239" t="s">
        <v>3789</v>
      </c>
      <c r="D3020" s="239" t="s">
        <v>11821</v>
      </c>
      <c r="E3020" s="239" t="str">
        <f t="shared" ref="E3020:E3083" si="47">LEFT(A3020, 2)</f>
        <v>54</v>
      </c>
      <c r="F3020" s="239" t="s">
        <v>6436</v>
      </c>
    </row>
    <row r="3021" spans="1:6" x14ac:dyDescent="0.35">
      <c r="A3021" s="242" t="s">
        <v>11822</v>
      </c>
      <c r="B3021" s="240" t="s">
        <v>4396</v>
      </c>
      <c r="C3021" s="240" t="s">
        <v>3789</v>
      </c>
      <c r="D3021" s="240" t="s">
        <v>11823</v>
      </c>
      <c r="E3021" s="239" t="str">
        <f t="shared" si="47"/>
        <v>54</v>
      </c>
      <c r="F3021" s="240" t="s">
        <v>6436</v>
      </c>
    </row>
    <row r="3022" spans="1:6" x14ac:dyDescent="0.35">
      <c r="A3022" s="242" t="s">
        <v>11824</v>
      </c>
      <c r="B3022" s="239" t="s">
        <v>4326</v>
      </c>
      <c r="C3022" s="239" t="s">
        <v>3789</v>
      </c>
      <c r="D3022" s="239" t="s">
        <v>11825</v>
      </c>
      <c r="E3022" s="239" t="str">
        <f t="shared" si="47"/>
        <v>54</v>
      </c>
      <c r="F3022" s="239" t="s">
        <v>6436</v>
      </c>
    </row>
    <row r="3023" spans="1:6" x14ac:dyDescent="0.35">
      <c r="A3023" s="242" t="s">
        <v>11826</v>
      </c>
      <c r="B3023" s="240" t="s">
        <v>4364</v>
      </c>
      <c r="C3023" s="240" t="s">
        <v>3789</v>
      </c>
      <c r="D3023" s="240" t="s">
        <v>11827</v>
      </c>
      <c r="E3023" s="239" t="str">
        <f t="shared" si="47"/>
        <v>54</v>
      </c>
      <c r="F3023" s="240" t="s">
        <v>6436</v>
      </c>
    </row>
    <row r="3024" spans="1:6" x14ac:dyDescent="0.35">
      <c r="A3024" s="242" t="s">
        <v>11828</v>
      </c>
      <c r="B3024" s="239" t="s">
        <v>4474</v>
      </c>
      <c r="C3024" s="239" t="s">
        <v>3789</v>
      </c>
      <c r="D3024" s="239" t="s">
        <v>11829</v>
      </c>
      <c r="E3024" s="239" t="str">
        <f t="shared" si="47"/>
        <v>54</v>
      </c>
      <c r="F3024" s="239" t="s">
        <v>6436</v>
      </c>
    </row>
    <row r="3025" spans="1:6" x14ac:dyDescent="0.35">
      <c r="A3025" s="242" t="s">
        <v>11830</v>
      </c>
      <c r="B3025" s="240" t="s">
        <v>4496</v>
      </c>
      <c r="C3025" s="240" t="s">
        <v>3789</v>
      </c>
      <c r="D3025" s="240" t="s">
        <v>11831</v>
      </c>
      <c r="E3025" s="239" t="str">
        <f t="shared" si="47"/>
        <v>54</v>
      </c>
      <c r="F3025" s="240" t="s">
        <v>6436</v>
      </c>
    </row>
    <row r="3026" spans="1:6" x14ac:dyDescent="0.35">
      <c r="A3026" s="242" t="s">
        <v>11832</v>
      </c>
      <c r="B3026" s="239" t="s">
        <v>4088</v>
      </c>
      <c r="C3026" s="239" t="s">
        <v>3789</v>
      </c>
      <c r="D3026" s="239" t="s">
        <v>11833</v>
      </c>
      <c r="E3026" s="239" t="str">
        <f t="shared" si="47"/>
        <v>54</v>
      </c>
      <c r="F3026" s="239" t="s">
        <v>6436</v>
      </c>
    </row>
    <row r="3027" spans="1:6" x14ac:dyDescent="0.35">
      <c r="A3027" s="242" t="s">
        <v>11834</v>
      </c>
      <c r="B3027" s="240" t="s">
        <v>4550</v>
      </c>
      <c r="C3027" s="240" t="s">
        <v>3789</v>
      </c>
      <c r="D3027" s="240" t="s">
        <v>11835</v>
      </c>
      <c r="E3027" s="239" t="str">
        <f t="shared" si="47"/>
        <v>54</v>
      </c>
      <c r="F3027" s="240" t="s">
        <v>6436</v>
      </c>
    </row>
    <row r="3028" spans="1:6" x14ac:dyDescent="0.35">
      <c r="A3028" s="242" t="s">
        <v>11836</v>
      </c>
      <c r="B3028" s="239" t="s">
        <v>4573</v>
      </c>
      <c r="C3028" s="239" t="s">
        <v>3789</v>
      </c>
      <c r="D3028" s="239" t="s">
        <v>11837</v>
      </c>
      <c r="E3028" s="239" t="str">
        <f t="shared" si="47"/>
        <v>54</v>
      </c>
      <c r="F3028" s="239" t="s">
        <v>6436</v>
      </c>
    </row>
    <row r="3029" spans="1:6" x14ac:dyDescent="0.35">
      <c r="A3029" s="242" t="s">
        <v>11838</v>
      </c>
      <c r="B3029" s="240" t="s">
        <v>4566</v>
      </c>
      <c r="C3029" s="240" t="s">
        <v>3789</v>
      </c>
      <c r="D3029" s="240" t="s">
        <v>11839</v>
      </c>
      <c r="E3029" s="239" t="str">
        <f t="shared" si="47"/>
        <v>54</v>
      </c>
      <c r="F3029" s="240" t="s">
        <v>6436</v>
      </c>
    </row>
    <row r="3030" spans="1:6" x14ac:dyDescent="0.35">
      <c r="A3030" s="242" t="s">
        <v>11840</v>
      </c>
      <c r="B3030" s="239" t="s">
        <v>4619</v>
      </c>
      <c r="C3030" s="239" t="s">
        <v>3789</v>
      </c>
      <c r="D3030" s="239" t="s">
        <v>11841</v>
      </c>
      <c r="E3030" s="239" t="str">
        <f t="shared" si="47"/>
        <v>54</v>
      </c>
      <c r="F3030" s="239" t="s">
        <v>6436</v>
      </c>
    </row>
    <row r="3031" spans="1:6" x14ac:dyDescent="0.35">
      <c r="A3031" s="242" t="s">
        <v>11842</v>
      </c>
      <c r="B3031" s="240" t="s">
        <v>4549</v>
      </c>
      <c r="C3031" s="240" t="s">
        <v>3789</v>
      </c>
      <c r="D3031" s="240" t="s">
        <v>11843</v>
      </c>
      <c r="E3031" s="239" t="str">
        <f t="shared" si="47"/>
        <v>54</v>
      </c>
      <c r="F3031" s="240" t="s">
        <v>6436</v>
      </c>
    </row>
    <row r="3032" spans="1:6" x14ac:dyDescent="0.35">
      <c r="A3032" s="242" t="s">
        <v>11844</v>
      </c>
      <c r="B3032" s="239" t="s">
        <v>4199</v>
      </c>
      <c r="C3032" s="239" t="s">
        <v>3789</v>
      </c>
      <c r="D3032" s="239" t="s">
        <v>11845</v>
      </c>
      <c r="E3032" s="239" t="str">
        <f t="shared" si="47"/>
        <v>54</v>
      </c>
      <c r="F3032" s="239" t="s">
        <v>6436</v>
      </c>
    </row>
    <row r="3033" spans="1:6" x14ac:dyDescent="0.35">
      <c r="A3033" s="242" t="s">
        <v>11846</v>
      </c>
      <c r="B3033" s="240" t="s">
        <v>4198</v>
      </c>
      <c r="C3033" s="240" t="s">
        <v>3789</v>
      </c>
      <c r="D3033" s="240" t="s">
        <v>11847</v>
      </c>
      <c r="E3033" s="239" t="str">
        <f t="shared" si="47"/>
        <v>54</v>
      </c>
      <c r="F3033" s="240" t="s">
        <v>6436</v>
      </c>
    </row>
    <row r="3034" spans="1:6" x14ac:dyDescent="0.35">
      <c r="A3034" s="242" t="s">
        <v>11848</v>
      </c>
      <c r="B3034" s="239" t="s">
        <v>4712</v>
      </c>
      <c r="C3034" s="239" t="s">
        <v>3789</v>
      </c>
      <c r="D3034" s="239" t="s">
        <v>11849</v>
      </c>
      <c r="E3034" s="239" t="str">
        <f t="shared" si="47"/>
        <v>54</v>
      </c>
      <c r="F3034" s="239" t="s">
        <v>6436</v>
      </c>
    </row>
    <row r="3035" spans="1:6" x14ac:dyDescent="0.35">
      <c r="A3035" s="242" t="s">
        <v>11850</v>
      </c>
      <c r="B3035" s="240" t="s">
        <v>4732</v>
      </c>
      <c r="C3035" s="240" t="s">
        <v>3789</v>
      </c>
      <c r="D3035" s="240" t="s">
        <v>11851</v>
      </c>
      <c r="E3035" s="239" t="str">
        <f t="shared" si="47"/>
        <v>54</v>
      </c>
      <c r="F3035" s="240" t="s">
        <v>6436</v>
      </c>
    </row>
    <row r="3036" spans="1:6" x14ac:dyDescent="0.35">
      <c r="A3036" s="242" t="s">
        <v>11852</v>
      </c>
      <c r="B3036" s="239" t="s">
        <v>4658</v>
      </c>
      <c r="C3036" s="239" t="s">
        <v>3789</v>
      </c>
      <c r="D3036" s="239" t="s">
        <v>11853</v>
      </c>
      <c r="E3036" s="239" t="str">
        <f t="shared" si="47"/>
        <v>54</v>
      </c>
      <c r="F3036" s="239" t="s">
        <v>6436</v>
      </c>
    </row>
    <row r="3037" spans="1:6" x14ac:dyDescent="0.35">
      <c r="A3037" s="242" t="s">
        <v>11854</v>
      </c>
      <c r="B3037" s="240" t="s">
        <v>4331</v>
      </c>
      <c r="C3037" s="240" t="s">
        <v>3789</v>
      </c>
      <c r="D3037" s="240" t="s">
        <v>11855</v>
      </c>
      <c r="E3037" s="239" t="str">
        <f t="shared" si="47"/>
        <v>54</v>
      </c>
      <c r="F3037" s="240" t="s">
        <v>6436</v>
      </c>
    </row>
    <row r="3038" spans="1:6" x14ac:dyDescent="0.35">
      <c r="A3038" s="242" t="s">
        <v>11856</v>
      </c>
      <c r="B3038" s="239" t="s">
        <v>4798</v>
      </c>
      <c r="C3038" s="239" t="s">
        <v>3789</v>
      </c>
      <c r="D3038" s="239" t="s">
        <v>11857</v>
      </c>
      <c r="E3038" s="239" t="str">
        <f t="shared" si="47"/>
        <v>54</v>
      </c>
      <c r="F3038" s="239" t="s">
        <v>6436</v>
      </c>
    </row>
    <row r="3039" spans="1:6" x14ac:dyDescent="0.35">
      <c r="A3039" s="242" t="s">
        <v>11858</v>
      </c>
      <c r="B3039" s="240" t="s">
        <v>4823</v>
      </c>
      <c r="C3039" s="240" t="s">
        <v>3789</v>
      </c>
      <c r="D3039" s="240" t="s">
        <v>11859</v>
      </c>
      <c r="E3039" s="239" t="str">
        <f t="shared" si="47"/>
        <v>54</v>
      </c>
      <c r="F3039" s="240" t="s">
        <v>6436</v>
      </c>
    </row>
    <row r="3040" spans="1:6" x14ac:dyDescent="0.35">
      <c r="A3040" s="242" t="s">
        <v>11860</v>
      </c>
      <c r="B3040" s="239" t="s">
        <v>4841</v>
      </c>
      <c r="C3040" s="239" t="s">
        <v>3789</v>
      </c>
      <c r="D3040" s="239" t="s">
        <v>11861</v>
      </c>
      <c r="E3040" s="239" t="str">
        <f t="shared" si="47"/>
        <v>54</v>
      </c>
      <c r="F3040" s="239" t="s">
        <v>6436</v>
      </c>
    </row>
    <row r="3041" spans="1:6" x14ac:dyDescent="0.35">
      <c r="A3041" s="242" t="s">
        <v>11862</v>
      </c>
      <c r="B3041" s="240" t="s">
        <v>4864</v>
      </c>
      <c r="C3041" s="240" t="s">
        <v>3789</v>
      </c>
      <c r="D3041" s="240" t="s">
        <v>11863</v>
      </c>
      <c r="E3041" s="239" t="str">
        <f t="shared" si="47"/>
        <v>54</v>
      </c>
      <c r="F3041" s="240" t="s">
        <v>6436</v>
      </c>
    </row>
    <row r="3042" spans="1:6" x14ac:dyDescent="0.35">
      <c r="A3042" s="242" t="s">
        <v>11864</v>
      </c>
      <c r="B3042" s="239" t="s">
        <v>4885</v>
      </c>
      <c r="C3042" s="239" t="s">
        <v>3789</v>
      </c>
      <c r="D3042" s="239" t="s">
        <v>11865</v>
      </c>
      <c r="E3042" s="239" t="str">
        <f t="shared" si="47"/>
        <v>54</v>
      </c>
      <c r="F3042" s="239" t="s">
        <v>6436</v>
      </c>
    </row>
    <row r="3043" spans="1:6" x14ac:dyDescent="0.35">
      <c r="A3043" s="242" t="s">
        <v>11866</v>
      </c>
      <c r="B3043" s="240" t="s">
        <v>4902</v>
      </c>
      <c r="C3043" s="240" t="s">
        <v>3789</v>
      </c>
      <c r="D3043" s="240" t="s">
        <v>11867</v>
      </c>
      <c r="E3043" s="239" t="str">
        <f t="shared" si="47"/>
        <v>54</v>
      </c>
      <c r="F3043" s="240" t="s">
        <v>6436</v>
      </c>
    </row>
    <row r="3044" spans="1:6" x14ac:dyDescent="0.35">
      <c r="A3044" s="242" t="s">
        <v>11868</v>
      </c>
      <c r="B3044" s="239" t="s">
        <v>4919</v>
      </c>
      <c r="C3044" s="239" t="s">
        <v>3789</v>
      </c>
      <c r="D3044" s="239" t="s">
        <v>11869</v>
      </c>
      <c r="E3044" s="239" t="str">
        <f t="shared" si="47"/>
        <v>54</v>
      </c>
      <c r="F3044" s="239" t="s">
        <v>6436</v>
      </c>
    </row>
    <row r="3045" spans="1:6" x14ac:dyDescent="0.35">
      <c r="A3045" s="242" t="s">
        <v>11870</v>
      </c>
      <c r="B3045" s="240" t="s">
        <v>4939</v>
      </c>
      <c r="C3045" s="240" t="s">
        <v>3789</v>
      </c>
      <c r="D3045" s="240" t="s">
        <v>11871</v>
      </c>
      <c r="E3045" s="239" t="str">
        <f t="shared" si="47"/>
        <v>54</v>
      </c>
      <c r="F3045" s="240" t="s">
        <v>6436</v>
      </c>
    </row>
    <row r="3046" spans="1:6" x14ac:dyDescent="0.35">
      <c r="A3046" s="242" t="s">
        <v>11872</v>
      </c>
      <c r="B3046" s="239" t="s">
        <v>4960</v>
      </c>
      <c r="C3046" s="239" t="s">
        <v>3789</v>
      </c>
      <c r="D3046" s="239" t="s">
        <v>11873</v>
      </c>
      <c r="E3046" s="239" t="str">
        <f t="shared" si="47"/>
        <v>54</v>
      </c>
      <c r="F3046" s="239" t="s">
        <v>6436</v>
      </c>
    </row>
    <row r="3047" spans="1:6" x14ac:dyDescent="0.35">
      <c r="A3047" s="242" t="s">
        <v>11874</v>
      </c>
      <c r="B3047" s="240" t="s">
        <v>4982</v>
      </c>
      <c r="C3047" s="240" t="s">
        <v>3789</v>
      </c>
      <c r="D3047" s="240" t="s">
        <v>11875</v>
      </c>
      <c r="E3047" s="239" t="str">
        <f t="shared" si="47"/>
        <v>54</v>
      </c>
      <c r="F3047" s="240" t="s">
        <v>6436</v>
      </c>
    </row>
    <row r="3048" spans="1:6" x14ac:dyDescent="0.35">
      <c r="A3048" s="242" t="s">
        <v>11876</v>
      </c>
      <c r="B3048" s="239" t="s">
        <v>5000</v>
      </c>
      <c r="C3048" s="239" t="s">
        <v>3789</v>
      </c>
      <c r="D3048" s="239" t="s">
        <v>11877</v>
      </c>
      <c r="E3048" s="239" t="str">
        <f t="shared" si="47"/>
        <v>54</v>
      </c>
      <c r="F3048" s="239" t="s">
        <v>6436</v>
      </c>
    </row>
    <row r="3049" spans="1:6" x14ac:dyDescent="0.35">
      <c r="A3049" s="242" t="s">
        <v>11878</v>
      </c>
      <c r="B3049" s="240" t="s">
        <v>5014</v>
      </c>
      <c r="C3049" s="240" t="s">
        <v>3789</v>
      </c>
      <c r="D3049" s="240" t="s">
        <v>11879</v>
      </c>
      <c r="E3049" s="239" t="str">
        <f t="shared" si="47"/>
        <v>54</v>
      </c>
      <c r="F3049" s="240" t="s">
        <v>6436</v>
      </c>
    </row>
    <row r="3050" spans="1:6" x14ac:dyDescent="0.35">
      <c r="A3050" s="242" t="s">
        <v>11880</v>
      </c>
      <c r="B3050" s="239" t="s">
        <v>5033</v>
      </c>
      <c r="C3050" s="239" t="s">
        <v>3789</v>
      </c>
      <c r="D3050" s="239" t="s">
        <v>11881</v>
      </c>
      <c r="E3050" s="239" t="str">
        <f t="shared" si="47"/>
        <v>54</v>
      </c>
      <c r="F3050" s="239" t="s">
        <v>6436</v>
      </c>
    </row>
    <row r="3051" spans="1:6" x14ac:dyDescent="0.35">
      <c r="A3051" s="242" t="s">
        <v>11882</v>
      </c>
      <c r="B3051" s="240" t="s">
        <v>5055</v>
      </c>
      <c r="C3051" s="240" t="s">
        <v>3789</v>
      </c>
      <c r="D3051" s="240" t="s">
        <v>11883</v>
      </c>
      <c r="E3051" s="239" t="str">
        <f t="shared" si="47"/>
        <v>54</v>
      </c>
      <c r="F3051" s="240" t="s">
        <v>6436</v>
      </c>
    </row>
    <row r="3052" spans="1:6" x14ac:dyDescent="0.35">
      <c r="A3052" s="242" t="s">
        <v>11884</v>
      </c>
      <c r="B3052" s="239" t="s">
        <v>5071</v>
      </c>
      <c r="C3052" s="239" t="s">
        <v>3789</v>
      </c>
      <c r="D3052" s="239" t="s">
        <v>11885</v>
      </c>
      <c r="E3052" s="239" t="str">
        <f t="shared" si="47"/>
        <v>54</v>
      </c>
      <c r="F3052" s="239" t="s">
        <v>6436</v>
      </c>
    </row>
    <row r="3053" spans="1:6" x14ac:dyDescent="0.35">
      <c r="A3053" s="242" t="s">
        <v>11886</v>
      </c>
      <c r="B3053" s="240" t="s">
        <v>5089</v>
      </c>
      <c r="C3053" s="240" t="s">
        <v>3789</v>
      </c>
      <c r="D3053" s="240" t="s">
        <v>11887</v>
      </c>
      <c r="E3053" s="239" t="str">
        <f t="shared" si="47"/>
        <v>54</v>
      </c>
      <c r="F3053" s="240" t="s">
        <v>6436</v>
      </c>
    </row>
    <row r="3054" spans="1:6" x14ac:dyDescent="0.35">
      <c r="A3054" s="242" t="s">
        <v>11888</v>
      </c>
      <c r="B3054" s="239" t="s">
        <v>4667</v>
      </c>
      <c r="C3054" s="239" t="s">
        <v>3789</v>
      </c>
      <c r="D3054" s="239" t="s">
        <v>11889</v>
      </c>
      <c r="E3054" s="239" t="str">
        <f t="shared" si="47"/>
        <v>54</v>
      </c>
      <c r="F3054" s="239" t="s">
        <v>6436</v>
      </c>
    </row>
    <row r="3055" spans="1:6" x14ac:dyDescent="0.35">
      <c r="A3055" s="242" t="s">
        <v>11890</v>
      </c>
      <c r="B3055" s="240" t="s">
        <v>5127</v>
      </c>
      <c r="C3055" s="240" t="s">
        <v>3789</v>
      </c>
      <c r="D3055" s="240" t="s">
        <v>11891</v>
      </c>
      <c r="E3055" s="239" t="str">
        <f t="shared" si="47"/>
        <v>54</v>
      </c>
      <c r="F3055" s="240" t="s">
        <v>6436</v>
      </c>
    </row>
    <row r="3056" spans="1:6" x14ac:dyDescent="0.35">
      <c r="A3056" s="242" t="s">
        <v>11892</v>
      </c>
      <c r="B3056" s="239" t="s">
        <v>5147</v>
      </c>
      <c r="C3056" s="239" t="s">
        <v>3789</v>
      </c>
      <c r="D3056" s="239" t="s">
        <v>11893</v>
      </c>
      <c r="E3056" s="239" t="str">
        <f t="shared" si="47"/>
        <v>54</v>
      </c>
      <c r="F3056" s="239" t="s">
        <v>6436</v>
      </c>
    </row>
    <row r="3057" spans="1:6" x14ac:dyDescent="0.35">
      <c r="A3057" s="242" t="s">
        <v>11894</v>
      </c>
      <c r="B3057" s="240" t="s">
        <v>5165</v>
      </c>
      <c r="C3057" s="240" t="s">
        <v>3789</v>
      </c>
      <c r="D3057" s="240" t="s">
        <v>11895</v>
      </c>
      <c r="E3057" s="239" t="str">
        <f t="shared" si="47"/>
        <v>54</v>
      </c>
      <c r="F3057" s="240" t="s">
        <v>6436</v>
      </c>
    </row>
    <row r="3058" spans="1:6" x14ac:dyDescent="0.35">
      <c r="A3058" s="242" t="s">
        <v>11896</v>
      </c>
      <c r="B3058" s="239" t="s">
        <v>5184</v>
      </c>
      <c r="C3058" s="239" t="s">
        <v>3789</v>
      </c>
      <c r="D3058" s="239" t="s">
        <v>11897</v>
      </c>
      <c r="E3058" s="239" t="str">
        <f t="shared" si="47"/>
        <v>54</v>
      </c>
      <c r="F3058" s="239" t="s">
        <v>6436</v>
      </c>
    </row>
    <row r="3059" spans="1:6" x14ac:dyDescent="0.35">
      <c r="A3059" s="242" t="s">
        <v>11898</v>
      </c>
      <c r="B3059" s="240" t="s">
        <v>5204</v>
      </c>
      <c r="C3059" s="240" t="s">
        <v>3789</v>
      </c>
      <c r="D3059" s="240" t="s">
        <v>11899</v>
      </c>
      <c r="E3059" s="239" t="str">
        <f t="shared" si="47"/>
        <v>54</v>
      </c>
      <c r="F3059" s="240" t="s">
        <v>6436</v>
      </c>
    </row>
    <row r="3060" spans="1:6" x14ac:dyDescent="0.35">
      <c r="A3060" s="242" t="s">
        <v>11900</v>
      </c>
      <c r="B3060" s="239" t="s">
        <v>3800</v>
      </c>
      <c r="C3060" s="239" t="s">
        <v>3787</v>
      </c>
      <c r="D3060" s="239" t="s">
        <v>11901</v>
      </c>
      <c r="E3060" s="239" t="str">
        <f t="shared" si="47"/>
        <v>55</v>
      </c>
      <c r="F3060" s="239" t="s">
        <v>6995</v>
      </c>
    </row>
    <row r="3061" spans="1:6" x14ac:dyDescent="0.35">
      <c r="A3061" s="242" t="s">
        <v>11902</v>
      </c>
      <c r="B3061" s="240" t="s">
        <v>3873</v>
      </c>
      <c r="C3061" s="240" t="s">
        <v>3787</v>
      </c>
      <c r="D3061" s="240" t="s">
        <v>11903</v>
      </c>
      <c r="E3061" s="239" t="str">
        <f t="shared" si="47"/>
        <v>55</v>
      </c>
      <c r="F3061" s="240" t="s">
        <v>6995</v>
      </c>
    </row>
    <row r="3062" spans="1:6" x14ac:dyDescent="0.35">
      <c r="A3062" s="242" t="s">
        <v>11904</v>
      </c>
      <c r="B3062" s="239" t="s">
        <v>3918</v>
      </c>
      <c r="C3062" s="239" t="s">
        <v>3787</v>
      </c>
      <c r="D3062" s="239" t="s">
        <v>11905</v>
      </c>
      <c r="E3062" s="239" t="str">
        <f t="shared" si="47"/>
        <v>55</v>
      </c>
      <c r="F3062" s="239" t="s">
        <v>6995</v>
      </c>
    </row>
    <row r="3063" spans="1:6" x14ac:dyDescent="0.35">
      <c r="A3063" s="242" t="s">
        <v>11906</v>
      </c>
      <c r="B3063" s="240" t="s">
        <v>3964</v>
      </c>
      <c r="C3063" s="240" t="s">
        <v>3787</v>
      </c>
      <c r="D3063" s="240" t="s">
        <v>11907</v>
      </c>
      <c r="E3063" s="239" t="str">
        <f t="shared" si="47"/>
        <v>55</v>
      </c>
      <c r="F3063" s="240" t="s">
        <v>6995</v>
      </c>
    </row>
    <row r="3064" spans="1:6" x14ac:dyDescent="0.35">
      <c r="A3064" s="242" t="s">
        <v>11908</v>
      </c>
      <c r="B3064" s="239" t="s">
        <v>3977</v>
      </c>
      <c r="C3064" s="239" t="s">
        <v>3787</v>
      </c>
      <c r="D3064" s="239" t="s">
        <v>11909</v>
      </c>
      <c r="E3064" s="239" t="str">
        <f t="shared" si="47"/>
        <v>55</v>
      </c>
      <c r="F3064" s="239" t="s">
        <v>6995</v>
      </c>
    </row>
    <row r="3065" spans="1:6" x14ac:dyDescent="0.35">
      <c r="A3065" s="242" t="s">
        <v>11910</v>
      </c>
      <c r="B3065" s="240" t="s">
        <v>4040</v>
      </c>
      <c r="C3065" s="240" t="s">
        <v>3787</v>
      </c>
      <c r="D3065" s="240" t="s">
        <v>11911</v>
      </c>
      <c r="E3065" s="239" t="str">
        <f t="shared" si="47"/>
        <v>55</v>
      </c>
      <c r="F3065" s="240" t="s">
        <v>6995</v>
      </c>
    </row>
    <row r="3066" spans="1:6" x14ac:dyDescent="0.35">
      <c r="A3066" s="242" t="s">
        <v>11912</v>
      </c>
      <c r="B3066" s="239" t="s">
        <v>4076</v>
      </c>
      <c r="C3066" s="239" t="s">
        <v>3787</v>
      </c>
      <c r="D3066" s="239" t="s">
        <v>11913</v>
      </c>
      <c r="E3066" s="239" t="str">
        <f t="shared" si="47"/>
        <v>55</v>
      </c>
      <c r="F3066" s="239" t="s">
        <v>6995</v>
      </c>
    </row>
    <row r="3067" spans="1:6" x14ac:dyDescent="0.35">
      <c r="A3067" s="242" t="s">
        <v>11914</v>
      </c>
      <c r="B3067" s="240" t="s">
        <v>4108</v>
      </c>
      <c r="C3067" s="240" t="s">
        <v>3787</v>
      </c>
      <c r="D3067" s="240" t="s">
        <v>11915</v>
      </c>
      <c r="E3067" s="239" t="str">
        <f t="shared" si="47"/>
        <v>55</v>
      </c>
      <c r="F3067" s="240" t="s">
        <v>6995</v>
      </c>
    </row>
    <row r="3068" spans="1:6" x14ac:dyDescent="0.35">
      <c r="A3068" s="242" t="s">
        <v>11916</v>
      </c>
      <c r="B3068" s="239" t="s">
        <v>4144</v>
      </c>
      <c r="C3068" s="239" t="s">
        <v>3787</v>
      </c>
      <c r="D3068" s="239" t="s">
        <v>11917</v>
      </c>
      <c r="E3068" s="239" t="str">
        <f t="shared" si="47"/>
        <v>55</v>
      </c>
      <c r="F3068" s="239" t="s">
        <v>6995</v>
      </c>
    </row>
    <row r="3069" spans="1:6" x14ac:dyDescent="0.35">
      <c r="A3069" s="242" t="s">
        <v>11918</v>
      </c>
      <c r="B3069" s="240" t="s">
        <v>3856</v>
      </c>
      <c r="C3069" s="240" t="s">
        <v>3787</v>
      </c>
      <c r="D3069" s="240" t="s">
        <v>11919</v>
      </c>
      <c r="E3069" s="239" t="str">
        <f t="shared" si="47"/>
        <v>55</v>
      </c>
      <c r="F3069" s="240" t="s">
        <v>6995</v>
      </c>
    </row>
    <row r="3070" spans="1:6" x14ac:dyDescent="0.35">
      <c r="A3070" s="242" t="s">
        <v>11920</v>
      </c>
      <c r="B3070" s="239" t="s">
        <v>3997</v>
      </c>
      <c r="C3070" s="239" t="s">
        <v>3787</v>
      </c>
      <c r="D3070" s="239" t="s">
        <v>11921</v>
      </c>
      <c r="E3070" s="239" t="str">
        <f t="shared" si="47"/>
        <v>55</v>
      </c>
      <c r="F3070" s="239" t="s">
        <v>6995</v>
      </c>
    </row>
    <row r="3071" spans="1:6" x14ac:dyDescent="0.35">
      <c r="A3071" s="242" t="s">
        <v>11922</v>
      </c>
      <c r="B3071" s="240" t="s">
        <v>4237</v>
      </c>
      <c r="C3071" s="240" t="s">
        <v>3787</v>
      </c>
      <c r="D3071" s="240" t="s">
        <v>11923</v>
      </c>
      <c r="E3071" s="239" t="str">
        <f t="shared" si="47"/>
        <v>55</v>
      </c>
      <c r="F3071" s="240" t="s">
        <v>6995</v>
      </c>
    </row>
    <row r="3072" spans="1:6" x14ac:dyDescent="0.35">
      <c r="A3072" s="242" t="s">
        <v>11924</v>
      </c>
      <c r="B3072" s="239" t="s">
        <v>4269</v>
      </c>
      <c r="C3072" s="239" t="s">
        <v>3787</v>
      </c>
      <c r="D3072" s="239" t="s">
        <v>11925</v>
      </c>
      <c r="E3072" s="239" t="str">
        <f t="shared" si="47"/>
        <v>55</v>
      </c>
      <c r="F3072" s="239" t="s">
        <v>6995</v>
      </c>
    </row>
    <row r="3073" spans="1:6" x14ac:dyDescent="0.35">
      <c r="A3073" s="242" t="s">
        <v>11926</v>
      </c>
      <c r="B3073" s="240" t="s">
        <v>4300</v>
      </c>
      <c r="C3073" s="240" t="s">
        <v>3787</v>
      </c>
      <c r="D3073" s="240" t="s">
        <v>11927</v>
      </c>
      <c r="E3073" s="239" t="str">
        <f t="shared" si="47"/>
        <v>55</v>
      </c>
      <c r="F3073" s="240" t="s">
        <v>6995</v>
      </c>
    </row>
    <row r="3074" spans="1:6" x14ac:dyDescent="0.35">
      <c r="A3074" s="242" t="s">
        <v>11928</v>
      </c>
      <c r="B3074" s="239" t="s">
        <v>4334</v>
      </c>
      <c r="C3074" s="239" t="s">
        <v>3787</v>
      </c>
      <c r="D3074" s="239" t="s">
        <v>11929</v>
      </c>
      <c r="E3074" s="239" t="str">
        <f t="shared" si="47"/>
        <v>55</v>
      </c>
      <c r="F3074" s="239" t="s">
        <v>6995</v>
      </c>
    </row>
    <row r="3075" spans="1:6" x14ac:dyDescent="0.35">
      <c r="A3075" s="242" t="s">
        <v>11930</v>
      </c>
      <c r="B3075" s="240" t="s">
        <v>3901</v>
      </c>
      <c r="C3075" s="240" t="s">
        <v>3787</v>
      </c>
      <c r="D3075" s="240" t="s">
        <v>11931</v>
      </c>
      <c r="E3075" s="239" t="str">
        <f t="shared" si="47"/>
        <v>55</v>
      </c>
      <c r="F3075" s="240" t="s">
        <v>6995</v>
      </c>
    </row>
    <row r="3076" spans="1:6" x14ac:dyDescent="0.35">
      <c r="A3076" s="242" t="s">
        <v>11932</v>
      </c>
      <c r="B3076" s="239" t="s">
        <v>4260</v>
      </c>
      <c r="C3076" s="239" t="s">
        <v>3787</v>
      </c>
      <c r="D3076" s="239" t="s">
        <v>11933</v>
      </c>
      <c r="E3076" s="239" t="str">
        <f t="shared" si="47"/>
        <v>55</v>
      </c>
      <c r="F3076" s="239" t="s">
        <v>6995</v>
      </c>
    </row>
    <row r="3077" spans="1:6" x14ac:dyDescent="0.35">
      <c r="A3077" s="242" t="s">
        <v>11934</v>
      </c>
      <c r="B3077" s="240" t="s">
        <v>4424</v>
      </c>
      <c r="C3077" s="240" t="s">
        <v>3787</v>
      </c>
      <c r="D3077" s="240" t="s">
        <v>11935</v>
      </c>
      <c r="E3077" s="239" t="str">
        <f t="shared" si="47"/>
        <v>55</v>
      </c>
      <c r="F3077" s="240" t="s">
        <v>6995</v>
      </c>
    </row>
    <row r="3078" spans="1:6" x14ac:dyDescent="0.35">
      <c r="A3078" s="242" t="s">
        <v>11936</v>
      </c>
      <c r="B3078" s="239" t="s">
        <v>4447</v>
      </c>
      <c r="C3078" s="239" t="s">
        <v>3787</v>
      </c>
      <c r="D3078" s="239" t="s">
        <v>11937</v>
      </c>
      <c r="E3078" s="239" t="str">
        <f t="shared" si="47"/>
        <v>55</v>
      </c>
      <c r="F3078" s="239" t="s">
        <v>6995</v>
      </c>
    </row>
    <row r="3079" spans="1:6" x14ac:dyDescent="0.35">
      <c r="A3079" s="242" t="s">
        <v>11938</v>
      </c>
      <c r="B3079" s="240" t="s">
        <v>4475</v>
      </c>
      <c r="C3079" s="240" t="s">
        <v>3787</v>
      </c>
      <c r="D3079" s="240" t="s">
        <v>11939</v>
      </c>
      <c r="E3079" s="239" t="str">
        <f t="shared" si="47"/>
        <v>55</v>
      </c>
      <c r="F3079" s="240" t="s">
        <v>6995</v>
      </c>
    </row>
    <row r="3080" spans="1:6" x14ac:dyDescent="0.35">
      <c r="A3080" s="242" t="s">
        <v>11940</v>
      </c>
      <c r="B3080" s="239" t="s">
        <v>4497</v>
      </c>
      <c r="C3080" s="239" t="s">
        <v>3787</v>
      </c>
      <c r="D3080" s="239" t="s">
        <v>11941</v>
      </c>
      <c r="E3080" s="239" t="str">
        <f t="shared" si="47"/>
        <v>55</v>
      </c>
      <c r="F3080" s="239" t="s">
        <v>6995</v>
      </c>
    </row>
    <row r="3081" spans="1:6" x14ac:dyDescent="0.35">
      <c r="A3081" s="242" t="s">
        <v>11942</v>
      </c>
      <c r="B3081" s="240" t="s">
        <v>4168</v>
      </c>
      <c r="C3081" s="240" t="s">
        <v>3787</v>
      </c>
      <c r="D3081" s="240" t="s">
        <v>11943</v>
      </c>
      <c r="E3081" s="239" t="str">
        <f t="shared" si="47"/>
        <v>55</v>
      </c>
      <c r="F3081" s="240" t="s">
        <v>6995</v>
      </c>
    </row>
    <row r="3082" spans="1:6" x14ac:dyDescent="0.35">
      <c r="A3082" s="242" t="s">
        <v>11944</v>
      </c>
      <c r="B3082" s="239" t="s">
        <v>4551</v>
      </c>
      <c r="C3082" s="239" t="s">
        <v>3787</v>
      </c>
      <c r="D3082" s="239" t="s">
        <v>11945</v>
      </c>
      <c r="E3082" s="239" t="str">
        <f t="shared" si="47"/>
        <v>55</v>
      </c>
      <c r="F3082" s="239" t="s">
        <v>6995</v>
      </c>
    </row>
    <row r="3083" spans="1:6" x14ac:dyDescent="0.35">
      <c r="A3083" s="242" t="s">
        <v>11946</v>
      </c>
      <c r="B3083" s="240" t="s">
        <v>4574</v>
      </c>
      <c r="C3083" s="240" t="s">
        <v>3787</v>
      </c>
      <c r="D3083" s="240" t="s">
        <v>11947</v>
      </c>
      <c r="E3083" s="239" t="str">
        <f t="shared" si="47"/>
        <v>55</v>
      </c>
      <c r="F3083" s="240" t="s">
        <v>6995</v>
      </c>
    </row>
    <row r="3084" spans="1:6" x14ac:dyDescent="0.35">
      <c r="A3084" s="242" t="s">
        <v>11948</v>
      </c>
      <c r="B3084" s="239" t="s">
        <v>4594</v>
      </c>
      <c r="C3084" s="239" t="s">
        <v>3787</v>
      </c>
      <c r="D3084" s="239" t="s">
        <v>11949</v>
      </c>
      <c r="E3084" s="239" t="str">
        <f t="shared" ref="E3084:E3147" si="48">LEFT(A3084, 2)</f>
        <v>55</v>
      </c>
      <c r="F3084" s="239" t="s">
        <v>6995</v>
      </c>
    </row>
    <row r="3085" spans="1:6" x14ac:dyDescent="0.35">
      <c r="A3085" s="242" t="s">
        <v>11950</v>
      </c>
      <c r="B3085" s="240" t="s">
        <v>4208</v>
      </c>
      <c r="C3085" s="240" t="s">
        <v>3787</v>
      </c>
      <c r="D3085" s="240" t="s">
        <v>11951</v>
      </c>
      <c r="E3085" s="239" t="str">
        <f t="shared" si="48"/>
        <v>55</v>
      </c>
      <c r="F3085" s="240" t="s">
        <v>6995</v>
      </c>
    </row>
    <row r="3086" spans="1:6" x14ac:dyDescent="0.35">
      <c r="A3086" s="242" t="s">
        <v>11952</v>
      </c>
      <c r="B3086" s="239" t="s">
        <v>4326</v>
      </c>
      <c r="C3086" s="239" t="s">
        <v>3787</v>
      </c>
      <c r="D3086" s="239" t="s">
        <v>11953</v>
      </c>
      <c r="E3086" s="239" t="str">
        <f t="shared" si="48"/>
        <v>55</v>
      </c>
      <c r="F3086" s="239" t="s">
        <v>6995</v>
      </c>
    </row>
    <row r="3087" spans="1:6" x14ac:dyDescent="0.35">
      <c r="A3087" s="242" t="s">
        <v>11954</v>
      </c>
      <c r="B3087" s="240" t="s">
        <v>4364</v>
      </c>
      <c r="C3087" s="240" t="s">
        <v>3787</v>
      </c>
      <c r="D3087" s="240" t="s">
        <v>11955</v>
      </c>
      <c r="E3087" s="239" t="str">
        <f t="shared" si="48"/>
        <v>55</v>
      </c>
      <c r="F3087" s="240" t="s">
        <v>6995</v>
      </c>
    </row>
    <row r="3088" spans="1:6" x14ac:dyDescent="0.35">
      <c r="A3088" s="242" t="s">
        <v>11956</v>
      </c>
      <c r="B3088" s="239" t="s">
        <v>4690</v>
      </c>
      <c r="C3088" s="239" t="s">
        <v>3787</v>
      </c>
      <c r="D3088" s="239" t="s">
        <v>11957</v>
      </c>
      <c r="E3088" s="239" t="str">
        <f t="shared" si="48"/>
        <v>55</v>
      </c>
      <c r="F3088" s="239" t="s">
        <v>6995</v>
      </c>
    </row>
    <row r="3089" spans="1:6" x14ac:dyDescent="0.35">
      <c r="A3089" s="242" t="s">
        <v>11958</v>
      </c>
      <c r="B3089" s="240" t="s">
        <v>4713</v>
      </c>
      <c r="C3089" s="240" t="s">
        <v>3787</v>
      </c>
      <c r="D3089" s="240" t="s">
        <v>11959</v>
      </c>
      <c r="E3089" s="239" t="str">
        <f t="shared" si="48"/>
        <v>55</v>
      </c>
      <c r="F3089" s="240" t="s">
        <v>6995</v>
      </c>
    </row>
    <row r="3090" spans="1:6" x14ac:dyDescent="0.35">
      <c r="A3090" s="242" t="s">
        <v>11960</v>
      </c>
      <c r="B3090" s="239" t="s">
        <v>4733</v>
      </c>
      <c r="C3090" s="239" t="s">
        <v>3787</v>
      </c>
      <c r="D3090" s="239" t="s">
        <v>11961</v>
      </c>
      <c r="E3090" s="239" t="str">
        <f t="shared" si="48"/>
        <v>55</v>
      </c>
      <c r="F3090" s="239" t="s">
        <v>6995</v>
      </c>
    </row>
    <row r="3091" spans="1:6" x14ac:dyDescent="0.35">
      <c r="A3091" s="242" t="s">
        <v>11962</v>
      </c>
      <c r="B3091" s="240" t="s">
        <v>4757</v>
      </c>
      <c r="C3091" s="240" t="s">
        <v>3787</v>
      </c>
      <c r="D3091" s="240" t="s">
        <v>11963</v>
      </c>
      <c r="E3091" s="239" t="str">
        <f t="shared" si="48"/>
        <v>55</v>
      </c>
      <c r="F3091" s="240" t="s">
        <v>6995</v>
      </c>
    </row>
    <row r="3092" spans="1:6" x14ac:dyDescent="0.35">
      <c r="A3092" s="242" t="s">
        <v>11964</v>
      </c>
      <c r="B3092" s="239" t="s">
        <v>4763</v>
      </c>
      <c r="C3092" s="239" t="s">
        <v>3787</v>
      </c>
      <c r="D3092" s="239" t="s">
        <v>11965</v>
      </c>
      <c r="E3092" s="239" t="str">
        <f t="shared" si="48"/>
        <v>55</v>
      </c>
      <c r="F3092" s="239" t="s">
        <v>6995</v>
      </c>
    </row>
    <row r="3093" spans="1:6" x14ac:dyDescent="0.35">
      <c r="A3093" s="242" t="s">
        <v>11966</v>
      </c>
      <c r="B3093" s="240" t="s">
        <v>4799</v>
      </c>
      <c r="C3093" s="240" t="s">
        <v>3787</v>
      </c>
      <c r="D3093" s="240" t="s">
        <v>11967</v>
      </c>
      <c r="E3093" s="239" t="str">
        <f t="shared" si="48"/>
        <v>55</v>
      </c>
      <c r="F3093" s="240" t="s">
        <v>6995</v>
      </c>
    </row>
    <row r="3094" spans="1:6" x14ac:dyDescent="0.35">
      <c r="A3094" s="242" t="s">
        <v>11968</v>
      </c>
      <c r="B3094" s="239" t="s">
        <v>4088</v>
      </c>
      <c r="C3094" s="239" t="s">
        <v>3787</v>
      </c>
      <c r="D3094" s="239" t="s">
        <v>11969</v>
      </c>
      <c r="E3094" s="239" t="str">
        <f t="shared" si="48"/>
        <v>55</v>
      </c>
      <c r="F3094" s="239" t="s">
        <v>6995</v>
      </c>
    </row>
    <row r="3095" spans="1:6" x14ac:dyDescent="0.35">
      <c r="A3095" s="242" t="s">
        <v>11970</v>
      </c>
      <c r="B3095" s="240" t="s">
        <v>4842</v>
      </c>
      <c r="C3095" s="240" t="s">
        <v>3787</v>
      </c>
      <c r="D3095" s="240" t="s">
        <v>11971</v>
      </c>
      <c r="E3095" s="239" t="str">
        <f t="shared" si="48"/>
        <v>55</v>
      </c>
      <c r="F3095" s="240" t="s">
        <v>6995</v>
      </c>
    </row>
    <row r="3096" spans="1:6" x14ac:dyDescent="0.35">
      <c r="A3096" s="242" t="s">
        <v>11972</v>
      </c>
      <c r="B3096" s="239" t="s">
        <v>4865</v>
      </c>
      <c r="C3096" s="239" t="s">
        <v>3787</v>
      </c>
      <c r="D3096" s="239" t="s">
        <v>11973</v>
      </c>
      <c r="E3096" s="239" t="str">
        <f t="shared" si="48"/>
        <v>55</v>
      </c>
      <c r="F3096" s="239" t="s">
        <v>6995</v>
      </c>
    </row>
    <row r="3097" spans="1:6" x14ac:dyDescent="0.35">
      <c r="A3097" s="242" t="s">
        <v>11974</v>
      </c>
      <c r="B3097" s="240" t="s">
        <v>4886</v>
      </c>
      <c r="C3097" s="240" t="s">
        <v>3787</v>
      </c>
      <c r="D3097" s="240" t="s">
        <v>11975</v>
      </c>
      <c r="E3097" s="239" t="str">
        <f t="shared" si="48"/>
        <v>55</v>
      </c>
      <c r="F3097" s="240" t="s">
        <v>6995</v>
      </c>
    </row>
    <row r="3098" spans="1:6" x14ac:dyDescent="0.35">
      <c r="A3098" s="242" t="s">
        <v>11976</v>
      </c>
      <c r="B3098" s="239" t="s">
        <v>4903</v>
      </c>
      <c r="C3098" s="239" t="s">
        <v>3787</v>
      </c>
      <c r="D3098" s="239" t="s">
        <v>11977</v>
      </c>
      <c r="E3098" s="239" t="str">
        <f t="shared" si="48"/>
        <v>55</v>
      </c>
      <c r="F3098" s="239" t="s">
        <v>6995</v>
      </c>
    </row>
    <row r="3099" spans="1:6" x14ac:dyDescent="0.35">
      <c r="A3099" s="242" t="s">
        <v>11978</v>
      </c>
      <c r="B3099" s="240" t="s">
        <v>4925</v>
      </c>
      <c r="C3099" s="240" t="s">
        <v>3787</v>
      </c>
      <c r="D3099" s="240" t="s">
        <v>11979</v>
      </c>
      <c r="E3099" s="239" t="str">
        <f t="shared" si="48"/>
        <v>55</v>
      </c>
      <c r="F3099" s="240" t="s">
        <v>6995</v>
      </c>
    </row>
    <row r="3100" spans="1:6" x14ac:dyDescent="0.35">
      <c r="A3100" s="242" t="s">
        <v>11980</v>
      </c>
      <c r="B3100" s="239" t="s">
        <v>4940</v>
      </c>
      <c r="C3100" s="239" t="s">
        <v>3787</v>
      </c>
      <c r="D3100" s="239" t="s">
        <v>11981</v>
      </c>
      <c r="E3100" s="239" t="str">
        <f t="shared" si="48"/>
        <v>55</v>
      </c>
      <c r="F3100" s="239" t="s">
        <v>6995</v>
      </c>
    </row>
    <row r="3101" spans="1:6" x14ac:dyDescent="0.35">
      <c r="A3101" s="242" t="s">
        <v>11982</v>
      </c>
      <c r="B3101" s="240" t="s">
        <v>4658</v>
      </c>
      <c r="C3101" s="240" t="s">
        <v>3787</v>
      </c>
      <c r="D3101" s="240" t="s">
        <v>11983</v>
      </c>
      <c r="E3101" s="239" t="str">
        <f t="shared" si="48"/>
        <v>55</v>
      </c>
      <c r="F3101" s="240" t="s">
        <v>6995</v>
      </c>
    </row>
    <row r="3102" spans="1:6" x14ac:dyDescent="0.35">
      <c r="A3102" s="242" t="s">
        <v>11984</v>
      </c>
      <c r="B3102" s="239" t="s">
        <v>4983</v>
      </c>
      <c r="C3102" s="239" t="s">
        <v>3787</v>
      </c>
      <c r="D3102" s="239" t="s">
        <v>11985</v>
      </c>
      <c r="E3102" s="239" t="str">
        <f t="shared" si="48"/>
        <v>55</v>
      </c>
      <c r="F3102" s="239" t="s">
        <v>6995</v>
      </c>
    </row>
    <row r="3103" spans="1:6" x14ac:dyDescent="0.35">
      <c r="A3103" s="242" t="s">
        <v>11986</v>
      </c>
      <c r="B3103" s="240" t="s">
        <v>4775</v>
      </c>
      <c r="C3103" s="240" t="s">
        <v>3787</v>
      </c>
      <c r="D3103" s="240" t="s">
        <v>11987</v>
      </c>
      <c r="E3103" s="239" t="str">
        <f t="shared" si="48"/>
        <v>55</v>
      </c>
      <c r="F3103" s="240" t="s">
        <v>6995</v>
      </c>
    </row>
    <row r="3104" spans="1:6" x14ac:dyDescent="0.35">
      <c r="A3104" s="242" t="s">
        <v>11988</v>
      </c>
      <c r="B3104" s="239" t="s">
        <v>5015</v>
      </c>
      <c r="C3104" s="239" t="s">
        <v>3787</v>
      </c>
      <c r="D3104" s="239" t="s">
        <v>11989</v>
      </c>
      <c r="E3104" s="239" t="str">
        <f t="shared" si="48"/>
        <v>55</v>
      </c>
      <c r="F3104" s="239" t="s">
        <v>6995</v>
      </c>
    </row>
    <row r="3105" spans="1:6" x14ac:dyDescent="0.35">
      <c r="A3105" s="242" t="s">
        <v>11990</v>
      </c>
      <c r="B3105" s="240" t="s">
        <v>5034</v>
      </c>
      <c r="C3105" s="240" t="s">
        <v>3787</v>
      </c>
      <c r="D3105" s="240" t="s">
        <v>11991</v>
      </c>
      <c r="E3105" s="239" t="str">
        <f t="shared" si="48"/>
        <v>55</v>
      </c>
      <c r="F3105" s="240" t="s">
        <v>6995</v>
      </c>
    </row>
    <row r="3106" spans="1:6" x14ac:dyDescent="0.35">
      <c r="A3106" s="242" t="s">
        <v>11992</v>
      </c>
      <c r="B3106" s="239" t="s">
        <v>5056</v>
      </c>
      <c r="C3106" s="239" t="s">
        <v>3787</v>
      </c>
      <c r="D3106" s="239" t="s">
        <v>11993</v>
      </c>
      <c r="E3106" s="239" t="str">
        <f t="shared" si="48"/>
        <v>55</v>
      </c>
      <c r="F3106" s="239" t="s">
        <v>6995</v>
      </c>
    </row>
    <row r="3107" spans="1:6" x14ac:dyDescent="0.35">
      <c r="A3107" s="242" t="s">
        <v>11994</v>
      </c>
      <c r="B3107" s="240" t="s">
        <v>4644</v>
      </c>
      <c r="C3107" s="240" t="s">
        <v>3787</v>
      </c>
      <c r="D3107" s="240" t="s">
        <v>11995</v>
      </c>
      <c r="E3107" s="239" t="str">
        <f t="shared" si="48"/>
        <v>55</v>
      </c>
      <c r="F3107" s="240" t="s">
        <v>6995</v>
      </c>
    </row>
    <row r="3108" spans="1:6" x14ac:dyDescent="0.35">
      <c r="A3108" s="242" t="s">
        <v>11996</v>
      </c>
      <c r="B3108" s="239" t="s">
        <v>4639</v>
      </c>
      <c r="C3108" s="239" t="s">
        <v>3787</v>
      </c>
      <c r="D3108" s="239" t="s">
        <v>11997</v>
      </c>
      <c r="E3108" s="239" t="str">
        <f t="shared" si="48"/>
        <v>55</v>
      </c>
      <c r="F3108" s="239" t="s">
        <v>6995</v>
      </c>
    </row>
    <row r="3109" spans="1:6" x14ac:dyDescent="0.35">
      <c r="A3109" s="242" t="s">
        <v>11998</v>
      </c>
      <c r="B3109" s="240" t="s">
        <v>5111</v>
      </c>
      <c r="C3109" s="240" t="s">
        <v>3787</v>
      </c>
      <c r="D3109" s="240" t="s">
        <v>11999</v>
      </c>
      <c r="E3109" s="239" t="str">
        <f t="shared" si="48"/>
        <v>55</v>
      </c>
      <c r="F3109" s="240" t="s">
        <v>6995</v>
      </c>
    </row>
    <row r="3110" spans="1:6" x14ac:dyDescent="0.35">
      <c r="A3110" s="242" t="s">
        <v>12000</v>
      </c>
      <c r="B3110" s="239" t="s">
        <v>5128</v>
      </c>
      <c r="C3110" s="239" t="s">
        <v>3787</v>
      </c>
      <c r="D3110" s="239" t="s">
        <v>12001</v>
      </c>
      <c r="E3110" s="239" t="str">
        <f t="shared" si="48"/>
        <v>55</v>
      </c>
      <c r="F3110" s="239" t="s">
        <v>6995</v>
      </c>
    </row>
    <row r="3111" spans="1:6" x14ac:dyDescent="0.35">
      <c r="A3111" s="242" t="s">
        <v>12002</v>
      </c>
      <c r="B3111" s="240" t="s">
        <v>5148</v>
      </c>
      <c r="C3111" s="240" t="s">
        <v>3787</v>
      </c>
      <c r="D3111" s="240" t="s">
        <v>12003</v>
      </c>
      <c r="E3111" s="239" t="str">
        <f t="shared" si="48"/>
        <v>55</v>
      </c>
      <c r="F3111" s="240" t="s">
        <v>6995</v>
      </c>
    </row>
    <row r="3112" spans="1:6" x14ac:dyDescent="0.35">
      <c r="A3112" s="242" t="s">
        <v>12004</v>
      </c>
      <c r="B3112" s="239" t="s">
        <v>4897</v>
      </c>
      <c r="C3112" s="239" t="s">
        <v>3787</v>
      </c>
      <c r="D3112" s="239" t="s">
        <v>12005</v>
      </c>
      <c r="E3112" s="239" t="str">
        <f t="shared" si="48"/>
        <v>55</v>
      </c>
      <c r="F3112" s="239" t="s">
        <v>6995</v>
      </c>
    </row>
    <row r="3113" spans="1:6" x14ac:dyDescent="0.35">
      <c r="A3113" s="242" t="s">
        <v>12006</v>
      </c>
      <c r="B3113" s="240" t="s">
        <v>5185</v>
      </c>
      <c r="C3113" s="240" t="s">
        <v>3787</v>
      </c>
      <c r="D3113" s="240" t="s">
        <v>12007</v>
      </c>
      <c r="E3113" s="239" t="str">
        <f t="shared" si="48"/>
        <v>55</v>
      </c>
      <c r="F3113" s="240" t="s">
        <v>6995</v>
      </c>
    </row>
    <row r="3114" spans="1:6" x14ac:dyDescent="0.35">
      <c r="A3114" s="242" t="s">
        <v>12008</v>
      </c>
      <c r="B3114" s="239" t="s">
        <v>5205</v>
      </c>
      <c r="C3114" s="239" t="s">
        <v>3787</v>
      </c>
      <c r="D3114" s="239" t="s">
        <v>12009</v>
      </c>
      <c r="E3114" s="239" t="str">
        <f t="shared" si="48"/>
        <v>55</v>
      </c>
      <c r="F3114" s="239" t="s">
        <v>6995</v>
      </c>
    </row>
    <row r="3115" spans="1:6" x14ac:dyDescent="0.35">
      <c r="A3115" s="242" t="s">
        <v>12010</v>
      </c>
      <c r="B3115" s="240" t="s">
        <v>5219</v>
      </c>
      <c r="C3115" s="240" t="s">
        <v>3787</v>
      </c>
      <c r="D3115" s="240" t="s">
        <v>12011</v>
      </c>
      <c r="E3115" s="239" t="str">
        <f t="shared" si="48"/>
        <v>55</v>
      </c>
      <c r="F3115" s="240" t="s">
        <v>6995</v>
      </c>
    </row>
    <row r="3116" spans="1:6" x14ac:dyDescent="0.35">
      <c r="A3116" s="242" t="s">
        <v>12012</v>
      </c>
      <c r="B3116" s="239" t="s">
        <v>5230</v>
      </c>
      <c r="C3116" s="239" t="s">
        <v>3787</v>
      </c>
      <c r="D3116" s="239" t="s">
        <v>12013</v>
      </c>
      <c r="E3116" s="239" t="str">
        <f t="shared" si="48"/>
        <v>55</v>
      </c>
      <c r="F3116" s="239" t="s">
        <v>6995</v>
      </c>
    </row>
    <row r="3117" spans="1:6" x14ac:dyDescent="0.35">
      <c r="A3117" s="242" t="s">
        <v>12014</v>
      </c>
      <c r="B3117" s="240" t="s">
        <v>5244</v>
      </c>
      <c r="C3117" s="240" t="s">
        <v>3787</v>
      </c>
      <c r="D3117" s="240" t="s">
        <v>12015</v>
      </c>
      <c r="E3117" s="239" t="str">
        <f t="shared" si="48"/>
        <v>55</v>
      </c>
      <c r="F3117" s="240" t="s">
        <v>6995</v>
      </c>
    </row>
    <row r="3118" spans="1:6" x14ac:dyDescent="0.35">
      <c r="A3118" s="242" t="s">
        <v>12016</v>
      </c>
      <c r="B3118" s="239" t="s">
        <v>5258</v>
      </c>
      <c r="C3118" s="239" t="s">
        <v>3787</v>
      </c>
      <c r="D3118" s="239" t="s">
        <v>12017</v>
      </c>
      <c r="E3118" s="239" t="str">
        <f t="shared" si="48"/>
        <v>55</v>
      </c>
      <c r="F3118" s="239" t="s">
        <v>6995</v>
      </c>
    </row>
    <row r="3119" spans="1:6" x14ac:dyDescent="0.35">
      <c r="A3119" s="242" t="s">
        <v>12018</v>
      </c>
      <c r="B3119" s="240" t="s">
        <v>5272</v>
      </c>
      <c r="C3119" s="240" t="s">
        <v>3787</v>
      </c>
      <c r="D3119" s="240" t="s">
        <v>12019</v>
      </c>
      <c r="E3119" s="239" t="str">
        <f t="shared" si="48"/>
        <v>55</v>
      </c>
      <c r="F3119" s="240" t="s">
        <v>6995</v>
      </c>
    </row>
    <row r="3120" spans="1:6" x14ac:dyDescent="0.35">
      <c r="A3120" s="242" t="s">
        <v>12020</v>
      </c>
      <c r="B3120" s="239" t="s">
        <v>5033</v>
      </c>
      <c r="C3120" s="239" t="s">
        <v>3787</v>
      </c>
      <c r="D3120" s="239" t="s">
        <v>12021</v>
      </c>
      <c r="E3120" s="239" t="str">
        <f t="shared" si="48"/>
        <v>55</v>
      </c>
      <c r="F3120" s="239" t="s">
        <v>6995</v>
      </c>
    </row>
    <row r="3121" spans="1:6" x14ac:dyDescent="0.35">
      <c r="A3121" s="242" t="s">
        <v>12022</v>
      </c>
      <c r="B3121" s="240" t="s">
        <v>5301</v>
      </c>
      <c r="C3121" s="240" t="s">
        <v>3787</v>
      </c>
      <c r="D3121" s="240" t="s">
        <v>12023</v>
      </c>
      <c r="E3121" s="239" t="str">
        <f t="shared" si="48"/>
        <v>55</v>
      </c>
      <c r="F3121" s="240" t="s">
        <v>6995</v>
      </c>
    </row>
    <row r="3122" spans="1:6" x14ac:dyDescent="0.35">
      <c r="A3122" s="242" t="s">
        <v>12024</v>
      </c>
      <c r="B3122" s="239" t="s">
        <v>5318</v>
      </c>
      <c r="C3122" s="239" t="s">
        <v>3787</v>
      </c>
      <c r="D3122" s="239" t="s">
        <v>12025</v>
      </c>
      <c r="E3122" s="239" t="str">
        <f t="shared" si="48"/>
        <v>55</v>
      </c>
      <c r="F3122" s="239" t="s">
        <v>6995</v>
      </c>
    </row>
    <row r="3123" spans="1:6" x14ac:dyDescent="0.35">
      <c r="A3123" s="242" t="s">
        <v>12026</v>
      </c>
      <c r="B3123" s="240" t="s">
        <v>5334</v>
      </c>
      <c r="C3123" s="240" t="s">
        <v>3787</v>
      </c>
      <c r="D3123" s="240" t="s">
        <v>12027</v>
      </c>
      <c r="E3123" s="239" t="str">
        <f t="shared" si="48"/>
        <v>55</v>
      </c>
      <c r="F3123" s="240" t="s">
        <v>6995</v>
      </c>
    </row>
    <row r="3124" spans="1:6" x14ac:dyDescent="0.35">
      <c r="A3124" s="242" t="s">
        <v>12028</v>
      </c>
      <c r="B3124" s="239" t="s">
        <v>5332</v>
      </c>
      <c r="C3124" s="239" t="s">
        <v>3787</v>
      </c>
      <c r="D3124" s="239" t="s">
        <v>12029</v>
      </c>
      <c r="E3124" s="239" t="str">
        <f t="shared" si="48"/>
        <v>55</v>
      </c>
      <c r="F3124" s="239" t="s">
        <v>6995</v>
      </c>
    </row>
    <row r="3125" spans="1:6" x14ac:dyDescent="0.35">
      <c r="A3125" s="242" t="s">
        <v>12030</v>
      </c>
      <c r="B3125" s="240" t="s">
        <v>5363</v>
      </c>
      <c r="C3125" s="240" t="s">
        <v>3787</v>
      </c>
      <c r="D3125" s="240" t="s">
        <v>12031</v>
      </c>
      <c r="E3125" s="239" t="str">
        <f t="shared" si="48"/>
        <v>55</v>
      </c>
      <c r="F3125" s="240" t="s">
        <v>6995</v>
      </c>
    </row>
    <row r="3126" spans="1:6" x14ac:dyDescent="0.35">
      <c r="A3126" s="242" t="s">
        <v>12032</v>
      </c>
      <c r="B3126" s="239" t="s">
        <v>3998</v>
      </c>
      <c r="C3126" s="239" t="s">
        <v>3787</v>
      </c>
      <c r="D3126" s="239" t="s">
        <v>12033</v>
      </c>
      <c r="E3126" s="239" t="str">
        <f t="shared" si="48"/>
        <v>55</v>
      </c>
      <c r="F3126" s="239" t="s">
        <v>6995</v>
      </c>
    </row>
    <row r="3127" spans="1:6" x14ac:dyDescent="0.35">
      <c r="A3127" s="242" t="s">
        <v>12034</v>
      </c>
      <c r="B3127" s="240" t="s">
        <v>5387</v>
      </c>
      <c r="C3127" s="240" t="s">
        <v>3787</v>
      </c>
      <c r="D3127" s="240" t="s">
        <v>12035</v>
      </c>
      <c r="E3127" s="239" t="str">
        <f t="shared" si="48"/>
        <v>55</v>
      </c>
      <c r="F3127" s="240" t="s">
        <v>6995</v>
      </c>
    </row>
    <row r="3128" spans="1:6" x14ac:dyDescent="0.35">
      <c r="A3128" s="242" t="s">
        <v>12036</v>
      </c>
      <c r="B3128" s="239" t="s">
        <v>5398</v>
      </c>
      <c r="C3128" s="239" t="s">
        <v>3787</v>
      </c>
      <c r="D3128" s="239" t="s">
        <v>12037</v>
      </c>
      <c r="E3128" s="239" t="str">
        <f t="shared" si="48"/>
        <v>55</v>
      </c>
      <c r="F3128" s="239" t="s">
        <v>6995</v>
      </c>
    </row>
    <row r="3129" spans="1:6" x14ac:dyDescent="0.35">
      <c r="A3129" s="242" t="s">
        <v>12038</v>
      </c>
      <c r="B3129" s="240" t="s">
        <v>5407</v>
      </c>
      <c r="C3129" s="240" t="s">
        <v>3787</v>
      </c>
      <c r="D3129" s="240" t="s">
        <v>12039</v>
      </c>
      <c r="E3129" s="239" t="str">
        <f t="shared" si="48"/>
        <v>55</v>
      </c>
      <c r="F3129" s="240" t="s">
        <v>6995</v>
      </c>
    </row>
    <row r="3130" spans="1:6" x14ac:dyDescent="0.35">
      <c r="A3130" s="242" t="s">
        <v>12040</v>
      </c>
      <c r="B3130" s="239" t="s">
        <v>5422</v>
      </c>
      <c r="C3130" s="239" t="s">
        <v>3787</v>
      </c>
      <c r="D3130" s="239" t="s">
        <v>12041</v>
      </c>
      <c r="E3130" s="239" t="str">
        <f t="shared" si="48"/>
        <v>55</v>
      </c>
      <c r="F3130" s="239" t="s">
        <v>6995</v>
      </c>
    </row>
    <row r="3131" spans="1:6" x14ac:dyDescent="0.35">
      <c r="A3131" s="242" t="s">
        <v>12042</v>
      </c>
      <c r="B3131" s="240" t="s">
        <v>5184</v>
      </c>
      <c r="C3131" s="240" t="s">
        <v>3787</v>
      </c>
      <c r="D3131" s="240" t="s">
        <v>12043</v>
      </c>
      <c r="E3131" s="239" t="str">
        <f t="shared" si="48"/>
        <v>55</v>
      </c>
      <c r="F3131" s="240" t="s">
        <v>6995</v>
      </c>
    </row>
    <row r="3132" spans="1:6" x14ac:dyDescent="0.35">
      <c r="A3132" s="242" t="s">
        <v>12044</v>
      </c>
      <c r="B3132" s="239" t="s">
        <v>3820</v>
      </c>
      <c r="C3132" s="239" t="s">
        <v>3792</v>
      </c>
      <c r="D3132" s="239" t="s">
        <v>12045</v>
      </c>
      <c r="E3132" s="239" t="str">
        <f t="shared" si="48"/>
        <v>56</v>
      </c>
      <c r="F3132" s="239" t="s">
        <v>6273</v>
      </c>
    </row>
    <row r="3133" spans="1:6" x14ac:dyDescent="0.35">
      <c r="A3133" s="242" t="s">
        <v>12046</v>
      </c>
      <c r="B3133" s="240" t="s">
        <v>3854</v>
      </c>
      <c r="C3133" s="240" t="s">
        <v>3792</v>
      </c>
      <c r="D3133" s="240" t="s">
        <v>12047</v>
      </c>
      <c r="E3133" s="239" t="str">
        <f t="shared" si="48"/>
        <v>56</v>
      </c>
      <c r="F3133" s="240" t="s">
        <v>6273</v>
      </c>
    </row>
    <row r="3134" spans="1:6" x14ac:dyDescent="0.35">
      <c r="A3134" s="242" t="s">
        <v>12048</v>
      </c>
      <c r="B3134" s="239" t="s">
        <v>3919</v>
      </c>
      <c r="C3134" s="239" t="s">
        <v>3792</v>
      </c>
      <c r="D3134" s="239" t="s">
        <v>12049</v>
      </c>
      <c r="E3134" s="239" t="str">
        <f t="shared" si="48"/>
        <v>56</v>
      </c>
      <c r="F3134" s="239" t="s">
        <v>6273</v>
      </c>
    </row>
    <row r="3135" spans="1:6" x14ac:dyDescent="0.35">
      <c r="A3135" s="242" t="s">
        <v>12050</v>
      </c>
      <c r="B3135" s="240" t="s">
        <v>3959</v>
      </c>
      <c r="C3135" s="240" t="s">
        <v>3792</v>
      </c>
      <c r="D3135" s="240" t="s">
        <v>12051</v>
      </c>
      <c r="E3135" s="239" t="str">
        <f t="shared" si="48"/>
        <v>56</v>
      </c>
      <c r="F3135" s="240" t="s">
        <v>6273</v>
      </c>
    </row>
    <row r="3136" spans="1:6" x14ac:dyDescent="0.35">
      <c r="A3136" s="242" t="s">
        <v>12052</v>
      </c>
      <c r="B3136" s="239" t="s">
        <v>4006</v>
      </c>
      <c r="C3136" s="239" t="s">
        <v>3792</v>
      </c>
      <c r="D3136" s="239" t="s">
        <v>12053</v>
      </c>
      <c r="E3136" s="239" t="str">
        <f t="shared" si="48"/>
        <v>56</v>
      </c>
      <c r="F3136" s="239" t="s">
        <v>6273</v>
      </c>
    </row>
    <row r="3137" spans="1:6" x14ac:dyDescent="0.35">
      <c r="A3137" s="242" t="s">
        <v>12054</v>
      </c>
      <c r="B3137" s="240" t="s">
        <v>4041</v>
      </c>
      <c r="C3137" s="240" t="s">
        <v>3792</v>
      </c>
      <c r="D3137" s="240" t="s">
        <v>12055</v>
      </c>
      <c r="E3137" s="239" t="str">
        <f t="shared" si="48"/>
        <v>56</v>
      </c>
      <c r="F3137" s="240" t="s">
        <v>6273</v>
      </c>
    </row>
    <row r="3138" spans="1:6" x14ac:dyDescent="0.35">
      <c r="A3138" s="242" t="s">
        <v>12056</v>
      </c>
      <c r="B3138" s="239" t="s">
        <v>4077</v>
      </c>
      <c r="C3138" s="239" t="s">
        <v>3792</v>
      </c>
      <c r="D3138" s="239" t="s">
        <v>12057</v>
      </c>
      <c r="E3138" s="239" t="str">
        <f t="shared" si="48"/>
        <v>56</v>
      </c>
      <c r="F3138" s="239" t="s">
        <v>6273</v>
      </c>
    </row>
    <row r="3139" spans="1:6" x14ac:dyDescent="0.35">
      <c r="A3139" s="242" t="s">
        <v>12058</v>
      </c>
      <c r="B3139" s="240" t="s">
        <v>4109</v>
      </c>
      <c r="C3139" s="240" t="s">
        <v>3792</v>
      </c>
      <c r="D3139" s="240" t="s">
        <v>12059</v>
      </c>
      <c r="E3139" s="239" t="str">
        <f t="shared" si="48"/>
        <v>56</v>
      </c>
      <c r="F3139" s="240" t="s">
        <v>6273</v>
      </c>
    </row>
    <row r="3140" spans="1:6" x14ac:dyDescent="0.35">
      <c r="A3140" s="242" t="s">
        <v>12060</v>
      </c>
      <c r="B3140" s="239" t="s">
        <v>4145</v>
      </c>
      <c r="C3140" s="239" t="s">
        <v>3792</v>
      </c>
      <c r="D3140" s="239" t="s">
        <v>12061</v>
      </c>
      <c r="E3140" s="239" t="str">
        <f t="shared" si="48"/>
        <v>56</v>
      </c>
      <c r="F3140" s="239" t="s">
        <v>6273</v>
      </c>
    </row>
    <row r="3141" spans="1:6" x14ac:dyDescent="0.35">
      <c r="A3141" s="242" t="s">
        <v>12062</v>
      </c>
      <c r="B3141" s="240" t="s">
        <v>4178</v>
      </c>
      <c r="C3141" s="240" t="s">
        <v>3792</v>
      </c>
      <c r="D3141" s="240" t="s">
        <v>12063</v>
      </c>
      <c r="E3141" s="239" t="str">
        <f t="shared" si="48"/>
        <v>56</v>
      </c>
      <c r="F3141" s="240" t="s">
        <v>6273</v>
      </c>
    </row>
    <row r="3142" spans="1:6" x14ac:dyDescent="0.35">
      <c r="A3142" s="242" t="s">
        <v>12064</v>
      </c>
      <c r="B3142" s="239" t="s">
        <v>4212</v>
      </c>
      <c r="C3142" s="239" t="s">
        <v>3792</v>
      </c>
      <c r="D3142" s="239" t="s">
        <v>12065</v>
      </c>
      <c r="E3142" s="239" t="str">
        <f t="shared" si="48"/>
        <v>56</v>
      </c>
      <c r="F3142" s="239" t="s">
        <v>6273</v>
      </c>
    </row>
    <row r="3143" spans="1:6" x14ac:dyDescent="0.35">
      <c r="A3143" s="242" t="s">
        <v>12066</v>
      </c>
      <c r="B3143" s="240" t="s">
        <v>4088</v>
      </c>
      <c r="C3143" s="240" t="s">
        <v>3792</v>
      </c>
      <c r="D3143" s="240" t="s">
        <v>12067</v>
      </c>
      <c r="E3143" s="239" t="str">
        <f t="shared" si="48"/>
        <v>56</v>
      </c>
      <c r="F3143" s="240" t="s">
        <v>6273</v>
      </c>
    </row>
    <row r="3144" spans="1:6" x14ac:dyDescent="0.35">
      <c r="A3144" s="242" t="s">
        <v>12068</v>
      </c>
      <c r="B3144" s="239" t="s">
        <v>4270</v>
      </c>
      <c r="C3144" s="239" t="s">
        <v>3792</v>
      </c>
      <c r="D3144" s="239" t="s">
        <v>12069</v>
      </c>
      <c r="E3144" s="239" t="str">
        <f t="shared" si="48"/>
        <v>56</v>
      </c>
      <c r="F3144" s="239" t="s">
        <v>6273</v>
      </c>
    </row>
    <row r="3145" spans="1:6" x14ac:dyDescent="0.35">
      <c r="A3145" s="242" t="s">
        <v>12070</v>
      </c>
      <c r="B3145" s="240" t="s">
        <v>4301</v>
      </c>
      <c r="C3145" s="240" t="s">
        <v>3792</v>
      </c>
      <c r="D3145" s="240" t="s">
        <v>12071</v>
      </c>
      <c r="E3145" s="239" t="str">
        <f t="shared" si="48"/>
        <v>56</v>
      </c>
      <c r="F3145" s="240" t="s">
        <v>6273</v>
      </c>
    </row>
    <row r="3146" spans="1:6" x14ac:dyDescent="0.35">
      <c r="A3146" s="242" t="s">
        <v>12072</v>
      </c>
      <c r="B3146" s="239" t="s">
        <v>4335</v>
      </c>
      <c r="C3146" s="239" t="s">
        <v>3792</v>
      </c>
      <c r="D3146" s="239" t="s">
        <v>12073</v>
      </c>
      <c r="E3146" s="239" t="str">
        <f t="shared" si="48"/>
        <v>56</v>
      </c>
      <c r="F3146" s="239" t="s">
        <v>6273</v>
      </c>
    </row>
    <row r="3147" spans="1:6" x14ac:dyDescent="0.35">
      <c r="A3147" s="242" t="s">
        <v>12074</v>
      </c>
      <c r="B3147" s="240" t="s">
        <v>4370</v>
      </c>
      <c r="C3147" s="240" t="s">
        <v>3792</v>
      </c>
      <c r="D3147" s="240" t="s">
        <v>12075</v>
      </c>
      <c r="E3147" s="239" t="str">
        <f t="shared" si="48"/>
        <v>56</v>
      </c>
      <c r="F3147" s="240" t="s">
        <v>6273</v>
      </c>
    </row>
    <row r="3148" spans="1:6" x14ac:dyDescent="0.35">
      <c r="A3148" s="242" t="s">
        <v>12076</v>
      </c>
      <c r="B3148" s="239" t="s">
        <v>4397</v>
      </c>
      <c r="C3148" s="239" t="s">
        <v>3792</v>
      </c>
      <c r="D3148" s="239" t="s">
        <v>12077</v>
      </c>
      <c r="E3148" s="239" t="str">
        <f t="shared" ref="E3148:E3211" si="49">LEFT(A3148, 2)</f>
        <v>56</v>
      </c>
      <c r="F3148" s="239" t="s">
        <v>6273</v>
      </c>
    </row>
    <row r="3149" spans="1:6" x14ac:dyDescent="0.35">
      <c r="A3149" s="242" t="s">
        <v>12078</v>
      </c>
      <c r="B3149" s="240" t="s">
        <v>4425</v>
      </c>
      <c r="C3149" s="240" t="s">
        <v>3792</v>
      </c>
      <c r="D3149" s="240" t="s">
        <v>12079</v>
      </c>
      <c r="E3149" s="239" t="str">
        <f t="shared" si="49"/>
        <v>56</v>
      </c>
      <c r="F3149" s="240" t="s">
        <v>6273</v>
      </c>
    </row>
    <row r="3150" spans="1:6" x14ac:dyDescent="0.35">
      <c r="A3150" s="242" t="s">
        <v>12080</v>
      </c>
      <c r="B3150" s="239" t="s">
        <v>4448</v>
      </c>
      <c r="C3150" s="239" t="s">
        <v>3792</v>
      </c>
      <c r="D3150" s="239" t="s">
        <v>12081</v>
      </c>
      <c r="E3150" s="239" t="str">
        <f t="shared" si="49"/>
        <v>56</v>
      </c>
      <c r="F3150" s="239" t="s">
        <v>6273</v>
      </c>
    </row>
    <row r="3151" spans="1:6" x14ac:dyDescent="0.35">
      <c r="A3151" s="242" t="s">
        <v>12082</v>
      </c>
      <c r="B3151" s="240" t="s">
        <v>4476</v>
      </c>
      <c r="C3151" s="240" t="s">
        <v>3792</v>
      </c>
      <c r="D3151" s="240" t="s">
        <v>12083</v>
      </c>
      <c r="E3151" s="239" t="str">
        <f t="shared" si="49"/>
        <v>56</v>
      </c>
      <c r="F3151" s="240" t="s">
        <v>6273</v>
      </c>
    </row>
    <row r="3152" spans="1:6" x14ac:dyDescent="0.35">
      <c r="A3152" s="242" t="s">
        <v>12084</v>
      </c>
      <c r="B3152" s="239" t="s">
        <v>4498</v>
      </c>
      <c r="C3152" s="239" t="s">
        <v>3792</v>
      </c>
      <c r="D3152" s="239" t="s">
        <v>12085</v>
      </c>
      <c r="E3152" s="239" t="str">
        <f t="shared" si="49"/>
        <v>56</v>
      </c>
      <c r="F3152" s="239" t="s">
        <v>6273</v>
      </c>
    </row>
    <row r="3153" spans="1:6" x14ac:dyDescent="0.35">
      <c r="A3153" s="242" t="s">
        <v>12086</v>
      </c>
      <c r="B3153" s="240" t="s">
        <v>4524</v>
      </c>
      <c r="C3153" s="240" t="s">
        <v>3792</v>
      </c>
      <c r="D3153" s="240" t="s">
        <v>12087</v>
      </c>
      <c r="E3153" s="239" t="str">
        <f t="shared" si="49"/>
        <v>56</v>
      </c>
      <c r="F3153" s="240" t="s">
        <v>6273</v>
      </c>
    </row>
    <row r="3154" spans="1:6" x14ac:dyDescent="0.35">
      <c r="A3154" s="242" t="s">
        <v>12088</v>
      </c>
      <c r="B3154" s="239" t="s">
        <v>4552</v>
      </c>
      <c r="C3154" s="239" t="s">
        <v>3792</v>
      </c>
      <c r="D3154" s="239" t="s">
        <v>12089</v>
      </c>
      <c r="E3154" s="239" t="str">
        <f t="shared" si="49"/>
        <v>56</v>
      </c>
      <c r="F3154" s="239" t="s">
        <v>6273</v>
      </c>
    </row>
    <row r="3155" spans="1:6" x14ac:dyDescent="0.35">
      <c r="A3155" s="242" t="s">
        <v>12090</v>
      </c>
      <c r="B3155" s="240" t="s">
        <v>3831</v>
      </c>
      <c r="C3155" s="240" t="s">
        <v>3579</v>
      </c>
      <c r="D3155" s="240" t="s">
        <v>12091</v>
      </c>
      <c r="E3155" s="239" t="str">
        <f t="shared" si="49"/>
        <v>60</v>
      </c>
      <c r="F3155" s="240" t="s">
        <v>5914</v>
      </c>
    </row>
    <row r="3156" spans="1:6" x14ac:dyDescent="0.35">
      <c r="A3156" s="242" t="s">
        <v>12092</v>
      </c>
      <c r="B3156" s="239" t="s">
        <v>3874</v>
      </c>
      <c r="C3156" s="239" t="s">
        <v>3579</v>
      </c>
      <c r="D3156" s="239" t="s">
        <v>12093</v>
      </c>
      <c r="E3156" s="239" t="str">
        <f t="shared" si="49"/>
        <v>60</v>
      </c>
      <c r="F3156" s="239" t="s">
        <v>5914</v>
      </c>
    </row>
    <row r="3157" spans="1:6" x14ac:dyDescent="0.35">
      <c r="A3157" s="242" t="s">
        <v>12094</v>
      </c>
      <c r="B3157" s="240" t="s">
        <v>3920</v>
      </c>
      <c r="C3157" s="240" t="s">
        <v>3579</v>
      </c>
      <c r="D3157" s="240" t="s">
        <v>12095</v>
      </c>
      <c r="E3157" s="239" t="str">
        <f t="shared" si="49"/>
        <v>60</v>
      </c>
      <c r="F3157" s="240" t="s">
        <v>5914</v>
      </c>
    </row>
    <row r="3158" spans="1:6" x14ac:dyDescent="0.35">
      <c r="A3158" s="242" t="s">
        <v>12096</v>
      </c>
      <c r="B3158" s="239" t="s">
        <v>3965</v>
      </c>
      <c r="C3158" s="239" t="s">
        <v>3579</v>
      </c>
      <c r="D3158" s="239" t="s">
        <v>12097</v>
      </c>
      <c r="E3158" s="239" t="str">
        <f t="shared" si="49"/>
        <v>60</v>
      </c>
      <c r="F3158" s="239" t="s">
        <v>5914</v>
      </c>
    </row>
    <row r="3159" spans="1:6" x14ac:dyDescent="0.35">
      <c r="A3159" s="242" t="s">
        <v>12098</v>
      </c>
      <c r="B3159" s="240" t="s">
        <v>4007</v>
      </c>
      <c r="C3159" s="240" t="s">
        <v>3579</v>
      </c>
      <c r="D3159" s="240" t="s">
        <v>12099</v>
      </c>
      <c r="E3159" s="239" t="str">
        <f t="shared" si="49"/>
        <v>60</v>
      </c>
      <c r="F3159" s="240" t="s">
        <v>5914</v>
      </c>
    </row>
    <row r="3160" spans="1:6" x14ac:dyDescent="0.35">
      <c r="A3160" s="242" t="s">
        <v>12100</v>
      </c>
      <c r="B3160" s="239" t="s">
        <v>3679</v>
      </c>
      <c r="C3160" s="239" t="s">
        <v>3680</v>
      </c>
      <c r="D3160" s="239" t="s">
        <v>12101</v>
      </c>
      <c r="E3160" s="239" t="str">
        <f t="shared" si="49"/>
        <v>66</v>
      </c>
      <c r="F3160" s="239" t="s">
        <v>5914</v>
      </c>
    </row>
    <row r="3161" spans="1:6" x14ac:dyDescent="0.35">
      <c r="A3161" s="242" t="s">
        <v>12102</v>
      </c>
      <c r="B3161" s="240" t="s">
        <v>3832</v>
      </c>
      <c r="C3161" s="240" t="s">
        <v>3727</v>
      </c>
      <c r="D3161" s="240" t="s">
        <v>12103</v>
      </c>
      <c r="E3161" s="239" t="str">
        <f t="shared" si="49"/>
        <v>69</v>
      </c>
      <c r="F3161" s="240" t="s">
        <v>5914</v>
      </c>
    </row>
    <row r="3162" spans="1:6" x14ac:dyDescent="0.35">
      <c r="A3162" s="242" t="s">
        <v>12104</v>
      </c>
      <c r="B3162" s="239" t="s">
        <v>3875</v>
      </c>
      <c r="C3162" s="239" t="s">
        <v>3727</v>
      </c>
      <c r="D3162" s="239" t="s">
        <v>12105</v>
      </c>
      <c r="E3162" s="239" t="str">
        <f t="shared" si="49"/>
        <v>69</v>
      </c>
      <c r="F3162" s="239" t="s">
        <v>5914</v>
      </c>
    </row>
    <row r="3163" spans="1:6" x14ac:dyDescent="0.35">
      <c r="A3163" s="242" t="s">
        <v>12106</v>
      </c>
      <c r="B3163" s="240" t="s">
        <v>3921</v>
      </c>
      <c r="C3163" s="240" t="s">
        <v>3727</v>
      </c>
      <c r="D3163" s="240" t="s">
        <v>12107</v>
      </c>
      <c r="E3163" s="239" t="str">
        <f t="shared" si="49"/>
        <v>69</v>
      </c>
      <c r="F3163" s="240" t="s">
        <v>5914</v>
      </c>
    </row>
    <row r="3164" spans="1:6" x14ac:dyDescent="0.35">
      <c r="A3164" s="242" t="s">
        <v>12108</v>
      </c>
      <c r="B3164" s="239" t="s">
        <v>3966</v>
      </c>
      <c r="C3164" s="239" t="s">
        <v>3727</v>
      </c>
      <c r="D3164" s="239" t="s">
        <v>12109</v>
      </c>
      <c r="E3164" s="239" t="str">
        <f t="shared" si="49"/>
        <v>69</v>
      </c>
      <c r="F3164" s="239" t="s">
        <v>5914</v>
      </c>
    </row>
    <row r="3165" spans="1:6" x14ac:dyDescent="0.35">
      <c r="A3165" s="242" t="s">
        <v>12110</v>
      </c>
      <c r="B3165" s="240" t="s">
        <v>3833</v>
      </c>
      <c r="C3165" s="240" t="s">
        <v>3761</v>
      </c>
      <c r="D3165" s="240" t="s">
        <v>12111</v>
      </c>
      <c r="E3165" s="239" t="str">
        <f t="shared" si="49"/>
        <v>72</v>
      </c>
      <c r="F3165" s="240" t="s">
        <v>9355</v>
      </c>
    </row>
    <row r="3166" spans="1:6" x14ac:dyDescent="0.35">
      <c r="A3166" s="242" t="s">
        <v>12112</v>
      </c>
      <c r="B3166" s="239" t="s">
        <v>3876</v>
      </c>
      <c r="C3166" s="239" t="s">
        <v>3761</v>
      </c>
      <c r="D3166" s="239" t="s">
        <v>12113</v>
      </c>
      <c r="E3166" s="239" t="str">
        <f t="shared" si="49"/>
        <v>72</v>
      </c>
      <c r="F3166" s="239" t="s">
        <v>9355</v>
      </c>
    </row>
    <row r="3167" spans="1:6" x14ac:dyDescent="0.35">
      <c r="A3167" s="242" t="s">
        <v>12114</v>
      </c>
      <c r="B3167" s="240" t="s">
        <v>3922</v>
      </c>
      <c r="C3167" s="240" t="s">
        <v>3761</v>
      </c>
      <c r="D3167" s="240" t="s">
        <v>12115</v>
      </c>
      <c r="E3167" s="239" t="str">
        <f t="shared" si="49"/>
        <v>72</v>
      </c>
      <c r="F3167" s="240" t="s">
        <v>9355</v>
      </c>
    </row>
    <row r="3168" spans="1:6" x14ac:dyDescent="0.35">
      <c r="A3168" s="242" t="s">
        <v>12116</v>
      </c>
      <c r="B3168" s="239" t="s">
        <v>3967</v>
      </c>
      <c r="C3168" s="239" t="s">
        <v>3761</v>
      </c>
      <c r="D3168" s="239" t="s">
        <v>12117</v>
      </c>
      <c r="E3168" s="239" t="str">
        <f t="shared" si="49"/>
        <v>72</v>
      </c>
      <c r="F3168" s="239" t="s">
        <v>9355</v>
      </c>
    </row>
    <row r="3169" spans="1:6" x14ac:dyDescent="0.35">
      <c r="A3169" s="242" t="s">
        <v>12118</v>
      </c>
      <c r="B3169" s="240" t="s">
        <v>4008</v>
      </c>
      <c r="C3169" s="240" t="s">
        <v>3761</v>
      </c>
      <c r="D3169" s="240" t="s">
        <v>12119</v>
      </c>
      <c r="E3169" s="239" t="str">
        <f t="shared" si="49"/>
        <v>72</v>
      </c>
      <c r="F3169" s="240" t="s">
        <v>9355</v>
      </c>
    </row>
    <row r="3170" spans="1:6" x14ac:dyDescent="0.35">
      <c r="A3170" s="242" t="s">
        <v>12120</v>
      </c>
      <c r="B3170" s="239" t="s">
        <v>4042</v>
      </c>
      <c r="C3170" s="239" t="s">
        <v>3761</v>
      </c>
      <c r="D3170" s="239" t="s">
        <v>12121</v>
      </c>
      <c r="E3170" s="239" t="str">
        <f t="shared" si="49"/>
        <v>72</v>
      </c>
      <c r="F3170" s="239" t="s">
        <v>9355</v>
      </c>
    </row>
    <row r="3171" spans="1:6" x14ac:dyDescent="0.35">
      <c r="A3171" s="242" t="s">
        <v>12122</v>
      </c>
      <c r="B3171" s="240" t="s">
        <v>4078</v>
      </c>
      <c r="C3171" s="240" t="s">
        <v>3761</v>
      </c>
      <c r="D3171" s="240" t="s">
        <v>12123</v>
      </c>
      <c r="E3171" s="239" t="str">
        <f t="shared" si="49"/>
        <v>72</v>
      </c>
      <c r="F3171" s="240" t="s">
        <v>9355</v>
      </c>
    </row>
    <row r="3172" spans="1:6" x14ac:dyDescent="0.35">
      <c r="A3172" s="242" t="s">
        <v>12124</v>
      </c>
      <c r="B3172" s="239" t="s">
        <v>4110</v>
      </c>
      <c r="C3172" s="239" t="s">
        <v>3761</v>
      </c>
      <c r="D3172" s="239" t="s">
        <v>12125</v>
      </c>
      <c r="E3172" s="239" t="str">
        <f t="shared" si="49"/>
        <v>72</v>
      </c>
      <c r="F3172" s="239" t="s">
        <v>9355</v>
      </c>
    </row>
    <row r="3173" spans="1:6" x14ac:dyDescent="0.35">
      <c r="A3173" s="242" t="s">
        <v>12126</v>
      </c>
      <c r="B3173" s="240" t="s">
        <v>4146</v>
      </c>
      <c r="C3173" s="240" t="s">
        <v>3761</v>
      </c>
      <c r="D3173" s="240" t="s">
        <v>12127</v>
      </c>
      <c r="E3173" s="239" t="str">
        <f t="shared" si="49"/>
        <v>72</v>
      </c>
      <c r="F3173" s="240" t="s">
        <v>9355</v>
      </c>
    </row>
    <row r="3174" spans="1:6" x14ac:dyDescent="0.35">
      <c r="A3174" s="242" t="s">
        <v>12128</v>
      </c>
      <c r="B3174" s="239" t="s">
        <v>4179</v>
      </c>
      <c r="C3174" s="239" t="s">
        <v>3761</v>
      </c>
      <c r="D3174" s="239" t="s">
        <v>12129</v>
      </c>
      <c r="E3174" s="239" t="str">
        <f t="shared" si="49"/>
        <v>72</v>
      </c>
      <c r="F3174" s="239" t="s">
        <v>9355</v>
      </c>
    </row>
    <row r="3175" spans="1:6" x14ac:dyDescent="0.35">
      <c r="A3175" s="242" t="s">
        <v>12130</v>
      </c>
      <c r="B3175" s="240" t="s">
        <v>4213</v>
      </c>
      <c r="C3175" s="240" t="s">
        <v>3761</v>
      </c>
      <c r="D3175" s="240" t="s">
        <v>12131</v>
      </c>
      <c r="E3175" s="239" t="str">
        <f t="shared" si="49"/>
        <v>72</v>
      </c>
      <c r="F3175" s="240" t="s">
        <v>9355</v>
      </c>
    </row>
    <row r="3176" spans="1:6" x14ac:dyDescent="0.35">
      <c r="A3176" s="242" t="s">
        <v>12132</v>
      </c>
      <c r="B3176" s="239" t="s">
        <v>4238</v>
      </c>
      <c r="C3176" s="239" t="s">
        <v>3761</v>
      </c>
      <c r="D3176" s="239" t="s">
        <v>12133</v>
      </c>
      <c r="E3176" s="239" t="str">
        <f t="shared" si="49"/>
        <v>72</v>
      </c>
      <c r="F3176" s="239" t="s">
        <v>9355</v>
      </c>
    </row>
    <row r="3177" spans="1:6" x14ac:dyDescent="0.35">
      <c r="A3177" s="242" t="s">
        <v>12134</v>
      </c>
      <c r="B3177" s="240" t="s">
        <v>4271</v>
      </c>
      <c r="C3177" s="240" t="s">
        <v>3761</v>
      </c>
      <c r="D3177" s="240" t="s">
        <v>12135</v>
      </c>
      <c r="E3177" s="239" t="str">
        <f t="shared" si="49"/>
        <v>72</v>
      </c>
      <c r="F3177" s="240" t="s">
        <v>9355</v>
      </c>
    </row>
    <row r="3178" spans="1:6" x14ac:dyDescent="0.35">
      <c r="A3178" s="242" t="s">
        <v>12136</v>
      </c>
      <c r="B3178" s="239" t="s">
        <v>4302</v>
      </c>
      <c r="C3178" s="239" t="s">
        <v>3761</v>
      </c>
      <c r="D3178" s="239" t="s">
        <v>12137</v>
      </c>
      <c r="E3178" s="239" t="str">
        <f t="shared" si="49"/>
        <v>72</v>
      </c>
      <c r="F3178" s="239" t="s">
        <v>9355</v>
      </c>
    </row>
    <row r="3179" spans="1:6" x14ac:dyDescent="0.35">
      <c r="A3179" s="242" t="s">
        <v>12138</v>
      </c>
      <c r="B3179" s="240" t="s">
        <v>4336</v>
      </c>
      <c r="C3179" s="240" t="s">
        <v>3761</v>
      </c>
      <c r="D3179" s="240" t="s">
        <v>12139</v>
      </c>
      <c r="E3179" s="239" t="str">
        <f t="shared" si="49"/>
        <v>72</v>
      </c>
      <c r="F3179" s="240" t="s">
        <v>9355</v>
      </c>
    </row>
    <row r="3180" spans="1:6" x14ac:dyDescent="0.35">
      <c r="A3180" s="242" t="s">
        <v>12140</v>
      </c>
      <c r="B3180" s="239" t="s">
        <v>4371</v>
      </c>
      <c r="C3180" s="239" t="s">
        <v>3761</v>
      </c>
      <c r="D3180" s="239" t="s">
        <v>12141</v>
      </c>
      <c r="E3180" s="239" t="str">
        <f t="shared" si="49"/>
        <v>72</v>
      </c>
      <c r="F3180" s="239" t="s">
        <v>9355</v>
      </c>
    </row>
    <row r="3181" spans="1:6" x14ac:dyDescent="0.35">
      <c r="A3181" s="242" t="s">
        <v>12142</v>
      </c>
      <c r="B3181" s="240" t="s">
        <v>4398</v>
      </c>
      <c r="C3181" s="240" t="s">
        <v>3761</v>
      </c>
      <c r="D3181" s="240" t="s">
        <v>12143</v>
      </c>
      <c r="E3181" s="239" t="str">
        <f t="shared" si="49"/>
        <v>72</v>
      </c>
      <c r="F3181" s="240" t="s">
        <v>9355</v>
      </c>
    </row>
    <row r="3182" spans="1:6" x14ac:dyDescent="0.35">
      <c r="A3182" s="242" t="s">
        <v>12144</v>
      </c>
      <c r="B3182" s="239" t="s">
        <v>4426</v>
      </c>
      <c r="C3182" s="239" t="s">
        <v>3761</v>
      </c>
      <c r="D3182" s="239" t="s">
        <v>12145</v>
      </c>
      <c r="E3182" s="239" t="str">
        <f t="shared" si="49"/>
        <v>72</v>
      </c>
      <c r="F3182" s="239" t="s">
        <v>9355</v>
      </c>
    </row>
    <row r="3183" spans="1:6" x14ac:dyDescent="0.35">
      <c r="A3183" s="242" t="s">
        <v>12146</v>
      </c>
      <c r="B3183" s="240" t="s">
        <v>4449</v>
      </c>
      <c r="C3183" s="240" t="s">
        <v>3761</v>
      </c>
      <c r="D3183" s="240" t="s">
        <v>12147</v>
      </c>
      <c r="E3183" s="239" t="str">
        <f t="shared" si="49"/>
        <v>72</v>
      </c>
      <c r="F3183" s="240" t="s">
        <v>9355</v>
      </c>
    </row>
    <row r="3184" spans="1:6" x14ac:dyDescent="0.35">
      <c r="A3184" s="242" t="s">
        <v>12148</v>
      </c>
      <c r="B3184" s="239" t="s">
        <v>4477</v>
      </c>
      <c r="C3184" s="239" t="s">
        <v>3761</v>
      </c>
      <c r="D3184" s="239" t="s">
        <v>12149</v>
      </c>
      <c r="E3184" s="239" t="str">
        <f t="shared" si="49"/>
        <v>72</v>
      </c>
      <c r="F3184" s="239" t="s">
        <v>9355</v>
      </c>
    </row>
    <row r="3185" spans="1:6" x14ac:dyDescent="0.35">
      <c r="A3185" s="242" t="s">
        <v>12150</v>
      </c>
      <c r="B3185" s="240" t="s">
        <v>4499</v>
      </c>
      <c r="C3185" s="240" t="s">
        <v>3761</v>
      </c>
      <c r="D3185" s="240" t="s">
        <v>12151</v>
      </c>
      <c r="E3185" s="239" t="str">
        <f t="shared" si="49"/>
        <v>72</v>
      </c>
      <c r="F3185" s="240" t="s">
        <v>9355</v>
      </c>
    </row>
    <row r="3186" spans="1:6" x14ac:dyDescent="0.35">
      <c r="A3186" s="242" t="s">
        <v>12152</v>
      </c>
      <c r="B3186" s="239" t="s">
        <v>4525</v>
      </c>
      <c r="C3186" s="239" t="s">
        <v>3761</v>
      </c>
      <c r="D3186" s="239" t="s">
        <v>12153</v>
      </c>
      <c r="E3186" s="239" t="str">
        <f t="shared" si="49"/>
        <v>72</v>
      </c>
      <c r="F3186" s="239" t="s">
        <v>9355</v>
      </c>
    </row>
    <row r="3187" spans="1:6" x14ac:dyDescent="0.35">
      <c r="A3187" s="242" t="s">
        <v>12154</v>
      </c>
      <c r="B3187" s="240" t="s">
        <v>4553</v>
      </c>
      <c r="C3187" s="240" t="s">
        <v>3761</v>
      </c>
      <c r="D3187" s="240" t="s">
        <v>12155</v>
      </c>
      <c r="E3187" s="239" t="str">
        <f t="shared" si="49"/>
        <v>72</v>
      </c>
      <c r="F3187" s="240" t="s">
        <v>9355</v>
      </c>
    </row>
    <row r="3188" spans="1:6" x14ac:dyDescent="0.35">
      <c r="A3188" s="242" t="s">
        <v>12156</v>
      </c>
      <c r="B3188" s="239" t="s">
        <v>4575</v>
      </c>
      <c r="C3188" s="239" t="s">
        <v>3761</v>
      </c>
      <c r="D3188" s="239" t="s">
        <v>12157</v>
      </c>
      <c r="E3188" s="239" t="str">
        <f t="shared" si="49"/>
        <v>72</v>
      </c>
      <c r="F3188" s="239" t="s">
        <v>9355</v>
      </c>
    </row>
    <row r="3189" spans="1:6" x14ac:dyDescent="0.35">
      <c r="A3189" s="242" t="s">
        <v>12158</v>
      </c>
      <c r="B3189" s="240" t="s">
        <v>4595</v>
      </c>
      <c r="C3189" s="240" t="s">
        <v>3761</v>
      </c>
      <c r="D3189" s="240" t="s">
        <v>12159</v>
      </c>
      <c r="E3189" s="239" t="str">
        <f t="shared" si="49"/>
        <v>72</v>
      </c>
      <c r="F3189" s="240" t="s">
        <v>9355</v>
      </c>
    </row>
    <row r="3190" spans="1:6" x14ac:dyDescent="0.35">
      <c r="A3190" s="242" t="s">
        <v>12160</v>
      </c>
      <c r="B3190" s="239" t="s">
        <v>4620</v>
      </c>
      <c r="C3190" s="239" t="s">
        <v>3761</v>
      </c>
      <c r="D3190" s="239" t="s">
        <v>12161</v>
      </c>
      <c r="E3190" s="239" t="str">
        <f t="shared" si="49"/>
        <v>72</v>
      </c>
      <c r="F3190" s="239" t="s">
        <v>9355</v>
      </c>
    </row>
    <row r="3191" spans="1:6" x14ac:dyDescent="0.35">
      <c r="A3191" s="242" t="s">
        <v>12162</v>
      </c>
      <c r="B3191" s="240" t="s">
        <v>4645</v>
      </c>
      <c r="C3191" s="240" t="s">
        <v>3761</v>
      </c>
      <c r="D3191" s="240" t="s">
        <v>12163</v>
      </c>
      <c r="E3191" s="239" t="str">
        <f t="shared" si="49"/>
        <v>72</v>
      </c>
      <c r="F3191" s="240" t="s">
        <v>9355</v>
      </c>
    </row>
    <row r="3192" spans="1:6" x14ac:dyDescent="0.35">
      <c r="A3192" s="242" t="s">
        <v>12164</v>
      </c>
      <c r="B3192" s="239" t="s">
        <v>4668</v>
      </c>
      <c r="C3192" s="239" t="s">
        <v>3761</v>
      </c>
      <c r="D3192" s="239" t="s">
        <v>12165</v>
      </c>
      <c r="E3192" s="239" t="str">
        <f t="shared" si="49"/>
        <v>72</v>
      </c>
      <c r="F3192" s="239" t="s">
        <v>9355</v>
      </c>
    </row>
    <row r="3193" spans="1:6" x14ac:dyDescent="0.35">
      <c r="A3193" s="242" t="s">
        <v>12166</v>
      </c>
      <c r="B3193" s="240" t="s">
        <v>4691</v>
      </c>
      <c r="C3193" s="240" t="s">
        <v>3761</v>
      </c>
      <c r="D3193" s="240" t="s">
        <v>12167</v>
      </c>
      <c r="E3193" s="239" t="str">
        <f t="shared" si="49"/>
        <v>72</v>
      </c>
      <c r="F3193" s="240" t="s">
        <v>9355</v>
      </c>
    </row>
    <row r="3194" spans="1:6" x14ac:dyDescent="0.35">
      <c r="A3194" s="242" t="s">
        <v>12168</v>
      </c>
      <c r="B3194" s="239" t="s">
        <v>4714</v>
      </c>
      <c r="C3194" s="239" t="s">
        <v>3761</v>
      </c>
      <c r="D3194" s="239" t="s">
        <v>12169</v>
      </c>
      <c r="E3194" s="239" t="str">
        <f t="shared" si="49"/>
        <v>72</v>
      </c>
      <c r="F3194" s="239" t="s">
        <v>9355</v>
      </c>
    </row>
    <row r="3195" spans="1:6" x14ac:dyDescent="0.35">
      <c r="A3195" s="242" t="s">
        <v>12170</v>
      </c>
      <c r="B3195" s="240" t="s">
        <v>4734</v>
      </c>
      <c r="C3195" s="240" t="s">
        <v>3761</v>
      </c>
      <c r="D3195" s="240" t="s">
        <v>12171</v>
      </c>
      <c r="E3195" s="239" t="str">
        <f t="shared" si="49"/>
        <v>72</v>
      </c>
      <c r="F3195" s="240" t="s">
        <v>9355</v>
      </c>
    </row>
    <row r="3196" spans="1:6" x14ac:dyDescent="0.35">
      <c r="A3196" s="242" t="s">
        <v>12172</v>
      </c>
      <c r="B3196" s="239" t="s">
        <v>4758</v>
      </c>
      <c r="C3196" s="239" t="s">
        <v>3761</v>
      </c>
      <c r="D3196" s="239" t="s">
        <v>12173</v>
      </c>
      <c r="E3196" s="239" t="str">
        <f t="shared" si="49"/>
        <v>72</v>
      </c>
      <c r="F3196" s="239" t="s">
        <v>9355</v>
      </c>
    </row>
    <row r="3197" spans="1:6" x14ac:dyDescent="0.35">
      <c r="A3197" s="242" t="s">
        <v>12174</v>
      </c>
      <c r="B3197" s="240" t="s">
        <v>4784</v>
      </c>
      <c r="C3197" s="240" t="s">
        <v>3761</v>
      </c>
      <c r="D3197" s="240" t="s">
        <v>12175</v>
      </c>
      <c r="E3197" s="239" t="str">
        <f t="shared" si="49"/>
        <v>72</v>
      </c>
      <c r="F3197" s="240" t="s">
        <v>9355</v>
      </c>
    </row>
    <row r="3198" spans="1:6" x14ac:dyDescent="0.35">
      <c r="A3198" s="242" t="s">
        <v>12176</v>
      </c>
      <c r="B3198" s="239" t="s">
        <v>4800</v>
      </c>
      <c r="C3198" s="239" t="s">
        <v>3761</v>
      </c>
      <c r="D3198" s="239" t="s">
        <v>12177</v>
      </c>
      <c r="E3198" s="239" t="str">
        <f t="shared" si="49"/>
        <v>72</v>
      </c>
      <c r="F3198" s="239" t="s">
        <v>9355</v>
      </c>
    </row>
    <row r="3199" spans="1:6" x14ac:dyDescent="0.35">
      <c r="A3199" s="242" t="s">
        <v>12178</v>
      </c>
      <c r="B3199" s="240" t="s">
        <v>4824</v>
      </c>
      <c r="C3199" s="240" t="s">
        <v>3761</v>
      </c>
      <c r="D3199" s="240" t="s">
        <v>12179</v>
      </c>
      <c r="E3199" s="239" t="str">
        <f t="shared" si="49"/>
        <v>72</v>
      </c>
      <c r="F3199" s="240" t="s">
        <v>9355</v>
      </c>
    </row>
    <row r="3200" spans="1:6" x14ac:dyDescent="0.35">
      <c r="A3200" s="242" t="s">
        <v>12180</v>
      </c>
      <c r="B3200" s="239" t="s">
        <v>4843</v>
      </c>
      <c r="C3200" s="239" t="s">
        <v>3761</v>
      </c>
      <c r="D3200" s="239" t="s">
        <v>12181</v>
      </c>
      <c r="E3200" s="239" t="str">
        <f t="shared" si="49"/>
        <v>72</v>
      </c>
      <c r="F3200" s="239" t="s">
        <v>9355</v>
      </c>
    </row>
    <row r="3201" spans="1:6" x14ac:dyDescent="0.35">
      <c r="A3201" s="242" t="s">
        <v>12182</v>
      </c>
      <c r="B3201" s="240" t="s">
        <v>4866</v>
      </c>
      <c r="C3201" s="240" t="s">
        <v>3761</v>
      </c>
      <c r="D3201" s="240" t="s">
        <v>12183</v>
      </c>
      <c r="E3201" s="239" t="str">
        <f t="shared" si="49"/>
        <v>72</v>
      </c>
      <c r="F3201" s="240" t="s">
        <v>9355</v>
      </c>
    </row>
    <row r="3202" spans="1:6" x14ac:dyDescent="0.35">
      <c r="A3202" s="242" t="s">
        <v>12184</v>
      </c>
      <c r="B3202" s="239" t="s">
        <v>4887</v>
      </c>
      <c r="C3202" s="239" t="s">
        <v>3761</v>
      </c>
      <c r="D3202" s="239" t="s">
        <v>12185</v>
      </c>
      <c r="E3202" s="239" t="str">
        <f t="shared" si="49"/>
        <v>72</v>
      </c>
      <c r="F3202" s="239" t="s">
        <v>9355</v>
      </c>
    </row>
    <row r="3203" spans="1:6" x14ac:dyDescent="0.35">
      <c r="A3203" s="242" t="s">
        <v>12186</v>
      </c>
      <c r="B3203" s="240" t="s">
        <v>4904</v>
      </c>
      <c r="C3203" s="240" t="s">
        <v>3761</v>
      </c>
      <c r="D3203" s="240" t="s">
        <v>12187</v>
      </c>
      <c r="E3203" s="239" t="str">
        <f t="shared" si="49"/>
        <v>72</v>
      </c>
      <c r="F3203" s="240" t="s">
        <v>9355</v>
      </c>
    </row>
    <row r="3204" spans="1:6" x14ac:dyDescent="0.35">
      <c r="A3204" s="242" t="s">
        <v>12188</v>
      </c>
      <c r="B3204" s="239" t="s">
        <v>4926</v>
      </c>
      <c r="C3204" s="239" t="s">
        <v>3761</v>
      </c>
      <c r="D3204" s="239" t="s">
        <v>12189</v>
      </c>
      <c r="E3204" s="239" t="str">
        <f t="shared" si="49"/>
        <v>72</v>
      </c>
      <c r="F3204" s="239" t="s">
        <v>9355</v>
      </c>
    </row>
    <row r="3205" spans="1:6" x14ac:dyDescent="0.35">
      <c r="A3205" s="242" t="s">
        <v>12190</v>
      </c>
      <c r="B3205" s="240" t="s">
        <v>4941</v>
      </c>
      <c r="C3205" s="240" t="s">
        <v>3761</v>
      </c>
      <c r="D3205" s="240" t="s">
        <v>12191</v>
      </c>
      <c r="E3205" s="239" t="str">
        <f t="shared" si="49"/>
        <v>72</v>
      </c>
      <c r="F3205" s="240" t="s">
        <v>9355</v>
      </c>
    </row>
    <row r="3206" spans="1:6" x14ac:dyDescent="0.35">
      <c r="A3206" s="242" t="s">
        <v>12192</v>
      </c>
      <c r="B3206" s="239" t="s">
        <v>4961</v>
      </c>
      <c r="C3206" s="239" t="s">
        <v>3761</v>
      </c>
      <c r="D3206" s="239" t="s">
        <v>12193</v>
      </c>
      <c r="E3206" s="239" t="str">
        <f t="shared" si="49"/>
        <v>72</v>
      </c>
      <c r="F3206" s="239" t="s">
        <v>9355</v>
      </c>
    </row>
    <row r="3207" spans="1:6" x14ac:dyDescent="0.35">
      <c r="A3207" s="242" t="s">
        <v>12194</v>
      </c>
      <c r="B3207" s="240" t="s">
        <v>4984</v>
      </c>
      <c r="C3207" s="240" t="s">
        <v>3761</v>
      </c>
      <c r="D3207" s="240" t="s">
        <v>12195</v>
      </c>
      <c r="E3207" s="239" t="str">
        <f t="shared" si="49"/>
        <v>72</v>
      </c>
      <c r="F3207" s="240" t="s">
        <v>9355</v>
      </c>
    </row>
    <row r="3208" spans="1:6" x14ac:dyDescent="0.35">
      <c r="A3208" s="242" t="s">
        <v>12196</v>
      </c>
      <c r="B3208" s="239" t="s">
        <v>5001</v>
      </c>
      <c r="C3208" s="239" t="s">
        <v>3761</v>
      </c>
      <c r="D3208" s="239" t="s">
        <v>12197</v>
      </c>
      <c r="E3208" s="239" t="str">
        <f t="shared" si="49"/>
        <v>72</v>
      </c>
      <c r="F3208" s="239" t="s">
        <v>9355</v>
      </c>
    </row>
    <row r="3209" spans="1:6" x14ac:dyDescent="0.35">
      <c r="A3209" s="242" t="s">
        <v>12198</v>
      </c>
      <c r="B3209" s="240" t="s">
        <v>5016</v>
      </c>
      <c r="C3209" s="240" t="s">
        <v>3761</v>
      </c>
      <c r="D3209" s="240" t="s">
        <v>12199</v>
      </c>
      <c r="E3209" s="239" t="str">
        <f t="shared" si="49"/>
        <v>72</v>
      </c>
      <c r="F3209" s="240" t="s">
        <v>9355</v>
      </c>
    </row>
    <row r="3210" spans="1:6" x14ac:dyDescent="0.35">
      <c r="A3210" s="242" t="s">
        <v>12200</v>
      </c>
      <c r="B3210" s="239" t="s">
        <v>5035</v>
      </c>
      <c r="C3210" s="239" t="s">
        <v>3761</v>
      </c>
      <c r="D3210" s="239" t="s">
        <v>12201</v>
      </c>
      <c r="E3210" s="239" t="str">
        <f t="shared" si="49"/>
        <v>72</v>
      </c>
      <c r="F3210" s="239" t="s">
        <v>9355</v>
      </c>
    </row>
    <row r="3211" spans="1:6" x14ac:dyDescent="0.35">
      <c r="A3211" s="242" t="s">
        <v>12202</v>
      </c>
      <c r="B3211" s="240" t="s">
        <v>5057</v>
      </c>
      <c r="C3211" s="240" t="s">
        <v>3761</v>
      </c>
      <c r="D3211" s="240" t="s">
        <v>12203</v>
      </c>
      <c r="E3211" s="239" t="str">
        <f t="shared" si="49"/>
        <v>72</v>
      </c>
      <c r="F3211" s="240" t="s">
        <v>9355</v>
      </c>
    </row>
    <row r="3212" spans="1:6" x14ac:dyDescent="0.35">
      <c r="A3212" s="242" t="s">
        <v>12204</v>
      </c>
      <c r="B3212" s="239" t="s">
        <v>5072</v>
      </c>
      <c r="C3212" s="239" t="s">
        <v>3761</v>
      </c>
      <c r="D3212" s="239" t="s">
        <v>12205</v>
      </c>
      <c r="E3212" s="239" t="str">
        <f t="shared" ref="E3212:E3245" si="50">LEFT(A3212, 2)</f>
        <v>72</v>
      </c>
      <c r="F3212" s="239" t="s">
        <v>9355</v>
      </c>
    </row>
    <row r="3213" spans="1:6" x14ac:dyDescent="0.35">
      <c r="A3213" s="242" t="s">
        <v>12206</v>
      </c>
      <c r="B3213" s="240" t="s">
        <v>5090</v>
      </c>
      <c r="C3213" s="240" t="s">
        <v>3761</v>
      </c>
      <c r="D3213" s="240" t="s">
        <v>12207</v>
      </c>
      <c r="E3213" s="239" t="str">
        <f t="shared" si="50"/>
        <v>72</v>
      </c>
      <c r="F3213" s="240" t="s">
        <v>9355</v>
      </c>
    </row>
    <row r="3214" spans="1:6" x14ac:dyDescent="0.35">
      <c r="A3214" s="242" t="s">
        <v>12208</v>
      </c>
      <c r="B3214" s="239" t="s">
        <v>5112</v>
      </c>
      <c r="C3214" s="239" t="s">
        <v>3761</v>
      </c>
      <c r="D3214" s="239" t="s">
        <v>12209</v>
      </c>
      <c r="E3214" s="239" t="str">
        <f t="shared" si="50"/>
        <v>72</v>
      </c>
      <c r="F3214" s="239" t="s">
        <v>9355</v>
      </c>
    </row>
    <row r="3215" spans="1:6" x14ac:dyDescent="0.35">
      <c r="A3215" s="242" t="s">
        <v>12210</v>
      </c>
      <c r="B3215" s="240" t="s">
        <v>5129</v>
      </c>
      <c r="C3215" s="240" t="s">
        <v>3761</v>
      </c>
      <c r="D3215" s="240" t="s">
        <v>12211</v>
      </c>
      <c r="E3215" s="239" t="str">
        <f t="shared" si="50"/>
        <v>72</v>
      </c>
      <c r="F3215" s="240" t="s">
        <v>9355</v>
      </c>
    </row>
    <row r="3216" spans="1:6" x14ac:dyDescent="0.35">
      <c r="A3216" s="242" t="s">
        <v>12212</v>
      </c>
      <c r="B3216" s="239" t="s">
        <v>5149</v>
      </c>
      <c r="C3216" s="239" t="s">
        <v>3761</v>
      </c>
      <c r="D3216" s="239" t="s">
        <v>12213</v>
      </c>
      <c r="E3216" s="239" t="str">
        <f t="shared" si="50"/>
        <v>72</v>
      </c>
      <c r="F3216" s="239" t="s">
        <v>9355</v>
      </c>
    </row>
    <row r="3217" spans="1:6" x14ac:dyDescent="0.35">
      <c r="A3217" s="242" t="s">
        <v>12214</v>
      </c>
      <c r="B3217" s="240" t="s">
        <v>5166</v>
      </c>
      <c r="C3217" s="240" t="s">
        <v>3761</v>
      </c>
      <c r="D3217" s="240" t="s">
        <v>12215</v>
      </c>
      <c r="E3217" s="239" t="str">
        <f t="shared" si="50"/>
        <v>72</v>
      </c>
      <c r="F3217" s="240" t="s">
        <v>9355</v>
      </c>
    </row>
    <row r="3218" spans="1:6" x14ac:dyDescent="0.35">
      <c r="A3218" s="242" t="s">
        <v>12216</v>
      </c>
      <c r="B3218" s="239" t="s">
        <v>5186</v>
      </c>
      <c r="C3218" s="239" t="s">
        <v>3761</v>
      </c>
      <c r="D3218" s="239" t="s">
        <v>12217</v>
      </c>
      <c r="E3218" s="239" t="str">
        <f t="shared" si="50"/>
        <v>72</v>
      </c>
      <c r="F3218" s="239" t="s">
        <v>9355</v>
      </c>
    </row>
    <row r="3219" spans="1:6" x14ac:dyDescent="0.35">
      <c r="A3219" s="242" t="s">
        <v>12218</v>
      </c>
      <c r="B3219" s="240" t="s">
        <v>5206</v>
      </c>
      <c r="C3219" s="240" t="s">
        <v>3761</v>
      </c>
      <c r="D3219" s="240" t="s">
        <v>12219</v>
      </c>
      <c r="E3219" s="239" t="str">
        <f t="shared" si="50"/>
        <v>72</v>
      </c>
      <c r="F3219" s="240" t="s">
        <v>9355</v>
      </c>
    </row>
    <row r="3220" spans="1:6" x14ac:dyDescent="0.35">
      <c r="A3220" s="242" t="s">
        <v>12220</v>
      </c>
      <c r="B3220" s="239" t="s">
        <v>5220</v>
      </c>
      <c r="C3220" s="239" t="s">
        <v>3761</v>
      </c>
      <c r="D3220" s="239" t="s">
        <v>12221</v>
      </c>
      <c r="E3220" s="239" t="str">
        <f t="shared" si="50"/>
        <v>72</v>
      </c>
      <c r="F3220" s="239" t="s">
        <v>9355</v>
      </c>
    </row>
    <row r="3221" spans="1:6" x14ac:dyDescent="0.35">
      <c r="A3221" s="242" t="s">
        <v>12222</v>
      </c>
      <c r="B3221" s="240" t="s">
        <v>5231</v>
      </c>
      <c r="C3221" s="240" t="s">
        <v>3761</v>
      </c>
      <c r="D3221" s="240" t="s">
        <v>12223</v>
      </c>
      <c r="E3221" s="239" t="str">
        <f t="shared" si="50"/>
        <v>72</v>
      </c>
      <c r="F3221" s="240" t="s">
        <v>9355</v>
      </c>
    </row>
    <row r="3222" spans="1:6" x14ac:dyDescent="0.35">
      <c r="A3222" s="242" t="s">
        <v>12224</v>
      </c>
      <c r="B3222" s="239" t="s">
        <v>5245</v>
      </c>
      <c r="C3222" s="239" t="s">
        <v>3761</v>
      </c>
      <c r="D3222" s="239" t="s">
        <v>12225</v>
      </c>
      <c r="E3222" s="239" t="str">
        <f t="shared" si="50"/>
        <v>72</v>
      </c>
      <c r="F3222" s="239" t="s">
        <v>9355</v>
      </c>
    </row>
    <row r="3223" spans="1:6" x14ac:dyDescent="0.35">
      <c r="A3223" s="242" t="s">
        <v>12226</v>
      </c>
      <c r="B3223" s="240" t="s">
        <v>5259</v>
      </c>
      <c r="C3223" s="240" t="s">
        <v>3761</v>
      </c>
      <c r="D3223" s="240" t="s">
        <v>12227</v>
      </c>
      <c r="E3223" s="239" t="str">
        <f t="shared" si="50"/>
        <v>72</v>
      </c>
      <c r="F3223" s="240" t="s">
        <v>9355</v>
      </c>
    </row>
    <row r="3224" spans="1:6" x14ac:dyDescent="0.35">
      <c r="A3224" s="242" t="s">
        <v>12228</v>
      </c>
      <c r="B3224" s="239" t="s">
        <v>5273</v>
      </c>
      <c r="C3224" s="239" t="s">
        <v>3761</v>
      </c>
      <c r="D3224" s="239" t="s">
        <v>12229</v>
      </c>
      <c r="E3224" s="239" t="str">
        <f t="shared" si="50"/>
        <v>72</v>
      </c>
      <c r="F3224" s="239" t="s">
        <v>9355</v>
      </c>
    </row>
    <row r="3225" spans="1:6" x14ac:dyDescent="0.35">
      <c r="A3225" s="242" t="s">
        <v>12230</v>
      </c>
      <c r="B3225" s="240" t="s">
        <v>5287</v>
      </c>
      <c r="C3225" s="240" t="s">
        <v>3761</v>
      </c>
      <c r="D3225" s="240" t="s">
        <v>12231</v>
      </c>
      <c r="E3225" s="239" t="str">
        <f t="shared" si="50"/>
        <v>72</v>
      </c>
      <c r="F3225" s="240" t="s">
        <v>9355</v>
      </c>
    </row>
    <row r="3226" spans="1:6" x14ac:dyDescent="0.35">
      <c r="A3226" s="242" t="s">
        <v>12232</v>
      </c>
      <c r="B3226" s="239" t="s">
        <v>5302</v>
      </c>
      <c r="C3226" s="239" t="s">
        <v>3761</v>
      </c>
      <c r="D3226" s="239" t="s">
        <v>12233</v>
      </c>
      <c r="E3226" s="239" t="str">
        <f t="shared" si="50"/>
        <v>72</v>
      </c>
      <c r="F3226" s="239" t="s">
        <v>9355</v>
      </c>
    </row>
    <row r="3227" spans="1:6" x14ac:dyDescent="0.35">
      <c r="A3227" s="242" t="s">
        <v>12234</v>
      </c>
      <c r="B3227" s="240" t="s">
        <v>5319</v>
      </c>
      <c r="C3227" s="240" t="s">
        <v>3761</v>
      </c>
      <c r="D3227" s="240" t="s">
        <v>12235</v>
      </c>
      <c r="E3227" s="239" t="str">
        <f t="shared" si="50"/>
        <v>72</v>
      </c>
      <c r="F3227" s="240" t="s">
        <v>9355</v>
      </c>
    </row>
    <row r="3228" spans="1:6" x14ac:dyDescent="0.35">
      <c r="A3228" s="242" t="s">
        <v>12236</v>
      </c>
      <c r="B3228" s="239" t="s">
        <v>5335</v>
      </c>
      <c r="C3228" s="239" t="s">
        <v>3761</v>
      </c>
      <c r="D3228" s="239" t="s">
        <v>12237</v>
      </c>
      <c r="E3228" s="239" t="str">
        <f t="shared" si="50"/>
        <v>72</v>
      </c>
      <c r="F3228" s="239" t="s">
        <v>9355</v>
      </c>
    </row>
    <row r="3229" spans="1:6" x14ac:dyDescent="0.35">
      <c r="A3229" s="242" t="s">
        <v>12238</v>
      </c>
      <c r="B3229" s="240" t="s">
        <v>5351</v>
      </c>
      <c r="C3229" s="240" t="s">
        <v>3761</v>
      </c>
      <c r="D3229" s="240" t="s">
        <v>12239</v>
      </c>
      <c r="E3229" s="239" t="str">
        <f t="shared" si="50"/>
        <v>72</v>
      </c>
      <c r="F3229" s="240" t="s">
        <v>9355</v>
      </c>
    </row>
    <row r="3230" spans="1:6" x14ac:dyDescent="0.35">
      <c r="A3230" s="242" t="s">
        <v>12240</v>
      </c>
      <c r="B3230" s="239" t="s">
        <v>5364</v>
      </c>
      <c r="C3230" s="239" t="s">
        <v>3761</v>
      </c>
      <c r="D3230" s="239" t="s">
        <v>12241</v>
      </c>
      <c r="E3230" s="239" t="str">
        <f t="shared" si="50"/>
        <v>72</v>
      </c>
      <c r="F3230" s="239" t="s">
        <v>9355</v>
      </c>
    </row>
    <row r="3231" spans="1:6" x14ac:dyDescent="0.35">
      <c r="A3231" s="242" t="s">
        <v>12242</v>
      </c>
      <c r="B3231" s="240" t="s">
        <v>5375</v>
      </c>
      <c r="C3231" s="240" t="s">
        <v>3761</v>
      </c>
      <c r="D3231" s="240" t="s">
        <v>12243</v>
      </c>
      <c r="E3231" s="239" t="str">
        <f t="shared" si="50"/>
        <v>72</v>
      </c>
      <c r="F3231" s="240" t="s">
        <v>9355</v>
      </c>
    </row>
    <row r="3232" spans="1:6" x14ac:dyDescent="0.35">
      <c r="A3232" s="242" t="s">
        <v>12244</v>
      </c>
      <c r="B3232" s="239" t="s">
        <v>5388</v>
      </c>
      <c r="C3232" s="239" t="s">
        <v>3761</v>
      </c>
      <c r="D3232" s="239" t="s">
        <v>12245</v>
      </c>
      <c r="E3232" s="239" t="str">
        <f t="shared" si="50"/>
        <v>72</v>
      </c>
      <c r="F3232" s="239" t="s">
        <v>9355</v>
      </c>
    </row>
    <row r="3233" spans="1:6" x14ac:dyDescent="0.35">
      <c r="A3233" s="242" t="s">
        <v>12246</v>
      </c>
      <c r="B3233" s="240" t="s">
        <v>5399</v>
      </c>
      <c r="C3233" s="240" t="s">
        <v>3761</v>
      </c>
      <c r="D3233" s="240" t="s">
        <v>12247</v>
      </c>
      <c r="E3233" s="239" t="str">
        <f t="shared" si="50"/>
        <v>72</v>
      </c>
      <c r="F3233" s="240" t="s">
        <v>9355</v>
      </c>
    </row>
    <row r="3234" spans="1:6" x14ac:dyDescent="0.35">
      <c r="A3234" s="242" t="s">
        <v>12248</v>
      </c>
      <c r="B3234" s="239" t="s">
        <v>5408</v>
      </c>
      <c r="C3234" s="239" t="s">
        <v>3761</v>
      </c>
      <c r="D3234" s="239" t="s">
        <v>12249</v>
      </c>
      <c r="E3234" s="239" t="str">
        <f t="shared" si="50"/>
        <v>72</v>
      </c>
      <c r="F3234" s="239" t="s">
        <v>9355</v>
      </c>
    </row>
    <row r="3235" spans="1:6" x14ac:dyDescent="0.35">
      <c r="A3235" s="242" t="s">
        <v>12250</v>
      </c>
      <c r="B3235" s="240" t="s">
        <v>5423</v>
      </c>
      <c r="C3235" s="240" t="s">
        <v>3761</v>
      </c>
      <c r="D3235" s="240" t="s">
        <v>12251</v>
      </c>
      <c r="E3235" s="239" t="str">
        <f t="shared" si="50"/>
        <v>72</v>
      </c>
      <c r="F3235" s="240" t="s">
        <v>9355</v>
      </c>
    </row>
    <row r="3236" spans="1:6" x14ac:dyDescent="0.35">
      <c r="A3236" s="242" t="s">
        <v>12252</v>
      </c>
      <c r="B3236" s="239" t="s">
        <v>5436</v>
      </c>
      <c r="C3236" s="239" t="s">
        <v>3761</v>
      </c>
      <c r="D3236" s="239" t="s">
        <v>12253</v>
      </c>
      <c r="E3236" s="239" t="str">
        <f t="shared" si="50"/>
        <v>72</v>
      </c>
      <c r="F3236" s="239" t="s">
        <v>9355</v>
      </c>
    </row>
    <row r="3237" spans="1:6" x14ac:dyDescent="0.35">
      <c r="A3237" s="242" t="s">
        <v>12254</v>
      </c>
      <c r="B3237" s="240" t="s">
        <v>5447</v>
      </c>
      <c r="C3237" s="240" t="s">
        <v>3761</v>
      </c>
      <c r="D3237" s="240" t="s">
        <v>12255</v>
      </c>
      <c r="E3237" s="239" t="str">
        <f t="shared" si="50"/>
        <v>72</v>
      </c>
      <c r="F3237" s="240" t="s">
        <v>9355</v>
      </c>
    </row>
    <row r="3238" spans="1:6" x14ac:dyDescent="0.35">
      <c r="A3238" s="242" t="s">
        <v>12256</v>
      </c>
      <c r="B3238" s="239" t="s">
        <v>5459</v>
      </c>
      <c r="C3238" s="239" t="s">
        <v>3761</v>
      </c>
      <c r="D3238" s="239" t="s">
        <v>12257</v>
      </c>
      <c r="E3238" s="239" t="str">
        <f t="shared" si="50"/>
        <v>72</v>
      </c>
      <c r="F3238" s="239" t="s">
        <v>9355</v>
      </c>
    </row>
    <row r="3239" spans="1:6" x14ac:dyDescent="0.35">
      <c r="A3239" s="242" t="s">
        <v>12258</v>
      </c>
      <c r="B3239" s="240" t="s">
        <v>5466</v>
      </c>
      <c r="C3239" s="240" t="s">
        <v>3761</v>
      </c>
      <c r="D3239" s="240" t="s">
        <v>12259</v>
      </c>
      <c r="E3239" s="239" t="str">
        <f t="shared" si="50"/>
        <v>72</v>
      </c>
      <c r="F3239" s="240" t="s">
        <v>9355</v>
      </c>
    </row>
    <row r="3240" spans="1:6" x14ac:dyDescent="0.35">
      <c r="A3240" s="242" t="s">
        <v>12260</v>
      </c>
      <c r="B3240" s="239" t="s">
        <v>5472</v>
      </c>
      <c r="C3240" s="239" t="s">
        <v>3761</v>
      </c>
      <c r="D3240" s="239" t="s">
        <v>12261</v>
      </c>
      <c r="E3240" s="239" t="str">
        <f t="shared" si="50"/>
        <v>72</v>
      </c>
      <c r="F3240" s="239" t="s">
        <v>9355</v>
      </c>
    </row>
    <row r="3241" spans="1:6" x14ac:dyDescent="0.35">
      <c r="A3241" s="242" t="s">
        <v>12262</v>
      </c>
      <c r="B3241" s="240" t="s">
        <v>5482</v>
      </c>
      <c r="C3241" s="240" t="s">
        <v>3761</v>
      </c>
      <c r="D3241" s="240" t="s">
        <v>12263</v>
      </c>
      <c r="E3241" s="239" t="str">
        <f t="shared" si="50"/>
        <v>72</v>
      </c>
      <c r="F3241" s="240" t="s">
        <v>9355</v>
      </c>
    </row>
    <row r="3242" spans="1:6" x14ac:dyDescent="0.35">
      <c r="A3242" s="242" t="s">
        <v>12264</v>
      </c>
      <c r="B3242" s="239" t="s">
        <v>5494</v>
      </c>
      <c r="C3242" s="239" t="s">
        <v>3761</v>
      </c>
      <c r="D3242" s="239" t="s">
        <v>12265</v>
      </c>
      <c r="E3242" s="239" t="str">
        <f t="shared" si="50"/>
        <v>72</v>
      </c>
      <c r="F3242" s="239" t="s">
        <v>9355</v>
      </c>
    </row>
    <row r="3243" spans="1:6" x14ac:dyDescent="0.35">
      <c r="A3243" s="242" t="s">
        <v>12266</v>
      </c>
      <c r="B3243" s="240" t="s">
        <v>3834</v>
      </c>
      <c r="C3243" s="240" t="s">
        <v>3779</v>
      </c>
      <c r="D3243" s="240" t="s">
        <v>12267</v>
      </c>
      <c r="E3243" s="239" t="str">
        <f t="shared" si="50"/>
        <v>78</v>
      </c>
      <c r="F3243" s="240" t="s">
        <v>9355</v>
      </c>
    </row>
    <row r="3244" spans="1:6" x14ac:dyDescent="0.35">
      <c r="A3244" s="242" t="s">
        <v>12268</v>
      </c>
      <c r="B3244" s="239" t="s">
        <v>3877</v>
      </c>
      <c r="C3244" s="239" t="s">
        <v>3779</v>
      </c>
      <c r="D3244" s="239" t="s">
        <v>12269</v>
      </c>
      <c r="E3244" s="239" t="str">
        <f t="shared" si="50"/>
        <v>78</v>
      </c>
      <c r="F3244" s="239" t="s">
        <v>9355</v>
      </c>
    </row>
    <row r="3245" spans="1:6" x14ac:dyDescent="0.35">
      <c r="A3245" s="242" t="s">
        <v>12270</v>
      </c>
      <c r="B3245" s="240" t="s">
        <v>3923</v>
      </c>
      <c r="C3245" s="240" t="s">
        <v>3779</v>
      </c>
      <c r="D3245" s="240" t="s">
        <v>12271</v>
      </c>
      <c r="E3245" s="239" t="str">
        <f t="shared" si="50"/>
        <v>78</v>
      </c>
      <c r="F3245" s="240" t="s">
        <v>9355</v>
      </c>
    </row>
    <row r="3246" spans="1:6" x14ac:dyDescent="0.35">
      <c r="A3246" s="239"/>
      <c r="B3246" s="239"/>
      <c r="C3246" s="239"/>
      <c r="D3246" s="239"/>
      <c r="E3246" s="239"/>
      <c r="F3246" s="239"/>
    </row>
  </sheetData>
  <phoneticPr fontId="3" type="noConversion"/>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B4DFC-AD1B-40E4-AC80-1FDC1AA30B83}">
  <dimension ref="A1:S465"/>
  <sheetViews>
    <sheetView workbookViewId="0"/>
  </sheetViews>
  <sheetFormatPr defaultRowHeight="14.5" x14ac:dyDescent="0.35"/>
  <cols>
    <col min="19" max="19" width="30.81640625" bestFit="1" customWidth="1"/>
  </cols>
  <sheetData>
    <row r="1" spans="1:19" ht="130.5" x14ac:dyDescent="0.35">
      <c r="A1" s="244" t="s">
        <v>5772</v>
      </c>
      <c r="B1" s="245" t="s">
        <v>70</v>
      </c>
      <c r="C1" s="245" t="s">
        <v>198</v>
      </c>
      <c r="D1" s="245" t="s">
        <v>12272</v>
      </c>
      <c r="E1" s="245" t="s">
        <v>12273</v>
      </c>
      <c r="F1" s="245" t="s">
        <v>12274</v>
      </c>
      <c r="G1" s="245" t="s">
        <v>12275</v>
      </c>
      <c r="H1" s="245" t="s">
        <v>12276</v>
      </c>
      <c r="I1" s="245" t="s">
        <v>12277</v>
      </c>
      <c r="J1" s="245" t="s">
        <v>12278</v>
      </c>
      <c r="K1" s="245" t="s">
        <v>12279</v>
      </c>
      <c r="L1" s="245" t="s">
        <v>12280</v>
      </c>
      <c r="M1" s="245" t="s">
        <v>12281</v>
      </c>
      <c r="N1" s="245" t="s">
        <v>12282</v>
      </c>
      <c r="O1" s="245" t="s">
        <v>12283</v>
      </c>
      <c r="P1" s="245" t="s">
        <v>12284</v>
      </c>
      <c r="Q1" s="245" t="s">
        <v>12285</v>
      </c>
      <c r="R1" s="245" t="s">
        <v>12286</v>
      </c>
      <c r="S1" s="245" t="s">
        <v>5775</v>
      </c>
    </row>
    <row r="2" spans="1:19" x14ac:dyDescent="0.35">
      <c r="A2" s="15" t="s">
        <v>5848</v>
      </c>
      <c r="B2" t="s">
        <v>12287</v>
      </c>
      <c r="C2" t="s">
        <v>5779</v>
      </c>
      <c r="D2" s="246">
        <v>51765</v>
      </c>
      <c r="E2">
        <v>44</v>
      </c>
      <c r="F2">
        <v>44</v>
      </c>
      <c r="G2" t="s">
        <v>3500</v>
      </c>
      <c r="J2" t="s">
        <v>12288</v>
      </c>
      <c r="N2" t="s">
        <v>3500</v>
      </c>
      <c r="O2" t="s">
        <v>3500</v>
      </c>
      <c r="R2" t="s">
        <v>3500</v>
      </c>
      <c r="S2" t="s">
        <v>5849</v>
      </c>
    </row>
    <row r="3" spans="1:19" x14ac:dyDescent="0.35">
      <c r="A3" s="15" t="s">
        <v>5850</v>
      </c>
      <c r="B3" t="s">
        <v>12289</v>
      </c>
      <c r="C3" t="s">
        <v>5779</v>
      </c>
      <c r="D3" s="246">
        <v>658615</v>
      </c>
      <c r="E3">
        <v>583</v>
      </c>
      <c r="F3">
        <v>372</v>
      </c>
      <c r="G3" t="s">
        <v>3500</v>
      </c>
      <c r="J3" t="s">
        <v>12290</v>
      </c>
      <c r="K3" t="s">
        <v>12290</v>
      </c>
      <c r="M3" t="s">
        <v>3500</v>
      </c>
      <c r="N3" t="s">
        <v>3500</v>
      </c>
      <c r="O3" t="s">
        <v>3500</v>
      </c>
      <c r="R3" t="s">
        <v>3500</v>
      </c>
      <c r="S3" t="s">
        <v>5851</v>
      </c>
    </row>
    <row r="4" spans="1:19" x14ac:dyDescent="0.35">
      <c r="A4" s="15" t="s">
        <v>5866</v>
      </c>
      <c r="B4" t="s">
        <v>12291</v>
      </c>
      <c r="C4" t="s">
        <v>5779</v>
      </c>
      <c r="D4" s="246">
        <v>367686</v>
      </c>
      <c r="E4">
        <v>245</v>
      </c>
      <c r="F4">
        <v>71</v>
      </c>
      <c r="G4" t="s">
        <v>3500</v>
      </c>
      <c r="M4" t="s">
        <v>3500</v>
      </c>
      <c r="N4" t="s">
        <v>3500</v>
      </c>
      <c r="O4" t="s">
        <v>3500</v>
      </c>
      <c r="S4" t="s">
        <v>5867</v>
      </c>
    </row>
    <row r="5" spans="1:19" x14ac:dyDescent="0.35">
      <c r="A5" s="15" t="s">
        <v>5874</v>
      </c>
      <c r="B5" t="s">
        <v>12292</v>
      </c>
      <c r="C5" t="s">
        <v>5779</v>
      </c>
      <c r="D5" s="246">
        <v>413977</v>
      </c>
      <c r="E5">
        <v>334</v>
      </c>
      <c r="F5">
        <v>197</v>
      </c>
      <c r="G5" t="s">
        <v>3500</v>
      </c>
      <c r="M5" t="s">
        <v>3500</v>
      </c>
      <c r="N5" t="s">
        <v>3500</v>
      </c>
      <c r="O5" t="s">
        <v>3500</v>
      </c>
      <c r="S5" t="s">
        <v>5875</v>
      </c>
    </row>
    <row r="6" spans="1:19" x14ac:dyDescent="0.35">
      <c r="A6" s="15" t="s">
        <v>5878</v>
      </c>
      <c r="B6" t="s">
        <v>12293</v>
      </c>
      <c r="C6" t="s">
        <v>5779</v>
      </c>
      <c r="D6" s="246">
        <v>226451</v>
      </c>
      <c r="E6">
        <v>203</v>
      </c>
      <c r="F6">
        <v>132</v>
      </c>
      <c r="G6" t="s">
        <v>3500</v>
      </c>
      <c r="M6" t="s">
        <v>3500</v>
      </c>
      <c r="N6" t="s">
        <v>3500</v>
      </c>
      <c r="O6" t="s">
        <v>3500</v>
      </c>
      <c r="S6" t="s">
        <v>5879</v>
      </c>
    </row>
    <row r="7" spans="1:19" x14ac:dyDescent="0.35">
      <c r="A7" s="15" t="s">
        <v>5894</v>
      </c>
      <c r="B7" t="s">
        <v>12294</v>
      </c>
      <c r="C7" t="s">
        <v>5779</v>
      </c>
      <c r="D7" s="246">
        <v>216350</v>
      </c>
      <c r="E7">
        <v>137</v>
      </c>
      <c r="F7">
        <v>30</v>
      </c>
      <c r="G7" t="s">
        <v>3500</v>
      </c>
      <c r="J7" t="s">
        <v>12290</v>
      </c>
      <c r="K7" t="s">
        <v>12290</v>
      </c>
      <c r="N7" t="s">
        <v>3500</v>
      </c>
      <c r="O7" t="s">
        <v>3500</v>
      </c>
      <c r="R7" t="s">
        <v>3500</v>
      </c>
      <c r="S7" t="s">
        <v>5895</v>
      </c>
    </row>
    <row r="8" spans="1:19" x14ac:dyDescent="0.35">
      <c r="A8" s="15" t="s">
        <v>5902</v>
      </c>
      <c r="B8" t="s">
        <v>12295</v>
      </c>
      <c r="C8" t="s">
        <v>5779</v>
      </c>
      <c r="D8" s="246">
        <v>208854</v>
      </c>
      <c r="E8">
        <v>150</v>
      </c>
      <c r="F8">
        <v>93</v>
      </c>
      <c r="G8" t="s">
        <v>3500</v>
      </c>
      <c r="M8" t="s">
        <v>3500</v>
      </c>
      <c r="N8" t="s">
        <v>3500</v>
      </c>
      <c r="O8" t="s">
        <v>3500</v>
      </c>
      <c r="S8" t="s">
        <v>5903</v>
      </c>
    </row>
    <row r="9" spans="1:19" x14ac:dyDescent="0.35">
      <c r="A9" s="15" t="s">
        <v>5904</v>
      </c>
      <c r="B9" t="s">
        <v>12296</v>
      </c>
      <c r="C9" t="s">
        <v>5779</v>
      </c>
      <c r="D9" s="246">
        <v>63802</v>
      </c>
      <c r="E9">
        <v>60</v>
      </c>
      <c r="F9">
        <v>56</v>
      </c>
      <c r="G9" t="s">
        <v>3500</v>
      </c>
      <c r="J9" t="s">
        <v>12290</v>
      </c>
      <c r="K9" t="s">
        <v>12290</v>
      </c>
      <c r="N9" t="s">
        <v>3500</v>
      </c>
      <c r="O9" t="s">
        <v>3500</v>
      </c>
      <c r="R9" t="s">
        <v>3500</v>
      </c>
      <c r="S9" t="s">
        <v>5905</v>
      </c>
    </row>
    <row r="10" spans="1:19" x14ac:dyDescent="0.35">
      <c r="A10" s="15" t="s">
        <v>5917</v>
      </c>
      <c r="B10" t="s">
        <v>12297</v>
      </c>
      <c r="C10" t="s">
        <v>5914</v>
      </c>
      <c r="D10" s="246">
        <v>292090</v>
      </c>
      <c r="E10">
        <v>200</v>
      </c>
      <c r="F10">
        <v>79</v>
      </c>
      <c r="G10" t="s">
        <v>3500</v>
      </c>
      <c r="M10" t="s">
        <v>3500</v>
      </c>
      <c r="N10" t="s">
        <v>3500</v>
      </c>
      <c r="O10" t="s">
        <v>3500</v>
      </c>
      <c r="S10" t="s">
        <v>5918</v>
      </c>
    </row>
    <row r="11" spans="1:19" x14ac:dyDescent="0.35">
      <c r="A11" s="15" t="s">
        <v>5931</v>
      </c>
      <c r="B11" t="s">
        <v>12298</v>
      </c>
      <c r="C11" t="s">
        <v>5914</v>
      </c>
      <c r="D11" s="246">
        <v>98455</v>
      </c>
      <c r="E11">
        <v>63</v>
      </c>
      <c r="F11">
        <v>29</v>
      </c>
      <c r="G11" t="s">
        <v>3500</v>
      </c>
      <c r="K11" t="s">
        <v>12299</v>
      </c>
      <c r="N11" t="s">
        <v>3500</v>
      </c>
      <c r="O11" t="s">
        <v>3500</v>
      </c>
      <c r="P11" t="s">
        <v>3500</v>
      </c>
      <c r="S11" t="s">
        <v>5932</v>
      </c>
    </row>
    <row r="12" spans="1:19" x14ac:dyDescent="0.35">
      <c r="A12" s="15" t="s">
        <v>5980</v>
      </c>
      <c r="B12" t="s">
        <v>12300</v>
      </c>
      <c r="C12" t="s">
        <v>5975</v>
      </c>
      <c r="D12" s="246">
        <v>53846</v>
      </c>
      <c r="E12">
        <v>45</v>
      </c>
      <c r="F12">
        <v>41</v>
      </c>
      <c r="G12" t="s">
        <v>3500</v>
      </c>
      <c r="I12" t="s">
        <v>12301</v>
      </c>
      <c r="N12" t="s">
        <v>3500</v>
      </c>
      <c r="O12" t="s">
        <v>3500</v>
      </c>
      <c r="P12" t="s">
        <v>3500</v>
      </c>
      <c r="S12" t="s">
        <v>5981</v>
      </c>
    </row>
    <row r="13" spans="1:19" x14ac:dyDescent="0.35">
      <c r="A13" s="15" t="s">
        <v>5988</v>
      </c>
      <c r="B13" t="s">
        <v>12302</v>
      </c>
      <c r="C13" t="s">
        <v>5975</v>
      </c>
      <c r="D13" s="246">
        <v>4412779</v>
      </c>
      <c r="E13">
        <v>2806</v>
      </c>
      <c r="F13">
        <v>999</v>
      </c>
      <c r="G13" t="s">
        <v>3500</v>
      </c>
      <c r="H13" t="s">
        <v>12301</v>
      </c>
      <c r="I13" t="s">
        <v>12301</v>
      </c>
      <c r="M13" t="s">
        <v>3500</v>
      </c>
      <c r="N13" t="s">
        <v>3500</v>
      </c>
      <c r="O13" t="s">
        <v>3500</v>
      </c>
      <c r="P13" t="s">
        <v>3500</v>
      </c>
      <c r="S13" t="s">
        <v>5989</v>
      </c>
    </row>
    <row r="14" spans="1:19" x14ac:dyDescent="0.35">
      <c r="A14" s="15" t="s">
        <v>5994</v>
      </c>
      <c r="B14" t="s">
        <v>12303</v>
      </c>
      <c r="C14" t="s">
        <v>5975</v>
      </c>
      <c r="D14" s="246">
        <v>1038476</v>
      </c>
      <c r="E14">
        <v>720</v>
      </c>
      <c r="F14">
        <v>298</v>
      </c>
      <c r="G14" t="s">
        <v>3500</v>
      </c>
      <c r="M14" t="s">
        <v>3500</v>
      </c>
      <c r="N14" t="s">
        <v>3500</v>
      </c>
      <c r="O14" t="s">
        <v>3500</v>
      </c>
      <c r="S14" t="s">
        <v>5995</v>
      </c>
    </row>
    <row r="15" spans="1:19" x14ac:dyDescent="0.35">
      <c r="A15" s="15" t="s">
        <v>5996</v>
      </c>
      <c r="B15" t="s">
        <v>12304</v>
      </c>
      <c r="C15" t="s">
        <v>5975</v>
      </c>
      <c r="D15" s="246">
        <v>447559</v>
      </c>
      <c r="E15">
        <v>227</v>
      </c>
      <c r="F15">
        <v>107</v>
      </c>
      <c r="G15" t="s">
        <v>3500</v>
      </c>
      <c r="H15" t="s">
        <v>12301</v>
      </c>
      <c r="I15" t="s">
        <v>12301</v>
      </c>
      <c r="K15" t="s">
        <v>12301</v>
      </c>
      <c r="N15" t="s">
        <v>3500</v>
      </c>
      <c r="O15" t="s">
        <v>3500</v>
      </c>
      <c r="P15" t="s">
        <v>3500</v>
      </c>
      <c r="S15" t="s">
        <v>5997</v>
      </c>
    </row>
    <row r="16" spans="1:19" x14ac:dyDescent="0.35">
      <c r="A16" s="15" t="s">
        <v>5998</v>
      </c>
      <c r="B16" t="s">
        <v>12305</v>
      </c>
      <c r="C16" t="s">
        <v>5975</v>
      </c>
      <c r="D16" s="246">
        <v>46594</v>
      </c>
      <c r="E16">
        <v>36</v>
      </c>
      <c r="F16">
        <v>32</v>
      </c>
      <c r="G16" t="s">
        <v>3500</v>
      </c>
      <c r="K16" t="s">
        <v>12288</v>
      </c>
      <c r="N16" t="s">
        <v>3500</v>
      </c>
      <c r="O16" t="s">
        <v>3500</v>
      </c>
      <c r="R16" t="s">
        <v>3500</v>
      </c>
      <c r="S16" t="s">
        <v>5999</v>
      </c>
    </row>
    <row r="17" spans="1:19" x14ac:dyDescent="0.35">
      <c r="A17" s="15" t="s">
        <v>6002</v>
      </c>
      <c r="B17" t="s">
        <v>12306</v>
      </c>
      <c r="C17" t="s">
        <v>5975</v>
      </c>
      <c r="D17" s="246">
        <v>211931</v>
      </c>
      <c r="E17">
        <v>165</v>
      </c>
      <c r="F17">
        <v>125</v>
      </c>
      <c r="G17" t="s">
        <v>3500</v>
      </c>
      <c r="I17" t="s">
        <v>12307</v>
      </c>
      <c r="M17" t="s">
        <v>3500</v>
      </c>
      <c r="N17" t="s">
        <v>3500</v>
      </c>
      <c r="O17" t="s">
        <v>3500</v>
      </c>
      <c r="P17" t="s">
        <v>3500</v>
      </c>
      <c r="S17" t="s">
        <v>6003</v>
      </c>
    </row>
    <row r="18" spans="1:19" x14ac:dyDescent="0.35">
      <c r="A18" s="15" t="s">
        <v>6039</v>
      </c>
      <c r="B18" t="s">
        <v>12308</v>
      </c>
      <c r="C18" t="s">
        <v>6006</v>
      </c>
      <c r="D18" s="246">
        <v>48381</v>
      </c>
      <c r="E18">
        <v>43</v>
      </c>
      <c r="F18">
        <v>34</v>
      </c>
      <c r="G18" t="s">
        <v>3500</v>
      </c>
      <c r="H18" t="s">
        <v>12309</v>
      </c>
      <c r="M18" t="s">
        <v>3500</v>
      </c>
      <c r="N18" t="s">
        <v>3500</v>
      </c>
      <c r="O18" t="s">
        <v>3500</v>
      </c>
      <c r="R18" t="s">
        <v>3500</v>
      </c>
      <c r="S18" t="s">
        <v>6040</v>
      </c>
    </row>
    <row r="19" spans="1:19" x14ac:dyDescent="0.35">
      <c r="A19" s="15" t="s">
        <v>6049</v>
      </c>
      <c r="B19" t="s">
        <v>12310</v>
      </c>
      <c r="C19" t="s">
        <v>6006</v>
      </c>
      <c r="D19" s="246">
        <v>124800</v>
      </c>
      <c r="E19">
        <v>74</v>
      </c>
      <c r="F19">
        <v>35</v>
      </c>
      <c r="G19" t="s">
        <v>3500</v>
      </c>
      <c r="M19" t="s">
        <v>3500</v>
      </c>
      <c r="N19" t="s">
        <v>3500</v>
      </c>
      <c r="O19" t="s">
        <v>3500</v>
      </c>
      <c r="S19" t="s">
        <v>6050</v>
      </c>
    </row>
    <row r="20" spans="1:19" x14ac:dyDescent="0.35">
      <c r="A20" s="15" t="s">
        <v>6123</v>
      </c>
      <c r="B20" t="s">
        <v>12311</v>
      </c>
      <c r="C20" t="s">
        <v>6006</v>
      </c>
      <c r="D20" s="246">
        <v>393078</v>
      </c>
      <c r="E20">
        <v>287</v>
      </c>
      <c r="F20">
        <v>167</v>
      </c>
      <c r="G20" t="s">
        <v>3500</v>
      </c>
      <c r="M20" t="s">
        <v>3500</v>
      </c>
      <c r="N20" t="s">
        <v>3500</v>
      </c>
      <c r="O20" t="s">
        <v>3500</v>
      </c>
      <c r="S20" t="s">
        <v>6124</v>
      </c>
    </row>
    <row r="21" spans="1:19" x14ac:dyDescent="0.35">
      <c r="A21" s="15" t="s">
        <v>6155</v>
      </c>
      <c r="B21" t="s">
        <v>12312</v>
      </c>
      <c r="C21" t="s">
        <v>5975</v>
      </c>
      <c r="D21" s="246">
        <v>1661584</v>
      </c>
      <c r="E21">
        <v>1134</v>
      </c>
      <c r="F21">
        <v>348</v>
      </c>
      <c r="G21" t="s">
        <v>3500</v>
      </c>
      <c r="H21" t="s">
        <v>12307</v>
      </c>
      <c r="I21" t="s">
        <v>12307</v>
      </c>
      <c r="K21" t="s">
        <v>12301</v>
      </c>
      <c r="M21" t="s">
        <v>3500</v>
      </c>
      <c r="N21" t="s">
        <v>3500</v>
      </c>
      <c r="O21" t="s">
        <v>3500</v>
      </c>
      <c r="P21" t="s">
        <v>3500</v>
      </c>
      <c r="S21" t="s">
        <v>6156</v>
      </c>
    </row>
    <row r="22" spans="1:19" x14ac:dyDescent="0.35">
      <c r="A22" s="15" t="s">
        <v>6159</v>
      </c>
      <c r="B22" t="s">
        <v>12313</v>
      </c>
      <c r="C22" t="s">
        <v>5975</v>
      </c>
      <c r="D22" s="246">
        <v>39023</v>
      </c>
      <c r="E22">
        <v>30</v>
      </c>
      <c r="F22">
        <v>3</v>
      </c>
      <c r="G22" t="s">
        <v>3500</v>
      </c>
      <c r="I22" t="s">
        <v>12307</v>
      </c>
      <c r="N22" t="s">
        <v>3500</v>
      </c>
      <c r="O22" t="s">
        <v>3500</v>
      </c>
      <c r="P22" t="s">
        <v>3500</v>
      </c>
      <c r="S22" t="s">
        <v>6160</v>
      </c>
    </row>
    <row r="23" spans="1:19" x14ac:dyDescent="0.35">
      <c r="A23" s="15" t="s">
        <v>6161</v>
      </c>
      <c r="B23" t="s">
        <v>12314</v>
      </c>
      <c r="C23" t="s">
        <v>5975</v>
      </c>
      <c r="D23" s="246">
        <v>223344</v>
      </c>
      <c r="E23">
        <v>200</v>
      </c>
      <c r="F23">
        <v>105</v>
      </c>
      <c r="G23" t="s">
        <v>3500</v>
      </c>
      <c r="H23" t="s">
        <v>12307</v>
      </c>
      <c r="I23" t="s">
        <v>12307</v>
      </c>
      <c r="K23" t="s">
        <v>12288</v>
      </c>
      <c r="N23" t="s">
        <v>3500</v>
      </c>
      <c r="O23" t="s">
        <v>3500</v>
      </c>
      <c r="P23" t="s">
        <v>3500</v>
      </c>
      <c r="R23" t="s">
        <v>3500</v>
      </c>
      <c r="S23" t="s">
        <v>6162</v>
      </c>
    </row>
    <row r="24" spans="1:19" x14ac:dyDescent="0.35">
      <c r="A24" s="15" t="s">
        <v>6163</v>
      </c>
      <c r="B24" t="s">
        <v>12315</v>
      </c>
      <c r="C24" t="s">
        <v>5975</v>
      </c>
      <c r="D24" s="246">
        <v>45828</v>
      </c>
      <c r="E24">
        <v>36</v>
      </c>
      <c r="F24">
        <v>12</v>
      </c>
      <c r="G24" t="s">
        <v>3500</v>
      </c>
      <c r="H24" t="s">
        <v>12307</v>
      </c>
      <c r="I24" t="s">
        <v>12307</v>
      </c>
      <c r="N24" t="s">
        <v>3500</v>
      </c>
      <c r="O24" t="s">
        <v>3500</v>
      </c>
      <c r="P24" t="s">
        <v>3500</v>
      </c>
      <c r="S24" t="s">
        <v>6164</v>
      </c>
    </row>
    <row r="25" spans="1:19" x14ac:dyDescent="0.35">
      <c r="A25" s="15" t="s">
        <v>6167</v>
      </c>
      <c r="B25" t="s">
        <v>12316</v>
      </c>
      <c r="C25" t="s">
        <v>5975</v>
      </c>
      <c r="D25" s="246">
        <v>1147788</v>
      </c>
      <c r="E25">
        <v>708</v>
      </c>
      <c r="F25">
        <v>171</v>
      </c>
      <c r="G25" t="s">
        <v>3500</v>
      </c>
      <c r="H25" t="s">
        <v>12307</v>
      </c>
      <c r="I25" t="s">
        <v>12307</v>
      </c>
      <c r="K25" t="s">
        <v>12301</v>
      </c>
      <c r="M25" t="s">
        <v>3500</v>
      </c>
      <c r="N25" t="s">
        <v>3500</v>
      </c>
      <c r="O25" t="s">
        <v>3500</v>
      </c>
      <c r="P25" t="s">
        <v>3500</v>
      </c>
      <c r="S25" t="s">
        <v>6168</v>
      </c>
    </row>
    <row r="26" spans="1:19" x14ac:dyDescent="0.35">
      <c r="A26" s="15" t="s">
        <v>6171</v>
      </c>
      <c r="B26" t="s">
        <v>12317</v>
      </c>
      <c r="C26" t="s">
        <v>5975</v>
      </c>
      <c r="D26" s="246">
        <v>190345</v>
      </c>
      <c r="E26">
        <v>154</v>
      </c>
      <c r="F26">
        <v>27</v>
      </c>
      <c r="G26" t="s">
        <v>3500</v>
      </c>
      <c r="H26" t="s">
        <v>12318</v>
      </c>
      <c r="I26" t="s">
        <v>12299</v>
      </c>
      <c r="K26" t="s">
        <v>12301</v>
      </c>
      <c r="N26" t="s">
        <v>3500</v>
      </c>
      <c r="O26" t="s">
        <v>3500</v>
      </c>
      <c r="P26" t="s">
        <v>3500</v>
      </c>
      <c r="Q26" t="s">
        <v>3500</v>
      </c>
      <c r="S26" t="s">
        <v>6172</v>
      </c>
    </row>
    <row r="27" spans="1:19" x14ac:dyDescent="0.35">
      <c r="A27" s="15" t="s">
        <v>6173</v>
      </c>
      <c r="B27" t="s">
        <v>12319</v>
      </c>
      <c r="C27" t="s">
        <v>5975</v>
      </c>
      <c r="D27" s="246">
        <v>990204</v>
      </c>
      <c r="E27">
        <v>637</v>
      </c>
      <c r="F27">
        <v>457</v>
      </c>
      <c r="G27" t="s">
        <v>3500</v>
      </c>
      <c r="H27" t="s">
        <v>12320</v>
      </c>
      <c r="I27" t="s">
        <v>12320</v>
      </c>
      <c r="J27" t="s">
        <v>12299</v>
      </c>
      <c r="K27" t="s">
        <v>12299</v>
      </c>
      <c r="L27" t="s">
        <v>12299</v>
      </c>
      <c r="M27" t="s">
        <v>3500</v>
      </c>
      <c r="N27" t="s">
        <v>3500</v>
      </c>
      <c r="O27" t="s">
        <v>3500</v>
      </c>
      <c r="P27" t="s">
        <v>3500</v>
      </c>
      <c r="Q27" t="s">
        <v>3500</v>
      </c>
      <c r="R27" t="s">
        <v>3538</v>
      </c>
      <c r="S27" t="s">
        <v>6174</v>
      </c>
    </row>
    <row r="28" spans="1:19" x14ac:dyDescent="0.35">
      <c r="A28" s="15" t="s">
        <v>6179</v>
      </c>
      <c r="B28" t="s">
        <v>12321</v>
      </c>
      <c r="C28" t="s">
        <v>5975</v>
      </c>
      <c r="D28" s="246">
        <v>180580</v>
      </c>
      <c r="E28">
        <v>114</v>
      </c>
      <c r="F28">
        <v>110</v>
      </c>
      <c r="G28" t="s">
        <v>3500</v>
      </c>
      <c r="H28" t="s">
        <v>12301</v>
      </c>
      <c r="I28" t="s">
        <v>12307</v>
      </c>
      <c r="K28" t="s">
        <v>12301</v>
      </c>
      <c r="L28" t="s">
        <v>12301</v>
      </c>
      <c r="N28" t="s">
        <v>3500</v>
      </c>
      <c r="O28" t="s">
        <v>3500</v>
      </c>
      <c r="P28" t="s">
        <v>3500</v>
      </c>
      <c r="S28" t="s">
        <v>6180</v>
      </c>
    </row>
    <row r="29" spans="1:19" x14ac:dyDescent="0.35">
      <c r="A29" s="15" t="s">
        <v>6183</v>
      </c>
      <c r="B29" t="s">
        <v>12322</v>
      </c>
      <c r="C29" t="s">
        <v>5975</v>
      </c>
      <c r="D29" s="246">
        <v>892458</v>
      </c>
      <c r="E29">
        <v>600</v>
      </c>
      <c r="F29">
        <v>415</v>
      </c>
      <c r="G29" t="s">
        <v>3500</v>
      </c>
      <c r="H29" t="s">
        <v>12323</v>
      </c>
      <c r="I29" t="s">
        <v>12324</v>
      </c>
      <c r="J29" t="s">
        <v>12299</v>
      </c>
      <c r="K29" t="s">
        <v>12299</v>
      </c>
      <c r="L29" t="s">
        <v>12299</v>
      </c>
      <c r="M29" t="s">
        <v>3500</v>
      </c>
      <c r="N29" t="s">
        <v>3500</v>
      </c>
      <c r="O29" t="s">
        <v>3500</v>
      </c>
      <c r="P29" t="s">
        <v>3500</v>
      </c>
      <c r="Q29" t="s">
        <v>3500</v>
      </c>
      <c r="R29" t="s">
        <v>3538</v>
      </c>
      <c r="S29" t="s">
        <v>6184</v>
      </c>
    </row>
    <row r="30" spans="1:19" x14ac:dyDescent="0.35">
      <c r="A30" s="15" t="s">
        <v>6185</v>
      </c>
      <c r="B30" t="s">
        <v>12325</v>
      </c>
      <c r="C30" t="s">
        <v>5975</v>
      </c>
      <c r="D30" s="246">
        <v>151090</v>
      </c>
      <c r="E30">
        <v>84</v>
      </c>
      <c r="F30">
        <v>59</v>
      </c>
      <c r="G30" t="s">
        <v>3500</v>
      </c>
      <c r="H30" t="s">
        <v>12320</v>
      </c>
      <c r="I30" t="s">
        <v>12320</v>
      </c>
      <c r="J30" t="s">
        <v>12299</v>
      </c>
      <c r="K30" t="s">
        <v>12299</v>
      </c>
      <c r="L30" t="s">
        <v>12299</v>
      </c>
      <c r="N30" t="s">
        <v>3500</v>
      </c>
      <c r="O30" t="s">
        <v>3500</v>
      </c>
      <c r="P30" t="s">
        <v>3500</v>
      </c>
      <c r="Q30" t="s">
        <v>3500</v>
      </c>
      <c r="R30" t="s">
        <v>3538</v>
      </c>
      <c r="S30" t="s">
        <v>6186</v>
      </c>
    </row>
    <row r="31" spans="1:19" x14ac:dyDescent="0.35">
      <c r="A31" s="15" t="s">
        <v>6191</v>
      </c>
      <c r="B31" t="s">
        <v>12326</v>
      </c>
      <c r="C31" t="s">
        <v>5975</v>
      </c>
      <c r="D31" s="246">
        <v>10040682</v>
      </c>
      <c r="E31">
        <v>6591</v>
      </c>
      <c r="F31">
        <v>3617</v>
      </c>
      <c r="G31" t="s">
        <v>3500</v>
      </c>
      <c r="H31" t="s">
        <v>12323</v>
      </c>
      <c r="I31" t="s">
        <v>12323</v>
      </c>
      <c r="J31" t="s">
        <v>12301</v>
      </c>
      <c r="K31" t="s">
        <v>12299</v>
      </c>
      <c r="L31" t="s">
        <v>12299</v>
      </c>
      <c r="M31" t="s">
        <v>3500</v>
      </c>
      <c r="N31" t="s">
        <v>3500</v>
      </c>
      <c r="O31" t="s">
        <v>3500</v>
      </c>
      <c r="P31" t="s">
        <v>3500</v>
      </c>
      <c r="Q31" t="s">
        <v>3500</v>
      </c>
      <c r="R31" t="s">
        <v>3538</v>
      </c>
      <c r="S31" t="s">
        <v>6192</v>
      </c>
    </row>
    <row r="32" spans="1:19" x14ac:dyDescent="0.35">
      <c r="A32" s="15" t="s">
        <v>6193</v>
      </c>
      <c r="B32" t="s">
        <v>12327</v>
      </c>
      <c r="C32" t="s">
        <v>5975</v>
      </c>
      <c r="D32" s="246">
        <v>155925</v>
      </c>
      <c r="E32">
        <v>98</v>
      </c>
      <c r="F32">
        <v>70</v>
      </c>
      <c r="G32" t="s">
        <v>3500</v>
      </c>
      <c r="H32" t="s">
        <v>12320</v>
      </c>
      <c r="I32" t="s">
        <v>12320</v>
      </c>
      <c r="J32" t="s">
        <v>12299</v>
      </c>
      <c r="K32" t="s">
        <v>12299</v>
      </c>
      <c r="L32" t="s">
        <v>12299</v>
      </c>
      <c r="N32" t="s">
        <v>3500</v>
      </c>
      <c r="O32" t="s">
        <v>3500</v>
      </c>
      <c r="P32" t="s">
        <v>3500</v>
      </c>
      <c r="Q32" t="s">
        <v>3500</v>
      </c>
      <c r="R32" t="s">
        <v>3538</v>
      </c>
      <c r="S32" t="s">
        <v>6194</v>
      </c>
    </row>
    <row r="33" spans="1:19" x14ac:dyDescent="0.35">
      <c r="A33" s="15" t="s">
        <v>6195</v>
      </c>
      <c r="B33" t="s">
        <v>12328</v>
      </c>
      <c r="C33" t="s">
        <v>5975</v>
      </c>
      <c r="D33" s="246">
        <v>259441</v>
      </c>
      <c r="E33">
        <v>181</v>
      </c>
      <c r="F33">
        <v>15</v>
      </c>
      <c r="G33" t="s">
        <v>3500</v>
      </c>
      <c r="H33" t="s">
        <v>12307</v>
      </c>
      <c r="I33" t="s">
        <v>12307</v>
      </c>
      <c r="K33" t="s">
        <v>12301</v>
      </c>
      <c r="N33" t="s">
        <v>3500</v>
      </c>
      <c r="O33" t="s">
        <v>3500</v>
      </c>
      <c r="P33" t="s">
        <v>3500</v>
      </c>
      <c r="S33" t="s">
        <v>6196</v>
      </c>
    </row>
    <row r="34" spans="1:19" x14ac:dyDescent="0.35">
      <c r="A34" s="15" t="s">
        <v>6197</v>
      </c>
      <c r="B34" t="s">
        <v>12329</v>
      </c>
      <c r="C34" t="s">
        <v>5975</v>
      </c>
      <c r="D34" s="246">
        <v>17319</v>
      </c>
      <c r="E34">
        <v>17</v>
      </c>
      <c r="F34">
        <v>10</v>
      </c>
      <c r="G34" t="s">
        <v>3500</v>
      </c>
      <c r="H34" t="s">
        <v>12301</v>
      </c>
      <c r="I34" t="s">
        <v>12301</v>
      </c>
      <c r="N34" t="s">
        <v>3500</v>
      </c>
      <c r="O34" t="s">
        <v>3500</v>
      </c>
      <c r="P34" t="s">
        <v>3500</v>
      </c>
      <c r="S34" t="s">
        <v>6198</v>
      </c>
    </row>
    <row r="35" spans="1:19" x14ac:dyDescent="0.35">
      <c r="A35" s="15" t="s">
        <v>6201</v>
      </c>
      <c r="B35" t="s">
        <v>12330</v>
      </c>
      <c r="C35" t="s">
        <v>5975</v>
      </c>
      <c r="D35" s="246">
        <v>273661</v>
      </c>
      <c r="E35">
        <v>164</v>
      </c>
      <c r="F35">
        <v>145</v>
      </c>
      <c r="G35" t="s">
        <v>3500</v>
      </c>
      <c r="H35" t="s">
        <v>12320</v>
      </c>
      <c r="I35" t="s">
        <v>12320</v>
      </c>
      <c r="J35" t="s">
        <v>12299</v>
      </c>
      <c r="K35" t="s">
        <v>12299</v>
      </c>
      <c r="L35" t="s">
        <v>12299</v>
      </c>
      <c r="N35" t="s">
        <v>3500</v>
      </c>
      <c r="O35" t="s">
        <v>3500</v>
      </c>
      <c r="P35" t="s">
        <v>3500</v>
      </c>
      <c r="Q35" t="s">
        <v>3500</v>
      </c>
      <c r="R35" t="s">
        <v>3538</v>
      </c>
      <c r="S35" t="s">
        <v>6202</v>
      </c>
    </row>
    <row r="36" spans="1:19" x14ac:dyDescent="0.35">
      <c r="A36" s="15" t="s">
        <v>6209</v>
      </c>
      <c r="B36" t="s">
        <v>12331</v>
      </c>
      <c r="C36" t="s">
        <v>5975</v>
      </c>
      <c r="D36" s="246">
        <v>138572</v>
      </c>
      <c r="E36">
        <v>108</v>
      </c>
      <c r="F36">
        <v>16</v>
      </c>
      <c r="G36" t="s">
        <v>3500</v>
      </c>
      <c r="H36" t="s">
        <v>12307</v>
      </c>
      <c r="I36" t="s">
        <v>12307</v>
      </c>
      <c r="K36" t="s">
        <v>12301</v>
      </c>
      <c r="N36" t="s">
        <v>3500</v>
      </c>
      <c r="O36" t="s">
        <v>3500</v>
      </c>
      <c r="P36" t="s">
        <v>3500</v>
      </c>
      <c r="S36" t="s">
        <v>6210</v>
      </c>
    </row>
    <row r="37" spans="1:19" x14ac:dyDescent="0.35">
      <c r="A37" s="15" t="s">
        <v>6211</v>
      </c>
      <c r="B37" t="s">
        <v>12332</v>
      </c>
      <c r="C37" t="s">
        <v>5975</v>
      </c>
      <c r="D37" s="246">
        <v>99417</v>
      </c>
      <c r="E37">
        <v>80</v>
      </c>
      <c r="F37">
        <v>10</v>
      </c>
      <c r="G37" t="s">
        <v>3500</v>
      </c>
      <c r="H37" t="s">
        <v>12299</v>
      </c>
      <c r="I37" t="s">
        <v>12299</v>
      </c>
      <c r="N37" t="s">
        <v>3500</v>
      </c>
      <c r="O37" t="s">
        <v>3500</v>
      </c>
      <c r="P37" t="s">
        <v>3500</v>
      </c>
      <c r="S37" t="s">
        <v>6212</v>
      </c>
    </row>
    <row r="38" spans="1:19" x14ac:dyDescent="0.35">
      <c r="A38" s="15" t="s">
        <v>6213</v>
      </c>
      <c r="B38" t="s">
        <v>12333</v>
      </c>
      <c r="C38" t="s">
        <v>5975</v>
      </c>
      <c r="D38" s="246">
        <v>3170345</v>
      </c>
      <c r="E38">
        <v>2049</v>
      </c>
      <c r="F38">
        <v>626</v>
      </c>
      <c r="G38" t="s">
        <v>3500</v>
      </c>
      <c r="H38" t="s">
        <v>12320</v>
      </c>
      <c r="I38" t="s">
        <v>12320</v>
      </c>
      <c r="J38" t="s">
        <v>12301</v>
      </c>
      <c r="K38" t="s">
        <v>12299</v>
      </c>
      <c r="L38" t="s">
        <v>12299</v>
      </c>
      <c r="M38" t="s">
        <v>3500</v>
      </c>
      <c r="N38" t="s">
        <v>3500</v>
      </c>
      <c r="O38" t="s">
        <v>3500</v>
      </c>
      <c r="P38" t="s">
        <v>3500</v>
      </c>
      <c r="Q38" t="s">
        <v>3500</v>
      </c>
      <c r="R38" t="s">
        <v>3538</v>
      </c>
      <c r="S38" t="s">
        <v>6214</v>
      </c>
    </row>
    <row r="39" spans="1:19" x14ac:dyDescent="0.35">
      <c r="A39" s="15" t="s">
        <v>6215</v>
      </c>
      <c r="B39" t="s">
        <v>12334</v>
      </c>
      <c r="C39" t="s">
        <v>5975</v>
      </c>
      <c r="D39" s="246">
        <v>391799</v>
      </c>
      <c r="E39">
        <v>253</v>
      </c>
      <c r="F39">
        <v>29</v>
      </c>
      <c r="G39" t="s">
        <v>3500</v>
      </c>
      <c r="H39" t="s">
        <v>12318</v>
      </c>
      <c r="I39" t="s">
        <v>12299</v>
      </c>
      <c r="K39" t="s">
        <v>12301</v>
      </c>
      <c r="M39" t="s">
        <v>3500</v>
      </c>
      <c r="N39" t="s">
        <v>3500</v>
      </c>
      <c r="O39" t="s">
        <v>3500</v>
      </c>
      <c r="P39" t="s">
        <v>3500</v>
      </c>
      <c r="Q39" t="s">
        <v>3500</v>
      </c>
      <c r="S39" t="s">
        <v>6216</v>
      </c>
    </row>
    <row r="40" spans="1:19" x14ac:dyDescent="0.35">
      <c r="A40" s="15" t="s">
        <v>6217</v>
      </c>
      <c r="B40" t="s">
        <v>12335</v>
      </c>
      <c r="C40" t="s">
        <v>5975</v>
      </c>
      <c r="D40" s="246">
        <v>18844</v>
      </c>
      <c r="E40">
        <v>22</v>
      </c>
      <c r="F40">
        <v>3</v>
      </c>
      <c r="G40" t="s">
        <v>3500</v>
      </c>
      <c r="L40" t="s">
        <v>12299</v>
      </c>
      <c r="N40" t="s">
        <v>3500</v>
      </c>
      <c r="O40" t="s">
        <v>3500</v>
      </c>
      <c r="P40" t="s">
        <v>3500</v>
      </c>
      <c r="S40" t="s">
        <v>6218</v>
      </c>
    </row>
    <row r="41" spans="1:19" x14ac:dyDescent="0.35">
      <c r="A41" s="15" t="s">
        <v>6219</v>
      </c>
      <c r="B41" t="s">
        <v>12336</v>
      </c>
      <c r="C41" t="s">
        <v>5975</v>
      </c>
      <c r="D41" s="246">
        <v>2437864</v>
      </c>
      <c r="E41">
        <v>1394</v>
      </c>
      <c r="F41">
        <v>770</v>
      </c>
      <c r="G41" t="s">
        <v>3500</v>
      </c>
      <c r="H41" t="s">
        <v>12337</v>
      </c>
      <c r="I41" t="s">
        <v>12338</v>
      </c>
      <c r="J41" t="s">
        <v>12301</v>
      </c>
      <c r="K41" t="s">
        <v>12299</v>
      </c>
      <c r="L41" t="s">
        <v>12299</v>
      </c>
      <c r="M41" t="s">
        <v>3500</v>
      </c>
      <c r="N41" t="s">
        <v>3500</v>
      </c>
      <c r="O41" t="s">
        <v>3500</v>
      </c>
      <c r="P41" t="s">
        <v>3500</v>
      </c>
      <c r="Q41" t="s">
        <v>3500</v>
      </c>
      <c r="R41" t="s">
        <v>3538</v>
      </c>
      <c r="S41" t="s">
        <v>6220</v>
      </c>
    </row>
    <row r="42" spans="1:19" x14ac:dyDescent="0.35">
      <c r="A42" s="15" t="s">
        <v>6219</v>
      </c>
      <c r="B42" t="s">
        <v>12336</v>
      </c>
      <c r="C42" t="s">
        <v>5975</v>
      </c>
      <c r="D42" s="246">
        <v>2437864</v>
      </c>
      <c r="E42">
        <v>1394</v>
      </c>
      <c r="F42">
        <v>770</v>
      </c>
      <c r="G42" t="s">
        <v>3500</v>
      </c>
      <c r="I42" t="s">
        <v>12338</v>
      </c>
      <c r="M42" t="s">
        <v>3500</v>
      </c>
      <c r="N42" t="s">
        <v>3500</v>
      </c>
      <c r="O42" t="s">
        <v>3500</v>
      </c>
      <c r="P42" t="s">
        <v>3500</v>
      </c>
      <c r="Q42" t="s">
        <v>3500</v>
      </c>
      <c r="S42" t="s">
        <v>6220</v>
      </c>
    </row>
    <row r="43" spans="1:19" x14ac:dyDescent="0.35">
      <c r="A43" s="15" t="s">
        <v>6221</v>
      </c>
      <c r="B43" t="s">
        <v>12339</v>
      </c>
      <c r="C43" t="s">
        <v>5975</v>
      </c>
      <c r="D43" s="246">
        <v>1537948</v>
      </c>
      <c r="E43">
        <v>1024</v>
      </c>
      <c r="F43">
        <v>508</v>
      </c>
      <c r="G43" t="s">
        <v>3500</v>
      </c>
      <c r="H43" t="s">
        <v>12318</v>
      </c>
      <c r="I43" t="s">
        <v>12299</v>
      </c>
      <c r="K43" t="s">
        <v>12301</v>
      </c>
      <c r="N43" t="s">
        <v>3500</v>
      </c>
      <c r="O43" t="s">
        <v>3500</v>
      </c>
      <c r="P43" t="s">
        <v>3500</v>
      </c>
      <c r="Q43" t="s">
        <v>3500</v>
      </c>
      <c r="S43" t="s">
        <v>6222</v>
      </c>
    </row>
    <row r="44" spans="1:19" x14ac:dyDescent="0.35">
      <c r="A44" s="15" t="s">
        <v>6225</v>
      </c>
      <c r="B44" t="s">
        <v>12340</v>
      </c>
      <c r="C44" t="s">
        <v>5975</v>
      </c>
      <c r="D44" s="246">
        <v>2162532</v>
      </c>
      <c r="E44">
        <v>1275</v>
      </c>
      <c r="F44">
        <v>826</v>
      </c>
      <c r="G44" t="s">
        <v>3500</v>
      </c>
      <c r="H44" t="s">
        <v>12323</v>
      </c>
      <c r="I44" t="s">
        <v>12323</v>
      </c>
      <c r="J44" t="s">
        <v>12301</v>
      </c>
      <c r="K44" t="s">
        <v>12299</v>
      </c>
      <c r="L44" t="s">
        <v>12299</v>
      </c>
      <c r="M44" t="s">
        <v>3500</v>
      </c>
      <c r="N44" t="s">
        <v>3500</v>
      </c>
      <c r="O44" t="s">
        <v>3500</v>
      </c>
      <c r="P44" t="s">
        <v>3500</v>
      </c>
      <c r="Q44" t="s">
        <v>3500</v>
      </c>
      <c r="R44" t="s">
        <v>3538</v>
      </c>
      <c r="S44" t="s">
        <v>6226</v>
      </c>
    </row>
    <row r="45" spans="1:19" x14ac:dyDescent="0.35">
      <c r="A45" s="15" t="s">
        <v>6227</v>
      </c>
      <c r="B45" t="s">
        <v>12341</v>
      </c>
      <c r="C45" t="s">
        <v>5975</v>
      </c>
      <c r="D45" s="246">
        <v>3323970</v>
      </c>
      <c r="E45">
        <v>2058</v>
      </c>
      <c r="F45">
        <v>616</v>
      </c>
      <c r="G45" t="s">
        <v>3500</v>
      </c>
      <c r="H45" t="s">
        <v>12342</v>
      </c>
      <c r="I45" t="s">
        <v>12342</v>
      </c>
      <c r="M45" t="s">
        <v>3500</v>
      </c>
      <c r="N45" t="s">
        <v>3500</v>
      </c>
      <c r="O45" t="s">
        <v>3500</v>
      </c>
      <c r="P45" t="s">
        <v>3500</v>
      </c>
      <c r="Q45" t="s">
        <v>3500</v>
      </c>
      <c r="S45" t="s">
        <v>6228</v>
      </c>
    </row>
    <row r="46" spans="1:19" x14ac:dyDescent="0.35">
      <c r="A46" s="15" t="s">
        <v>6229</v>
      </c>
      <c r="B46" t="s">
        <v>12343</v>
      </c>
      <c r="C46" t="s">
        <v>5975</v>
      </c>
      <c r="D46" s="246">
        <v>874784</v>
      </c>
      <c r="E46">
        <v>681</v>
      </c>
      <c r="F46">
        <v>243</v>
      </c>
      <c r="G46" t="s">
        <v>3500</v>
      </c>
      <c r="H46" t="s">
        <v>12307</v>
      </c>
      <c r="I46" t="s">
        <v>12307</v>
      </c>
      <c r="K46" t="s">
        <v>12301</v>
      </c>
      <c r="M46" t="s">
        <v>3500</v>
      </c>
      <c r="N46" t="s">
        <v>3500</v>
      </c>
      <c r="O46" t="s">
        <v>3500</v>
      </c>
      <c r="P46" t="s">
        <v>3500</v>
      </c>
      <c r="S46" t="s">
        <v>6230</v>
      </c>
    </row>
    <row r="47" spans="1:19" x14ac:dyDescent="0.35">
      <c r="A47" s="15" t="s">
        <v>6231</v>
      </c>
      <c r="B47" t="s">
        <v>12344</v>
      </c>
      <c r="C47" t="s">
        <v>5975</v>
      </c>
      <c r="D47" s="246">
        <v>751615</v>
      </c>
      <c r="E47">
        <v>501</v>
      </c>
      <c r="F47">
        <v>292</v>
      </c>
      <c r="G47" t="s">
        <v>3500</v>
      </c>
      <c r="H47" t="s">
        <v>12320</v>
      </c>
      <c r="I47" t="s">
        <v>12320</v>
      </c>
      <c r="J47" t="s">
        <v>12299</v>
      </c>
      <c r="K47" t="s">
        <v>12299</v>
      </c>
      <c r="L47" t="s">
        <v>12299</v>
      </c>
      <c r="N47" t="s">
        <v>3500</v>
      </c>
      <c r="O47" t="s">
        <v>3500</v>
      </c>
      <c r="P47" t="s">
        <v>3500</v>
      </c>
      <c r="Q47" t="s">
        <v>3500</v>
      </c>
      <c r="R47" t="s">
        <v>3538</v>
      </c>
      <c r="S47" t="s">
        <v>6232</v>
      </c>
    </row>
    <row r="48" spans="1:19" x14ac:dyDescent="0.35">
      <c r="A48" s="15" t="s">
        <v>6233</v>
      </c>
      <c r="B48" t="s">
        <v>12345</v>
      </c>
      <c r="C48" t="s">
        <v>5975</v>
      </c>
      <c r="D48" s="246">
        <v>282517</v>
      </c>
      <c r="E48">
        <v>181</v>
      </c>
      <c r="F48">
        <v>17</v>
      </c>
      <c r="G48" t="s">
        <v>3500</v>
      </c>
      <c r="H48" t="s">
        <v>12307</v>
      </c>
      <c r="I48" t="s">
        <v>12307</v>
      </c>
      <c r="N48" t="s">
        <v>3500</v>
      </c>
      <c r="O48" t="s">
        <v>3500</v>
      </c>
      <c r="P48" t="s">
        <v>3500</v>
      </c>
      <c r="S48" t="s">
        <v>6234</v>
      </c>
    </row>
    <row r="49" spans="1:19" x14ac:dyDescent="0.35">
      <c r="A49" s="15" t="s">
        <v>6235</v>
      </c>
      <c r="B49" t="s">
        <v>12346</v>
      </c>
      <c r="C49" t="s">
        <v>5975</v>
      </c>
      <c r="D49" s="246">
        <v>765623</v>
      </c>
      <c r="E49">
        <v>500</v>
      </c>
      <c r="F49">
        <v>102</v>
      </c>
      <c r="G49" t="s">
        <v>3500</v>
      </c>
      <c r="H49" t="s">
        <v>12307</v>
      </c>
      <c r="I49" t="s">
        <v>12307</v>
      </c>
      <c r="K49" t="s">
        <v>12301</v>
      </c>
      <c r="N49" t="s">
        <v>3500</v>
      </c>
      <c r="O49" t="s">
        <v>3500</v>
      </c>
      <c r="P49" t="s">
        <v>3500</v>
      </c>
      <c r="S49" t="s">
        <v>6236</v>
      </c>
    </row>
    <row r="50" spans="1:19" x14ac:dyDescent="0.35">
      <c r="A50" s="15" t="s">
        <v>6239</v>
      </c>
      <c r="B50" t="s">
        <v>12347</v>
      </c>
      <c r="C50" t="s">
        <v>5975</v>
      </c>
      <c r="D50" s="246">
        <v>1924379</v>
      </c>
      <c r="E50">
        <v>1173</v>
      </c>
      <c r="F50">
        <v>299</v>
      </c>
      <c r="G50" t="s">
        <v>3500</v>
      </c>
      <c r="H50" t="s">
        <v>12307</v>
      </c>
      <c r="I50" t="s">
        <v>12307</v>
      </c>
      <c r="K50" t="s">
        <v>12301</v>
      </c>
      <c r="M50" t="s">
        <v>3500</v>
      </c>
      <c r="N50" t="s">
        <v>3500</v>
      </c>
      <c r="O50" t="s">
        <v>3500</v>
      </c>
      <c r="P50" t="s">
        <v>3500</v>
      </c>
      <c r="S50" t="s">
        <v>6240</v>
      </c>
    </row>
    <row r="51" spans="1:19" x14ac:dyDescent="0.35">
      <c r="A51" s="15" t="s">
        <v>6249</v>
      </c>
      <c r="B51" t="s">
        <v>12348</v>
      </c>
      <c r="C51" t="s">
        <v>5975</v>
      </c>
      <c r="D51" s="246">
        <v>444538</v>
      </c>
      <c r="E51">
        <v>298</v>
      </c>
      <c r="F51">
        <v>68</v>
      </c>
      <c r="G51" t="s">
        <v>3500</v>
      </c>
      <c r="H51" t="s">
        <v>12349</v>
      </c>
      <c r="I51" t="s">
        <v>12350</v>
      </c>
      <c r="K51" t="s">
        <v>12301</v>
      </c>
      <c r="N51" t="s">
        <v>3500</v>
      </c>
      <c r="O51" t="s">
        <v>3500</v>
      </c>
      <c r="P51" t="s">
        <v>3500</v>
      </c>
      <c r="Q51" t="s">
        <v>3500</v>
      </c>
      <c r="S51" t="s">
        <v>6250</v>
      </c>
    </row>
    <row r="52" spans="1:19" x14ac:dyDescent="0.35">
      <c r="A52" s="15" t="s">
        <v>6251</v>
      </c>
      <c r="B52" t="s">
        <v>12351</v>
      </c>
      <c r="C52" t="s">
        <v>5975</v>
      </c>
      <c r="D52" s="246">
        <v>496801</v>
      </c>
      <c r="E52">
        <v>404</v>
      </c>
      <c r="F52">
        <v>58</v>
      </c>
      <c r="G52" t="s">
        <v>3500</v>
      </c>
      <c r="H52" t="s">
        <v>12307</v>
      </c>
      <c r="I52" t="s">
        <v>12307</v>
      </c>
      <c r="K52" t="s">
        <v>12301</v>
      </c>
      <c r="N52" t="s">
        <v>3500</v>
      </c>
      <c r="O52" t="s">
        <v>3500</v>
      </c>
      <c r="P52" t="s">
        <v>3500</v>
      </c>
      <c r="S52" t="s">
        <v>6252</v>
      </c>
    </row>
    <row r="53" spans="1:19" x14ac:dyDescent="0.35">
      <c r="A53" s="15" t="s">
        <v>6253</v>
      </c>
      <c r="B53" t="s">
        <v>12352</v>
      </c>
      <c r="C53" t="s">
        <v>5975</v>
      </c>
      <c r="D53" s="246">
        <v>546235</v>
      </c>
      <c r="E53">
        <v>340</v>
      </c>
      <c r="F53">
        <v>223</v>
      </c>
      <c r="G53" t="s">
        <v>3500</v>
      </c>
      <c r="H53" t="s">
        <v>12320</v>
      </c>
      <c r="I53" t="s">
        <v>12320</v>
      </c>
      <c r="J53" t="s">
        <v>12299</v>
      </c>
      <c r="K53" t="s">
        <v>12299</v>
      </c>
      <c r="L53" t="s">
        <v>12299</v>
      </c>
      <c r="N53" t="s">
        <v>3500</v>
      </c>
      <c r="O53" t="s">
        <v>3500</v>
      </c>
      <c r="P53" t="s">
        <v>3500</v>
      </c>
      <c r="Q53" t="s">
        <v>3500</v>
      </c>
      <c r="R53" t="s">
        <v>3538</v>
      </c>
      <c r="S53" t="s">
        <v>6254</v>
      </c>
    </row>
    <row r="54" spans="1:19" x14ac:dyDescent="0.35">
      <c r="A54" s="15" t="s">
        <v>6255</v>
      </c>
      <c r="B54" t="s">
        <v>12353</v>
      </c>
      <c r="C54" t="s">
        <v>5975</v>
      </c>
      <c r="D54" s="246">
        <v>96315</v>
      </c>
      <c r="E54">
        <v>69</v>
      </c>
      <c r="F54">
        <v>40</v>
      </c>
      <c r="G54" t="s">
        <v>3500</v>
      </c>
      <c r="H54" t="s">
        <v>12318</v>
      </c>
      <c r="I54" t="s">
        <v>12350</v>
      </c>
      <c r="K54" t="s">
        <v>12288</v>
      </c>
      <c r="N54" t="s">
        <v>3500</v>
      </c>
      <c r="O54" t="s">
        <v>3500</v>
      </c>
      <c r="P54" t="s">
        <v>3500</v>
      </c>
      <c r="Q54" t="s">
        <v>3500</v>
      </c>
      <c r="R54" t="s">
        <v>3500</v>
      </c>
      <c r="S54" t="s">
        <v>6256</v>
      </c>
    </row>
    <row r="55" spans="1:19" x14ac:dyDescent="0.35">
      <c r="A55" s="15" t="s">
        <v>6257</v>
      </c>
      <c r="B55" t="s">
        <v>12354</v>
      </c>
      <c r="C55" t="s">
        <v>5975</v>
      </c>
      <c r="D55" s="246">
        <v>64176</v>
      </c>
      <c r="E55">
        <v>45</v>
      </c>
      <c r="F55">
        <v>45</v>
      </c>
      <c r="G55" t="s">
        <v>3500</v>
      </c>
      <c r="H55" t="s">
        <v>12307</v>
      </c>
      <c r="I55" t="s">
        <v>12355</v>
      </c>
      <c r="N55" t="s">
        <v>3500</v>
      </c>
      <c r="O55" t="s">
        <v>3500</v>
      </c>
      <c r="P55" t="s">
        <v>3500</v>
      </c>
      <c r="S55" t="s">
        <v>6258</v>
      </c>
    </row>
    <row r="56" spans="1:19" x14ac:dyDescent="0.35">
      <c r="A56" s="15" t="s">
        <v>6261</v>
      </c>
      <c r="B56" t="s">
        <v>12356</v>
      </c>
      <c r="C56" t="s">
        <v>5975</v>
      </c>
      <c r="D56" s="246">
        <v>463955</v>
      </c>
      <c r="E56">
        <v>305</v>
      </c>
      <c r="F56">
        <v>250</v>
      </c>
      <c r="G56" t="s">
        <v>3500</v>
      </c>
      <c r="H56" t="s">
        <v>12320</v>
      </c>
      <c r="I56" t="s">
        <v>12320</v>
      </c>
      <c r="J56" t="s">
        <v>12299</v>
      </c>
      <c r="K56" t="s">
        <v>12299</v>
      </c>
      <c r="L56" t="s">
        <v>12299</v>
      </c>
      <c r="M56" t="s">
        <v>3500</v>
      </c>
      <c r="N56" t="s">
        <v>3500</v>
      </c>
      <c r="O56" t="s">
        <v>3500</v>
      </c>
      <c r="P56" t="s">
        <v>3500</v>
      </c>
      <c r="Q56" t="s">
        <v>3500</v>
      </c>
      <c r="R56" t="s">
        <v>3538</v>
      </c>
      <c r="S56" t="s">
        <v>6262</v>
      </c>
    </row>
    <row r="57" spans="1:19" x14ac:dyDescent="0.35">
      <c r="A57" s="15" t="s">
        <v>6263</v>
      </c>
      <c r="B57" t="s">
        <v>12357</v>
      </c>
      <c r="C57" t="s">
        <v>5975</v>
      </c>
      <c r="D57" s="246">
        <v>54147</v>
      </c>
      <c r="E57">
        <v>55</v>
      </c>
      <c r="F57">
        <v>22</v>
      </c>
      <c r="G57" t="s">
        <v>3500</v>
      </c>
      <c r="I57" t="s">
        <v>12307</v>
      </c>
      <c r="N57" t="s">
        <v>3500</v>
      </c>
      <c r="O57" t="s">
        <v>3500</v>
      </c>
      <c r="P57" t="s">
        <v>3500</v>
      </c>
      <c r="S57" t="s">
        <v>6264</v>
      </c>
    </row>
    <row r="58" spans="1:19" x14ac:dyDescent="0.35">
      <c r="A58" s="15" t="s">
        <v>6265</v>
      </c>
      <c r="B58" t="s">
        <v>12358</v>
      </c>
      <c r="C58" t="s">
        <v>5975</v>
      </c>
      <c r="D58" s="246">
        <v>845599</v>
      </c>
      <c r="E58">
        <v>479</v>
      </c>
      <c r="F58">
        <v>136</v>
      </c>
      <c r="G58" t="s">
        <v>3500</v>
      </c>
      <c r="H58" t="s">
        <v>12299</v>
      </c>
      <c r="I58" t="s">
        <v>12299</v>
      </c>
      <c r="M58" t="s">
        <v>3500</v>
      </c>
      <c r="N58" t="s">
        <v>3500</v>
      </c>
      <c r="O58" t="s">
        <v>3500</v>
      </c>
      <c r="P58" t="s">
        <v>3500</v>
      </c>
      <c r="S58" t="s">
        <v>6266</v>
      </c>
    </row>
    <row r="59" spans="1:19" x14ac:dyDescent="0.35">
      <c r="A59" s="15" t="s">
        <v>6267</v>
      </c>
      <c r="B59" t="s">
        <v>12359</v>
      </c>
      <c r="C59" t="s">
        <v>5975</v>
      </c>
      <c r="D59" s="246">
        <v>218774</v>
      </c>
      <c r="E59">
        <v>137</v>
      </c>
      <c r="F59">
        <v>47</v>
      </c>
      <c r="G59" t="s">
        <v>3500</v>
      </c>
      <c r="H59" t="s">
        <v>12318</v>
      </c>
      <c r="I59" t="s">
        <v>12299</v>
      </c>
      <c r="K59" t="s">
        <v>12301</v>
      </c>
      <c r="N59" t="s">
        <v>3500</v>
      </c>
      <c r="O59" t="s">
        <v>3500</v>
      </c>
      <c r="P59" t="s">
        <v>3500</v>
      </c>
      <c r="Q59" t="s">
        <v>3500</v>
      </c>
      <c r="S59" t="s">
        <v>6268</v>
      </c>
    </row>
    <row r="60" spans="1:19" x14ac:dyDescent="0.35">
      <c r="A60" s="15" t="s">
        <v>6269</v>
      </c>
      <c r="B60" t="s">
        <v>12360</v>
      </c>
      <c r="C60" t="s">
        <v>5975</v>
      </c>
      <c r="D60" s="246">
        <v>77524</v>
      </c>
      <c r="E60">
        <v>56</v>
      </c>
      <c r="F60">
        <v>31</v>
      </c>
      <c r="G60" t="s">
        <v>3500</v>
      </c>
      <c r="K60" t="s">
        <v>12288</v>
      </c>
      <c r="N60" t="s">
        <v>3500</v>
      </c>
      <c r="O60" t="s">
        <v>3500</v>
      </c>
      <c r="R60" t="s">
        <v>3500</v>
      </c>
      <c r="S60" t="s">
        <v>6270</v>
      </c>
    </row>
    <row r="61" spans="1:19" x14ac:dyDescent="0.35">
      <c r="A61" s="15" t="s">
        <v>6271</v>
      </c>
      <c r="B61" t="s">
        <v>12361</v>
      </c>
      <c r="C61" t="s">
        <v>6273</v>
      </c>
      <c r="D61" s="246">
        <v>509844</v>
      </c>
      <c r="E61">
        <v>312</v>
      </c>
      <c r="F61">
        <v>145</v>
      </c>
      <c r="G61" t="s">
        <v>3500</v>
      </c>
      <c r="H61" t="s">
        <v>12318</v>
      </c>
      <c r="I61" t="s">
        <v>12301</v>
      </c>
      <c r="M61" t="s">
        <v>3500</v>
      </c>
      <c r="N61" t="s">
        <v>3500</v>
      </c>
      <c r="O61" t="s">
        <v>3500</v>
      </c>
      <c r="P61" t="s">
        <v>3500</v>
      </c>
      <c r="Q61" t="s">
        <v>3500</v>
      </c>
      <c r="S61" t="s">
        <v>6272</v>
      </c>
    </row>
    <row r="62" spans="1:19" x14ac:dyDescent="0.35">
      <c r="A62" s="15" t="s">
        <v>6276</v>
      </c>
      <c r="B62" t="s">
        <v>12362</v>
      </c>
      <c r="C62" t="s">
        <v>6273</v>
      </c>
      <c r="D62" s="246">
        <v>649980</v>
      </c>
      <c r="E62">
        <v>439</v>
      </c>
      <c r="F62">
        <v>118</v>
      </c>
      <c r="G62" t="s">
        <v>3500</v>
      </c>
      <c r="H62" t="s">
        <v>12318</v>
      </c>
      <c r="I62" t="s">
        <v>12301</v>
      </c>
      <c r="M62" t="s">
        <v>3500</v>
      </c>
      <c r="N62" t="s">
        <v>3500</v>
      </c>
      <c r="O62" t="s">
        <v>3500</v>
      </c>
      <c r="P62" t="s">
        <v>3500</v>
      </c>
      <c r="Q62" t="s">
        <v>3500</v>
      </c>
      <c r="S62" t="s">
        <v>6277</v>
      </c>
    </row>
    <row r="63" spans="1:19" x14ac:dyDescent="0.35">
      <c r="A63" s="15" t="s">
        <v>6284</v>
      </c>
      <c r="B63" t="s">
        <v>12363</v>
      </c>
      <c r="C63" t="s">
        <v>6273</v>
      </c>
      <c r="D63" s="246">
        <v>324682</v>
      </c>
      <c r="E63">
        <v>228</v>
      </c>
      <c r="F63">
        <v>40</v>
      </c>
      <c r="G63" t="s">
        <v>3500</v>
      </c>
      <c r="H63" t="s">
        <v>12318</v>
      </c>
      <c r="I63" t="s">
        <v>12301</v>
      </c>
      <c r="N63" t="s">
        <v>3500</v>
      </c>
      <c r="O63" t="s">
        <v>3500</v>
      </c>
      <c r="P63" t="s">
        <v>3500</v>
      </c>
      <c r="Q63" t="s">
        <v>3500</v>
      </c>
      <c r="S63" t="s">
        <v>6285</v>
      </c>
    </row>
    <row r="64" spans="1:19" x14ac:dyDescent="0.35">
      <c r="A64" s="15" t="s">
        <v>6286</v>
      </c>
      <c r="B64" t="s">
        <v>12364</v>
      </c>
      <c r="C64" t="s">
        <v>6273</v>
      </c>
      <c r="D64" s="246">
        <v>69444</v>
      </c>
      <c r="E64">
        <v>52</v>
      </c>
      <c r="F64">
        <v>2</v>
      </c>
      <c r="G64" t="s">
        <v>3500</v>
      </c>
      <c r="H64" t="s">
        <v>12318</v>
      </c>
      <c r="I64" t="s">
        <v>12301</v>
      </c>
      <c r="M64" t="s">
        <v>3500</v>
      </c>
      <c r="N64" t="s">
        <v>3500</v>
      </c>
      <c r="O64" t="s">
        <v>3500</v>
      </c>
      <c r="P64" t="s">
        <v>3500</v>
      </c>
      <c r="Q64" t="s">
        <v>3500</v>
      </c>
      <c r="S64" t="s">
        <v>6287</v>
      </c>
    </row>
    <row r="65" spans="1:19" x14ac:dyDescent="0.35">
      <c r="A65" s="15" t="s">
        <v>6304</v>
      </c>
      <c r="B65" t="s">
        <v>12365</v>
      </c>
      <c r="C65" t="s">
        <v>6273</v>
      </c>
      <c r="D65" s="246">
        <v>715878</v>
      </c>
      <c r="E65">
        <v>571</v>
      </c>
      <c r="F65">
        <v>244</v>
      </c>
      <c r="G65" t="s">
        <v>3500</v>
      </c>
      <c r="H65" t="s">
        <v>12318</v>
      </c>
      <c r="I65" t="s">
        <v>12301</v>
      </c>
      <c r="M65" t="s">
        <v>3500</v>
      </c>
      <c r="N65" t="s">
        <v>3500</v>
      </c>
      <c r="O65" t="s">
        <v>3500</v>
      </c>
      <c r="P65" t="s">
        <v>3500</v>
      </c>
      <c r="Q65" t="s">
        <v>3500</v>
      </c>
      <c r="S65" t="s">
        <v>6305</v>
      </c>
    </row>
    <row r="66" spans="1:19" x14ac:dyDescent="0.35">
      <c r="A66" s="15" t="s">
        <v>6308</v>
      </c>
      <c r="B66" t="s">
        <v>12366</v>
      </c>
      <c r="C66" t="s">
        <v>6273</v>
      </c>
      <c r="D66" s="246">
        <v>344280</v>
      </c>
      <c r="E66">
        <v>198</v>
      </c>
      <c r="F66">
        <v>2</v>
      </c>
      <c r="G66" t="s">
        <v>3500</v>
      </c>
      <c r="H66" t="s">
        <v>12318</v>
      </c>
      <c r="I66" t="s">
        <v>12301</v>
      </c>
      <c r="M66" t="s">
        <v>3500</v>
      </c>
      <c r="N66" t="s">
        <v>3500</v>
      </c>
      <c r="O66" t="s">
        <v>3500</v>
      </c>
      <c r="P66" t="s">
        <v>3500</v>
      </c>
      <c r="Q66" t="s">
        <v>3500</v>
      </c>
      <c r="S66" t="s">
        <v>6309</v>
      </c>
    </row>
    <row r="67" spans="1:19" x14ac:dyDescent="0.35">
      <c r="A67" s="15" t="s">
        <v>6332</v>
      </c>
      <c r="B67" t="s">
        <v>12367</v>
      </c>
      <c r="C67" t="s">
        <v>6273</v>
      </c>
      <c r="D67" s="246">
        <v>578795</v>
      </c>
      <c r="E67">
        <v>430</v>
      </c>
      <c r="F67">
        <v>82</v>
      </c>
      <c r="G67" t="s">
        <v>3500</v>
      </c>
      <c r="H67" t="s">
        <v>12318</v>
      </c>
      <c r="I67" t="s">
        <v>12301</v>
      </c>
      <c r="M67" t="s">
        <v>3500</v>
      </c>
      <c r="N67" t="s">
        <v>3500</v>
      </c>
      <c r="O67" t="s">
        <v>3500</v>
      </c>
      <c r="P67" t="s">
        <v>3500</v>
      </c>
      <c r="Q67" t="s">
        <v>3500</v>
      </c>
      <c r="S67" t="s">
        <v>6333</v>
      </c>
    </row>
    <row r="68" spans="1:19" x14ac:dyDescent="0.35">
      <c r="A68" s="15" t="s">
        <v>6342</v>
      </c>
      <c r="B68" t="s">
        <v>12368</v>
      </c>
      <c r="C68" t="s">
        <v>6273</v>
      </c>
      <c r="D68" s="246">
        <v>350523</v>
      </c>
      <c r="E68">
        <v>243</v>
      </c>
      <c r="F68">
        <v>34</v>
      </c>
      <c r="G68" t="s">
        <v>3500</v>
      </c>
      <c r="H68" t="s">
        <v>12318</v>
      </c>
      <c r="I68" t="s">
        <v>12301</v>
      </c>
      <c r="N68" t="s">
        <v>3500</v>
      </c>
      <c r="O68" t="s">
        <v>3500</v>
      </c>
      <c r="P68" t="s">
        <v>3500</v>
      </c>
      <c r="Q68" t="s">
        <v>3500</v>
      </c>
      <c r="S68" t="s">
        <v>6343</v>
      </c>
    </row>
    <row r="69" spans="1:19" x14ac:dyDescent="0.35">
      <c r="A69" s="15" t="s">
        <v>6396</v>
      </c>
      <c r="B69" t="s">
        <v>12369</v>
      </c>
      <c r="C69" t="s">
        <v>6273</v>
      </c>
      <c r="D69" s="246">
        <v>315389</v>
      </c>
      <c r="E69">
        <v>198</v>
      </c>
      <c r="F69">
        <v>88</v>
      </c>
      <c r="G69" t="s">
        <v>3500</v>
      </c>
      <c r="H69" t="s">
        <v>12318</v>
      </c>
      <c r="I69" t="s">
        <v>12301</v>
      </c>
      <c r="M69" t="s">
        <v>3500</v>
      </c>
      <c r="N69" t="s">
        <v>3500</v>
      </c>
      <c r="O69" t="s">
        <v>3500</v>
      </c>
      <c r="P69" t="s">
        <v>3500</v>
      </c>
      <c r="Q69" t="s">
        <v>3500</v>
      </c>
      <c r="S69" t="s">
        <v>6397</v>
      </c>
    </row>
    <row r="70" spans="1:19" x14ac:dyDescent="0.35">
      <c r="A70" s="15" t="s">
        <v>6400</v>
      </c>
      <c r="B70" t="s">
        <v>12370</v>
      </c>
      <c r="C70" t="s">
        <v>6401</v>
      </c>
      <c r="D70" s="246">
        <v>944306</v>
      </c>
      <c r="E70">
        <v>675</v>
      </c>
      <c r="F70">
        <v>271</v>
      </c>
      <c r="G70" t="s">
        <v>3500</v>
      </c>
      <c r="H70" t="s">
        <v>12318</v>
      </c>
      <c r="I70" t="s">
        <v>12301</v>
      </c>
      <c r="J70" t="s">
        <v>12290</v>
      </c>
      <c r="K70" t="s">
        <v>12290</v>
      </c>
      <c r="M70" t="s">
        <v>3500</v>
      </c>
      <c r="N70" t="s">
        <v>3500</v>
      </c>
      <c r="O70" t="s">
        <v>3500</v>
      </c>
      <c r="P70" t="s">
        <v>3500</v>
      </c>
      <c r="Q70" t="s">
        <v>3500</v>
      </c>
      <c r="R70" t="s">
        <v>3500</v>
      </c>
      <c r="S70" t="s">
        <v>12371</v>
      </c>
    </row>
    <row r="71" spans="1:19" x14ac:dyDescent="0.35">
      <c r="A71" s="15" t="s">
        <v>6402</v>
      </c>
      <c r="B71" t="s">
        <v>12372</v>
      </c>
      <c r="C71" t="s">
        <v>6401</v>
      </c>
      <c r="D71" s="246">
        <v>892153</v>
      </c>
      <c r="E71">
        <v>677</v>
      </c>
      <c r="F71">
        <v>218</v>
      </c>
      <c r="G71" t="s">
        <v>3500</v>
      </c>
      <c r="H71" t="s">
        <v>12299</v>
      </c>
      <c r="I71" t="s">
        <v>12301</v>
      </c>
      <c r="N71" t="s">
        <v>3500</v>
      </c>
      <c r="O71" t="s">
        <v>3500</v>
      </c>
      <c r="P71" t="s">
        <v>3500</v>
      </c>
      <c r="S71" t="s">
        <v>6403</v>
      </c>
    </row>
    <row r="72" spans="1:19" x14ac:dyDescent="0.35">
      <c r="A72" s="15" t="s">
        <v>6404</v>
      </c>
      <c r="B72" t="s">
        <v>12373</v>
      </c>
      <c r="C72" t="s">
        <v>6401</v>
      </c>
      <c r="D72" s="246">
        <v>181143</v>
      </c>
      <c r="E72">
        <v>180</v>
      </c>
      <c r="F72">
        <v>13</v>
      </c>
      <c r="G72" t="s">
        <v>3500</v>
      </c>
      <c r="H72" t="s">
        <v>12299</v>
      </c>
      <c r="I72" t="s">
        <v>12301</v>
      </c>
      <c r="N72" t="s">
        <v>3500</v>
      </c>
      <c r="O72" t="s">
        <v>3500</v>
      </c>
      <c r="P72" t="s">
        <v>3500</v>
      </c>
      <c r="S72" t="s">
        <v>6405</v>
      </c>
    </row>
    <row r="73" spans="1:19" x14ac:dyDescent="0.35">
      <c r="A73" s="15" t="s">
        <v>6406</v>
      </c>
      <c r="B73" t="s">
        <v>12374</v>
      </c>
      <c r="C73" t="s">
        <v>6401</v>
      </c>
      <c r="D73" s="246">
        <v>162742</v>
      </c>
      <c r="E73">
        <v>127</v>
      </c>
      <c r="F73">
        <v>15</v>
      </c>
      <c r="G73" t="s">
        <v>3500</v>
      </c>
      <c r="H73" t="s">
        <v>12318</v>
      </c>
      <c r="I73" t="s">
        <v>12301</v>
      </c>
      <c r="N73" t="s">
        <v>3500</v>
      </c>
      <c r="O73" t="s">
        <v>3500</v>
      </c>
      <c r="P73" t="s">
        <v>3500</v>
      </c>
      <c r="Q73" t="s">
        <v>3500</v>
      </c>
      <c r="S73" t="s">
        <v>6407</v>
      </c>
    </row>
    <row r="74" spans="1:19" x14ac:dyDescent="0.35">
      <c r="A74" s="15" t="s">
        <v>6408</v>
      </c>
      <c r="B74" t="s">
        <v>12375</v>
      </c>
      <c r="C74" t="s">
        <v>6401</v>
      </c>
      <c r="D74" s="246">
        <v>855733</v>
      </c>
      <c r="E74">
        <v>633</v>
      </c>
      <c r="F74">
        <v>232</v>
      </c>
      <c r="G74" t="s">
        <v>3500</v>
      </c>
      <c r="H74" t="s">
        <v>12318</v>
      </c>
      <c r="I74" t="s">
        <v>12301</v>
      </c>
      <c r="J74" t="s">
        <v>12290</v>
      </c>
      <c r="K74" t="s">
        <v>12290</v>
      </c>
      <c r="N74" t="s">
        <v>3500</v>
      </c>
      <c r="O74" t="s">
        <v>3500</v>
      </c>
      <c r="P74" t="s">
        <v>3500</v>
      </c>
      <c r="Q74" t="s">
        <v>3500</v>
      </c>
      <c r="R74" t="s">
        <v>3500</v>
      </c>
      <c r="S74" t="s">
        <v>6409</v>
      </c>
    </row>
    <row r="75" spans="1:19" x14ac:dyDescent="0.35">
      <c r="A75" s="15" t="s">
        <v>6410</v>
      </c>
      <c r="B75" t="s">
        <v>12376</v>
      </c>
      <c r="C75" t="s">
        <v>6401</v>
      </c>
      <c r="D75" s="246">
        <v>266868</v>
      </c>
      <c r="E75">
        <v>221</v>
      </c>
      <c r="F75">
        <v>55</v>
      </c>
      <c r="G75" t="s">
        <v>3500</v>
      </c>
      <c r="H75" t="s">
        <v>12299</v>
      </c>
      <c r="I75" t="s">
        <v>12301</v>
      </c>
      <c r="N75" t="s">
        <v>3500</v>
      </c>
      <c r="O75" t="s">
        <v>3500</v>
      </c>
      <c r="P75" t="s">
        <v>3500</v>
      </c>
      <c r="S75" t="s">
        <v>6411</v>
      </c>
    </row>
    <row r="76" spans="1:19" x14ac:dyDescent="0.35">
      <c r="A76" s="15" t="s">
        <v>6412</v>
      </c>
      <c r="B76" t="s">
        <v>12377</v>
      </c>
      <c r="C76" t="s">
        <v>6401</v>
      </c>
      <c r="D76" s="246">
        <v>150947</v>
      </c>
      <c r="E76">
        <v>107</v>
      </c>
      <c r="F76">
        <v>10</v>
      </c>
      <c r="G76" t="s">
        <v>3500</v>
      </c>
      <c r="H76" t="s">
        <v>12299</v>
      </c>
      <c r="I76" t="s">
        <v>12301</v>
      </c>
      <c r="N76" t="s">
        <v>3500</v>
      </c>
      <c r="O76" t="s">
        <v>3500</v>
      </c>
      <c r="P76" t="s">
        <v>3500</v>
      </c>
      <c r="S76" t="s">
        <v>6413</v>
      </c>
    </row>
    <row r="77" spans="1:19" x14ac:dyDescent="0.35">
      <c r="A77" s="15" t="s">
        <v>6414</v>
      </c>
      <c r="B77" t="s">
        <v>12378</v>
      </c>
      <c r="C77" t="s">
        <v>6401</v>
      </c>
      <c r="D77" s="246">
        <v>116657</v>
      </c>
      <c r="E77">
        <v>96</v>
      </c>
      <c r="F77">
        <v>19</v>
      </c>
      <c r="G77" t="s">
        <v>3500</v>
      </c>
      <c r="H77" t="s">
        <v>12299</v>
      </c>
      <c r="I77" t="s">
        <v>12301</v>
      </c>
      <c r="N77" t="s">
        <v>3500</v>
      </c>
      <c r="O77" t="s">
        <v>3500</v>
      </c>
      <c r="P77" t="s">
        <v>3500</v>
      </c>
      <c r="S77" t="s">
        <v>6415</v>
      </c>
    </row>
    <row r="78" spans="1:19" x14ac:dyDescent="0.35">
      <c r="A78" s="15">
        <v>10003</v>
      </c>
      <c r="B78" t="s">
        <v>12379</v>
      </c>
      <c r="C78" t="s">
        <v>6436</v>
      </c>
      <c r="D78" s="246">
        <v>558306</v>
      </c>
      <c r="E78">
        <v>412</v>
      </c>
      <c r="F78">
        <v>124</v>
      </c>
      <c r="G78" t="s">
        <v>3500</v>
      </c>
      <c r="H78" t="s">
        <v>12307</v>
      </c>
      <c r="I78" t="s">
        <v>12301</v>
      </c>
      <c r="J78" t="s">
        <v>12288</v>
      </c>
      <c r="K78" t="s">
        <v>12288</v>
      </c>
      <c r="M78" t="s">
        <v>3500</v>
      </c>
      <c r="N78" t="s">
        <v>3500</v>
      </c>
      <c r="O78" t="s">
        <v>3500</v>
      </c>
      <c r="P78" t="s">
        <v>3500</v>
      </c>
      <c r="R78" t="s">
        <v>3500</v>
      </c>
      <c r="S78" t="s">
        <v>6438</v>
      </c>
    </row>
    <row r="79" spans="1:19" x14ac:dyDescent="0.35">
      <c r="A79" s="15">
        <v>10005</v>
      </c>
      <c r="B79" t="s">
        <v>12380</v>
      </c>
      <c r="C79" t="s">
        <v>6436</v>
      </c>
      <c r="D79" s="246">
        <v>230249</v>
      </c>
      <c r="E79">
        <v>192</v>
      </c>
      <c r="F79">
        <v>37</v>
      </c>
      <c r="G79" t="s">
        <v>3500</v>
      </c>
      <c r="H79" t="s">
        <v>12307</v>
      </c>
      <c r="N79" t="s">
        <v>3500</v>
      </c>
      <c r="O79" t="s">
        <v>3500</v>
      </c>
      <c r="P79" t="s">
        <v>3500</v>
      </c>
      <c r="S79" t="s">
        <v>6440</v>
      </c>
    </row>
    <row r="80" spans="1:19" x14ac:dyDescent="0.35">
      <c r="A80" s="15">
        <v>11001</v>
      </c>
      <c r="B80" t="s">
        <v>12381</v>
      </c>
      <c r="C80" t="s">
        <v>6436</v>
      </c>
      <c r="D80" s="246">
        <v>701974</v>
      </c>
      <c r="E80">
        <v>571</v>
      </c>
      <c r="F80">
        <v>248</v>
      </c>
      <c r="G80" t="s">
        <v>3500</v>
      </c>
      <c r="H80" t="s">
        <v>12309</v>
      </c>
      <c r="I80" t="s">
        <v>12301</v>
      </c>
      <c r="J80" t="s">
        <v>12288</v>
      </c>
      <c r="M80" t="s">
        <v>3500</v>
      </c>
      <c r="N80" t="s">
        <v>3500</v>
      </c>
      <c r="O80" t="s">
        <v>3500</v>
      </c>
      <c r="P80" t="s">
        <v>3500</v>
      </c>
      <c r="R80" t="s">
        <v>3500</v>
      </c>
      <c r="S80" t="s">
        <v>6442</v>
      </c>
    </row>
    <row r="81" spans="1:19" x14ac:dyDescent="0.35">
      <c r="A81" s="15">
        <v>12001</v>
      </c>
      <c r="B81" t="s">
        <v>12382</v>
      </c>
      <c r="C81" t="s">
        <v>5779</v>
      </c>
      <c r="D81" s="246">
        <v>268105</v>
      </c>
      <c r="E81">
        <v>160</v>
      </c>
      <c r="F81">
        <v>78</v>
      </c>
      <c r="G81" t="s">
        <v>3500</v>
      </c>
      <c r="M81" t="s">
        <v>3500</v>
      </c>
      <c r="N81" t="s">
        <v>3500</v>
      </c>
      <c r="O81" t="s">
        <v>3500</v>
      </c>
      <c r="S81" t="s">
        <v>6444</v>
      </c>
    </row>
    <row r="82" spans="1:19" x14ac:dyDescent="0.35">
      <c r="A82" s="15">
        <v>12009</v>
      </c>
      <c r="B82" t="s">
        <v>12383</v>
      </c>
      <c r="C82" t="s">
        <v>5779</v>
      </c>
      <c r="D82" s="246">
        <v>594001</v>
      </c>
      <c r="E82">
        <v>383</v>
      </c>
      <c r="F82">
        <v>113</v>
      </c>
      <c r="G82" t="s">
        <v>3500</v>
      </c>
      <c r="M82" t="s">
        <v>3500</v>
      </c>
      <c r="N82" t="s">
        <v>3500</v>
      </c>
      <c r="O82" t="s">
        <v>3500</v>
      </c>
      <c r="S82" t="s">
        <v>6452</v>
      </c>
    </row>
    <row r="83" spans="1:19" x14ac:dyDescent="0.35">
      <c r="A83" s="15">
        <v>12011</v>
      </c>
      <c r="B83" t="s">
        <v>12384</v>
      </c>
      <c r="C83" t="s">
        <v>5779</v>
      </c>
      <c r="D83" s="246">
        <v>1942273</v>
      </c>
      <c r="E83">
        <v>1121</v>
      </c>
      <c r="F83">
        <v>489</v>
      </c>
      <c r="G83" t="s">
        <v>3500</v>
      </c>
      <c r="M83" t="s">
        <v>3500</v>
      </c>
      <c r="N83" t="s">
        <v>3500</v>
      </c>
      <c r="O83" t="s">
        <v>3500</v>
      </c>
      <c r="S83" t="s">
        <v>6454</v>
      </c>
    </row>
    <row r="84" spans="1:19" x14ac:dyDescent="0.35">
      <c r="A84" s="15">
        <v>12019</v>
      </c>
      <c r="B84" t="s">
        <v>12385</v>
      </c>
      <c r="C84" t="s">
        <v>5779</v>
      </c>
      <c r="D84" s="246">
        <v>215294</v>
      </c>
      <c r="E84">
        <v>111</v>
      </c>
      <c r="F84">
        <v>23</v>
      </c>
      <c r="G84" t="s">
        <v>3500</v>
      </c>
      <c r="M84" t="s">
        <v>3500</v>
      </c>
      <c r="N84" t="s">
        <v>3500</v>
      </c>
      <c r="O84" t="s">
        <v>3500</v>
      </c>
      <c r="S84" t="s">
        <v>6462</v>
      </c>
    </row>
    <row r="85" spans="1:19" x14ac:dyDescent="0.35">
      <c r="A85" s="15">
        <v>12031</v>
      </c>
      <c r="B85" t="s">
        <v>12386</v>
      </c>
      <c r="C85" t="s">
        <v>5779</v>
      </c>
      <c r="D85" s="246">
        <v>948651</v>
      </c>
      <c r="E85">
        <v>582</v>
      </c>
      <c r="F85">
        <v>261</v>
      </c>
      <c r="G85" t="s">
        <v>3500</v>
      </c>
      <c r="M85" t="s">
        <v>3500</v>
      </c>
      <c r="N85" t="s">
        <v>3500</v>
      </c>
      <c r="O85" t="s">
        <v>3500</v>
      </c>
      <c r="S85" t="s">
        <v>6472</v>
      </c>
    </row>
    <row r="86" spans="1:19" x14ac:dyDescent="0.35">
      <c r="A86" s="15">
        <v>12057</v>
      </c>
      <c r="B86" t="s">
        <v>12387</v>
      </c>
      <c r="C86" t="s">
        <v>5779</v>
      </c>
      <c r="D86" s="246">
        <v>1451358</v>
      </c>
      <c r="E86">
        <v>914</v>
      </c>
      <c r="F86">
        <v>447</v>
      </c>
      <c r="G86" t="s">
        <v>3500</v>
      </c>
      <c r="M86" t="s">
        <v>3500</v>
      </c>
      <c r="N86" t="s">
        <v>3500</v>
      </c>
      <c r="O86" t="s">
        <v>3500</v>
      </c>
      <c r="S86" t="s">
        <v>6498</v>
      </c>
    </row>
    <row r="87" spans="1:19" x14ac:dyDescent="0.35">
      <c r="A87" s="15">
        <v>12073</v>
      </c>
      <c r="B87" t="s">
        <v>12388</v>
      </c>
      <c r="C87" t="s">
        <v>5779</v>
      </c>
      <c r="D87" s="246">
        <v>291863</v>
      </c>
      <c r="E87">
        <v>206</v>
      </c>
      <c r="F87">
        <v>82</v>
      </c>
      <c r="G87" t="s">
        <v>3500</v>
      </c>
      <c r="M87" t="s">
        <v>3500</v>
      </c>
      <c r="N87" t="s">
        <v>3500</v>
      </c>
      <c r="O87" t="s">
        <v>3500</v>
      </c>
      <c r="S87" t="s">
        <v>6514</v>
      </c>
    </row>
    <row r="88" spans="1:19" x14ac:dyDescent="0.35">
      <c r="A88" s="15">
        <v>12081</v>
      </c>
      <c r="B88" t="s">
        <v>12389</v>
      </c>
      <c r="C88" t="s">
        <v>5779</v>
      </c>
      <c r="D88" s="246">
        <v>393847</v>
      </c>
      <c r="E88">
        <v>260</v>
      </c>
      <c r="F88">
        <v>92</v>
      </c>
      <c r="G88" t="s">
        <v>3500</v>
      </c>
      <c r="M88" t="s">
        <v>3500</v>
      </c>
      <c r="N88" t="s">
        <v>3500</v>
      </c>
      <c r="O88" t="s">
        <v>3500</v>
      </c>
      <c r="S88" t="s">
        <v>6522</v>
      </c>
    </row>
    <row r="89" spans="1:19" x14ac:dyDescent="0.35">
      <c r="A89" s="15">
        <v>12083</v>
      </c>
      <c r="B89" t="s">
        <v>12390</v>
      </c>
      <c r="C89" t="s">
        <v>5779</v>
      </c>
      <c r="D89" s="246">
        <v>360210</v>
      </c>
      <c r="E89">
        <v>231</v>
      </c>
      <c r="F89">
        <v>133</v>
      </c>
      <c r="G89" t="s">
        <v>3500</v>
      </c>
      <c r="M89" t="s">
        <v>3500</v>
      </c>
      <c r="N89" t="s">
        <v>3500</v>
      </c>
      <c r="O89" t="s">
        <v>3500</v>
      </c>
      <c r="S89" t="s">
        <v>6524</v>
      </c>
    </row>
    <row r="90" spans="1:19" x14ac:dyDescent="0.35">
      <c r="A90" s="15">
        <v>12085</v>
      </c>
      <c r="B90" t="s">
        <v>12391</v>
      </c>
      <c r="C90" t="s">
        <v>5779</v>
      </c>
      <c r="D90" s="246">
        <v>160420</v>
      </c>
      <c r="E90">
        <v>93</v>
      </c>
      <c r="F90">
        <v>20</v>
      </c>
      <c r="G90" t="s">
        <v>3500</v>
      </c>
      <c r="M90" t="s">
        <v>3500</v>
      </c>
      <c r="N90" t="s">
        <v>3500</v>
      </c>
      <c r="O90" t="s">
        <v>3500</v>
      </c>
      <c r="S90" t="s">
        <v>6526</v>
      </c>
    </row>
    <row r="91" spans="1:19" x14ac:dyDescent="0.35">
      <c r="A91" s="15">
        <v>12086</v>
      </c>
      <c r="B91" t="s">
        <v>12392</v>
      </c>
      <c r="C91" t="s">
        <v>5779</v>
      </c>
      <c r="D91" s="246">
        <v>2705528</v>
      </c>
      <c r="E91">
        <v>1843</v>
      </c>
      <c r="F91">
        <v>1273</v>
      </c>
      <c r="G91" t="s">
        <v>3500</v>
      </c>
      <c r="M91" t="s">
        <v>3500</v>
      </c>
      <c r="N91" t="s">
        <v>3500</v>
      </c>
      <c r="O91" t="s">
        <v>3500</v>
      </c>
      <c r="S91" t="s">
        <v>6528</v>
      </c>
    </row>
    <row r="92" spans="1:19" x14ac:dyDescent="0.35">
      <c r="A92" s="15">
        <v>12095</v>
      </c>
      <c r="B92" t="s">
        <v>12393</v>
      </c>
      <c r="C92" t="s">
        <v>5779</v>
      </c>
      <c r="D92" s="246">
        <v>1373784</v>
      </c>
      <c r="E92">
        <v>673</v>
      </c>
      <c r="F92">
        <v>327</v>
      </c>
      <c r="G92" t="s">
        <v>3500</v>
      </c>
      <c r="M92" t="s">
        <v>3500</v>
      </c>
      <c r="N92" t="s">
        <v>3500</v>
      </c>
      <c r="O92" t="s">
        <v>3500</v>
      </c>
      <c r="S92" t="s">
        <v>6538</v>
      </c>
    </row>
    <row r="93" spans="1:19" x14ac:dyDescent="0.35">
      <c r="A93" s="15">
        <v>12097</v>
      </c>
      <c r="B93" t="s">
        <v>12394</v>
      </c>
      <c r="C93" t="s">
        <v>5779</v>
      </c>
      <c r="D93" s="246">
        <v>363666</v>
      </c>
      <c r="E93">
        <v>139</v>
      </c>
      <c r="F93">
        <v>97</v>
      </c>
      <c r="G93" t="s">
        <v>3500</v>
      </c>
      <c r="M93" t="s">
        <v>3500</v>
      </c>
      <c r="N93" t="s">
        <v>3500</v>
      </c>
      <c r="O93" t="s">
        <v>3500</v>
      </c>
      <c r="S93" t="s">
        <v>6540</v>
      </c>
    </row>
    <row r="94" spans="1:19" x14ac:dyDescent="0.35">
      <c r="A94" s="15">
        <v>12099</v>
      </c>
      <c r="B94" t="s">
        <v>12395</v>
      </c>
      <c r="C94" t="s">
        <v>5779</v>
      </c>
      <c r="D94" s="246">
        <v>1482057</v>
      </c>
      <c r="E94">
        <v>982</v>
      </c>
      <c r="F94">
        <v>339</v>
      </c>
      <c r="G94" t="s">
        <v>3500</v>
      </c>
      <c r="M94" t="s">
        <v>3500</v>
      </c>
      <c r="N94" t="s">
        <v>3500</v>
      </c>
      <c r="O94" t="s">
        <v>3500</v>
      </c>
      <c r="S94" t="s">
        <v>6542</v>
      </c>
    </row>
    <row r="95" spans="1:19" x14ac:dyDescent="0.35">
      <c r="A95" s="15">
        <v>12103</v>
      </c>
      <c r="B95" t="s">
        <v>12396</v>
      </c>
      <c r="C95" t="s">
        <v>5779</v>
      </c>
      <c r="D95" s="246">
        <v>970985</v>
      </c>
      <c r="E95">
        <v>737</v>
      </c>
      <c r="F95">
        <v>253</v>
      </c>
      <c r="G95" t="s">
        <v>3500</v>
      </c>
      <c r="M95" t="s">
        <v>3500</v>
      </c>
      <c r="N95" t="s">
        <v>3500</v>
      </c>
      <c r="O95" t="s">
        <v>3500</v>
      </c>
      <c r="S95" t="s">
        <v>6546</v>
      </c>
    </row>
    <row r="96" spans="1:19" x14ac:dyDescent="0.35">
      <c r="A96" s="15">
        <v>12105</v>
      </c>
      <c r="B96" t="s">
        <v>12397</v>
      </c>
      <c r="C96" t="s">
        <v>5779</v>
      </c>
      <c r="D96" s="246">
        <v>705735</v>
      </c>
      <c r="E96">
        <v>415</v>
      </c>
      <c r="F96">
        <v>257</v>
      </c>
      <c r="G96" t="s">
        <v>3500</v>
      </c>
      <c r="M96" t="s">
        <v>3500</v>
      </c>
      <c r="N96" t="s">
        <v>3500</v>
      </c>
      <c r="O96" t="s">
        <v>3500</v>
      </c>
      <c r="S96" t="s">
        <v>6548</v>
      </c>
    </row>
    <row r="97" spans="1:19" x14ac:dyDescent="0.35">
      <c r="A97" s="15">
        <v>12109</v>
      </c>
      <c r="B97" t="s">
        <v>12398</v>
      </c>
      <c r="C97" t="s">
        <v>5779</v>
      </c>
      <c r="D97" s="246">
        <v>255410</v>
      </c>
      <c r="E97">
        <v>130</v>
      </c>
      <c r="F97">
        <v>10</v>
      </c>
      <c r="G97" t="s">
        <v>3500</v>
      </c>
      <c r="M97" t="s">
        <v>3500</v>
      </c>
      <c r="N97" t="s">
        <v>3500</v>
      </c>
      <c r="O97" t="s">
        <v>3500</v>
      </c>
      <c r="S97" t="s">
        <v>6552</v>
      </c>
    </row>
    <row r="98" spans="1:19" x14ac:dyDescent="0.35">
      <c r="A98" s="15">
        <v>12117</v>
      </c>
      <c r="B98" t="s">
        <v>12399</v>
      </c>
      <c r="C98" t="s">
        <v>5779</v>
      </c>
      <c r="D98" s="246">
        <v>466695</v>
      </c>
      <c r="E98">
        <v>243</v>
      </c>
      <c r="F98">
        <v>45</v>
      </c>
      <c r="G98" t="s">
        <v>3500</v>
      </c>
      <c r="M98" t="s">
        <v>3500</v>
      </c>
      <c r="N98" t="s">
        <v>3500</v>
      </c>
      <c r="O98" t="s">
        <v>3500</v>
      </c>
      <c r="S98" t="s">
        <v>6560</v>
      </c>
    </row>
    <row r="99" spans="1:19" x14ac:dyDescent="0.35">
      <c r="A99" s="15">
        <v>12119</v>
      </c>
      <c r="B99" t="s">
        <v>12400</v>
      </c>
      <c r="C99" t="s">
        <v>5779</v>
      </c>
      <c r="D99" s="246">
        <v>129938</v>
      </c>
      <c r="E99">
        <v>67</v>
      </c>
      <c r="F99">
        <v>22</v>
      </c>
      <c r="G99" t="s">
        <v>3500</v>
      </c>
      <c r="M99" t="s">
        <v>3500</v>
      </c>
      <c r="N99" t="s">
        <v>3500</v>
      </c>
      <c r="O99" t="s">
        <v>3500</v>
      </c>
      <c r="S99" t="s">
        <v>6562</v>
      </c>
    </row>
    <row r="100" spans="1:19" x14ac:dyDescent="0.35">
      <c r="A100" s="15">
        <v>13013</v>
      </c>
      <c r="B100" t="s">
        <v>12401</v>
      </c>
      <c r="C100" t="s">
        <v>5779</v>
      </c>
      <c r="D100" s="246">
        <v>81294</v>
      </c>
      <c r="E100">
        <v>45</v>
      </c>
      <c r="F100">
        <v>28</v>
      </c>
      <c r="G100" t="s">
        <v>3500</v>
      </c>
      <c r="J100" t="s">
        <v>12288</v>
      </c>
      <c r="N100" t="s">
        <v>3500</v>
      </c>
      <c r="O100" t="s">
        <v>3500</v>
      </c>
      <c r="R100" t="s">
        <v>3500</v>
      </c>
      <c r="S100" t="s">
        <v>6590</v>
      </c>
    </row>
    <row r="101" spans="1:19" x14ac:dyDescent="0.35">
      <c r="A101" s="15">
        <v>13015</v>
      </c>
      <c r="B101" t="s">
        <v>12402</v>
      </c>
      <c r="C101" t="s">
        <v>5779</v>
      </c>
      <c r="D101" s="246">
        <v>106456</v>
      </c>
      <c r="E101">
        <v>75</v>
      </c>
      <c r="F101">
        <v>37</v>
      </c>
      <c r="G101" t="s">
        <v>3500</v>
      </c>
      <c r="H101" t="s">
        <v>12288</v>
      </c>
      <c r="I101" t="s">
        <v>12309</v>
      </c>
      <c r="J101" t="s">
        <v>12288</v>
      </c>
      <c r="M101" t="s">
        <v>3500</v>
      </c>
      <c r="N101" t="s">
        <v>3500</v>
      </c>
      <c r="O101" t="s">
        <v>3500</v>
      </c>
      <c r="R101" t="s">
        <v>3500</v>
      </c>
      <c r="S101" t="s">
        <v>6592</v>
      </c>
    </row>
    <row r="102" spans="1:19" x14ac:dyDescent="0.35">
      <c r="A102" s="15">
        <v>13021</v>
      </c>
      <c r="B102" t="s">
        <v>12403</v>
      </c>
      <c r="C102" t="s">
        <v>5779</v>
      </c>
      <c r="D102" s="246">
        <v>153026</v>
      </c>
      <c r="E102">
        <v>136</v>
      </c>
      <c r="F102">
        <v>101</v>
      </c>
      <c r="G102" t="s">
        <v>3500</v>
      </c>
      <c r="J102" t="s">
        <v>12290</v>
      </c>
      <c r="M102" t="s">
        <v>3500</v>
      </c>
      <c r="N102" t="s">
        <v>3500</v>
      </c>
      <c r="O102" t="s">
        <v>3500</v>
      </c>
      <c r="R102" t="s">
        <v>3500</v>
      </c>
      <c r="S102" t="s">
        <v>6598</v>
      </c>
    </row>
    <row r="103" spans="1:19" x14ac:dyDescent="0.35">
      <c r="A103" s="15">
        <v>13045</v>
      </c>
      <c r="B103" t="s">
        <v>12404</v>
      </c>
      <c r="C103" t="s">
        <v>5779</v>
      </c>
      <c r="D103" s="246">
        <v>118692</v>
      </c>
      <c r="E103">
        <v>77</v>
      </c>
      <c r="F103">
        <v>33</v>
      </c>
      <c r="G103" t="s">
        <v>3500</v>
      </c>
      <c r="J103" t="s">
        <v>12288</v>
      </c>
      <c r="N103" t="s">
        <v>3500</v>
      </c>
      <c r="O103" t="s">
        <v>3500</v>
      </c>
      <c r="R103" t="s">
        <v>3500</v>
      </c>
      <c r="S103" t="s">
        <v>6620</v>
      </c>
    </row>
    <row r="104" spans="1:19" x14ac:dyDescent="0.35">
      <c r="A104" s="15">
        <v>13047</v>
      </c>
      <c r="B104" t="s">
        <v>12405</v>
      </c>
      <c r="C104" t="s">
        <v>5779</v>
      </c>
      <c r="D104" s="246">
        <v>67181</v>
      </c>
      <c r="E104">
        <v>49</v>
      </c>
      <c r="F104">
        <v>10</v>
      </c>
      <c r="G104" t="s">
        <v>3500</v>
      </c>
      <c r="J104" t="s">
        <v>12288</v>
      </c>
      <c r="N104" t="s">
        <v>3500</v>
      </c>
      <c r="O104" t="s">
        <v>3500</v>
      </c>
      <c r="R104" t="s">
        <v>3500</v>
      </c>
      <c r="S104" t="s">
        <v>6622</v>
      </c>
    </row>
    <row r="105" spans="1:19" x14ac:dyDescent="0.35">
      <c r="A105" s="15">
        <v>13051</v>
      </c>
      <c r="B105" t="s">
        <v>12406</v>
      </c>
      <c r="C105" t="s">
        <v>5779</v>
      </c>
      <c r="D105" s="246">
        <v>289649</v>
      </c>
      <c r="E105">
        <v>246</v>
      </c>
      <c r="F105">
        <v>106</v>
      </c>
      <c r="G105" t="s">
        <v>3500</v>
      </c>
      <c r="M105" t="s">
        <v>3500</v>
      </c>
      <c r="N105" t="s">
        <v>3500</v>
      </c>
      <c r="O105" t="s">
        <v>3500</v>
      </c>
      <c r="S105" t="s">
        <v>6626</v>
      </c>
    </row>
    <row r="106" spans="1:19" x14ac:dyDescent="0.35">
      <c r="A106" s="15">
        <v>13057</v>
      </c>
      <c r="B106" t="s">
        <v>12407</v>
      </c>
      <c r="C106" t="s">
        <v>5779</v>
      </c>
      <c r="D106" s="246">
        <v>253780</v>
      </c>
      <c r="E106">
        <v>141</v>
      </c>
      <c r="F106">
        <v>24</v>
      </c>
      <c r="G106" t="s">
        <v>3500</v>
      </c>
      <c r="H106" t="s">
        <v>12288</v>
      </c>
      <c r="J106" t="s">
        <v>12288</v>
      </c>
      <c r="M106" t="s">
        <v>3500</v>
      </c>
      <c r="N106" t="s">
        <v>3500</v>
      </c>
      <c r="O106" t="s">
        <v>3500</v>
      </c>
      <c r="R106" t="s">
        <v>3500</v>
      </c>
      <c r="S106" t="s">
        <v>6632</v>
      </c>
    </row>
    <row r="107" spans="1:19" x14ac:dyDescent="0.35">
      <c r="A107" s="15">
        <v>13063</v>
      </c>
      <c r="B107" t="s">
        <v>12408</v>
      </c>
      <c r="C107" t="s">
        <v>5779</v>
      </c>
      <c r="D107" s="246">
        <v>287560</v>
      </c>
      <c r="E107">
        <v>192</v>
      </c>
      <c r="F107">
        <v>164</v>
      </c>
      <c r="G107" t="s">
        <v>3500</v>
      </c>
      <c r="H107" t="s">
        <v>12288</v>
      </c>
      <c r="I107" t="s">
        <v>12309</v>
      </c>
      <c r="J107" t="s">
        <v>12288</v>
      </c>
      <c r="M107" t="s">
        <v>3500</v>
      </c>
      <c r="N107" t="s">
        <v>3500</v>
      </c>
      <c r="O107" t="s">
        <v>3500</v>
      </c>
      <c r="R107" t="s">
        <v>3500</v>
      </c>
      <c r="S107" t="s">
        <v>6638</v>
      </c>
    </row>
    <row r="108" spans="1:19" x14ac:dyDescent="0.35">
      <c r="A108" s="15">
        <v>13067</v>
      </c>
      <c r="B108" t="s">
        <v>12409</v>
      </c>
      <c r="C108" t="s">
        <v>5779</v>
      </c>
      <c r="D108" s="246">
        <v>756653</v>
      </c>
      <c r="E108">
        <v>513</v>
      </c>
      <c r="F108">
        <v>164</v>
      </c>
      <c r="G108" t="s">
        <v>3500</v>
      </c>
      <c r="H108" t="s">
        <v>12288</v>
      </c>
      <c r="I108" t="s">
        <v>12309</v>
      </c>
      <c r="J108" t="s">
        <v>12288</v>
      </c>
      <c r="M108" t="s">
        <v>3500</v>
      </c>
      <c r="N108" t="s">
        <v>3500</v>
      </c>
      <c r="O108" t="s">
        <v>3500</v>
      </c>
      <c r="R108" t="s">
        <v>3500</v>
      </c>
      <c r="S108" t="s">
        <v>6642</v>
      </c>
    </row>
    <row r="109" spans="1:19" x14ac:dyDescent="0.35">
      <c r="A109" s="15">
        <v>13077</v>
      </c>
      <c r="B109" t="s">
        <v>12410</v>
      </c>
      <c r="C109" t="s">
        <v>5779</v>
      </c>
      <c r="D109" s="246">
        <v>145839</v>
      </c>
      <c r="E109">
        <v>75</v>
      </c>
      <c r="F109">
        <v>14</v>
      </c>
      <c r="G109" t="s">
        <v>3500</v>
      </c>
      <c r="H109" t="s">
        <v>12288</v>
      </c>
      <c r="J109" t="s">
        <v>12288</v>
      </c>
      <c r="N109" t="s">
        <v>3500</v>
      </c>
      <c r="O109" t="s">
        <v>3500</v>
      </c>
      <c r="R109" t="s">
        <v>3500</v>
      </c>
      <c r="S109" t="s">
        <v>6652</v>
      </c>
    </row>
    <row r="110" spans="1:19" x14ac:dyDescent="0.35">
      <c r="A110" s="15">
        <v>13089</v>
      </c>
      <c r="B110" t="s">
        <v>12411</v>
      </c>
      <c r="C110" t="s">
        <v>5779</v>
      </c>
      <c r="D110" s="246">
        <v>755287</v>
      </c>
      <c r="E110">
        <v>536</v>
      </c>
      <c r="F110">
        <v>291</v>
      </c>
      <c r="G110" t="s">
        <v>3500</v>
      </c>
      <c r="H110" t="s">
        <v>12288</v>
      </c>
      <c r="I110" t="s">
        <v>12309</v>
      </c>
      <c r="J110" t="s">
        <v>12288</v>
      </c>
      <c r="M110" t="s">
        <v>3500</v>
      </c>
      <c r="N110" t="s">
        <v>3500</v>
      </c>
      <c r="O110" t="s">
        <v>3500</v>
      </c>
      <c r="R110" t="s">
        <v>3500</v>
      </c>
      <c r="S110" t="s">
        <v>6664</v>
      </c>
    </row>
    <row r="111" spans="1:19" x14ac:dyDescent="0.35">
      <c r="A111" s="15">
        <v>13097</v>
      </c>
      <c r="B111" t="s">
        <v>12412</v>
      </c>
      <c r="C111" t="s">
        <v>5779</v>
      </c>
      <c r="D111" s="246">
        <v>145063</v>
      </c>
      <c r="E111">
        <v>87</v>
      </c>
      <c r="F111">
        <v>42</v>
      </c>
      <c r="G111" t="s">
        <v>3500</v>
      </c>
      <c r="H111" t="s">
        <v>12288</v>
      </c>
      <c r="J111" t="s">
        <v>12288</v>
      </c>
      <c r="M111" t="s">
        <v>3500</v>
      </c>
      <c r="N111" t="s">
        <v>3500</v>
      </c>
      <c r="O111" t="s">
        <v>3500</v>
      </c>
      <c r="R111" t="s">
        <v>3500</v>
      </c>
      <c r="S111" t="s">
        <v>6672</v>
      </c>
    </row>
    <row r="112" spans="1:19" x14ac:dyDescent="0.35">
      <c r="A112" s="15">
        <v>13113</v>
      </c>
      <c r="B112" t="s">
        <v>12413</v>
      </c>
      <c r="C112" t="s">
        <v>5779</v>
      </c>
      <c r="D112" s="246">
        <v>113544</v>
      </c>
      <c r="E112">
        <v>67</v>
      </c>
      <c r="F112">
        <v>7</v>
      </c>
      <c r="G112" t="s">
        <v>3500</v>
      </c>
      <c r="H112" t="s">
        <v>12288</v>
      </c>
      <c r="J112" t="s">
        <v>12288</v>
      </c>
      <c r="N112" t="s">
        <v>3500</v>
      </c>
      <c r="O112" t="s">
        <v>3500</v>
      </c>
      <c r="R112" t="s">
        <v>3500</v>
      </c>
      <c r="S112" t="s">
        <v>6688</v>
      </c>
    </row>
    <row r="113" spans="1:19" x14ac:dyDescent="0.35">
      <c r="A113" s="15">
        <v>13115</v>
      </c>
      <c r="B113" t="s">
        <v>12414</v>
      </c>
      <c r="C113" t="s">
        <v>5779</v>
      </c>
      <c r="D113" s="246">
        <v>97805</v>
      </c>
      <c r="E113">
        <v>75</v>
      </c>
      <c r="F113">
        <v>38</v>
      </c>
      <c r="G113" t="s">
        <v>3500</v>
      </c>
      <c r="J113" t="s">
        <v>12290</v>
      </c>
      <c r="N113" t="s">
        <v>3500</v>
      </c>
      <c r="O113" t="s">
        <v>3500</v>
      </c>
      <c r="R113" t="s">
        <v>3500</v>
      </c>
      <c r="S113" t="s">
        <v>6690</v>
      </c>
    </row>
    <row r="114" spans="1:19" x14ac:dyDescent="0.35">
      <c r="A114" s="15">
        <v>13117</v>
      </c>
      <c r="B114" t="s">
        <v>12415</v>
      </c>
      <c r="C114" t="s">
        <v>5779</v>
      </c>
      <c r="D114" s="246">
        <v>236605</v>
      </c>
      <c r="E114">
        <v>111</v>
      </c>
      <c r="F114">
        <v>2</v>
      </c>
      <c r="G114" t="s">
        <v>3500</v>
      </c>
      <c r="H114" t="s">
        <v>12288</v>
      </c>
      <c r="J114" t="s">
        <v>12288</v>
      </c>
      <c r="M114" t="s">
        <v>3500</v>
      </c>
      <c r="N114" t="s">
        <v>3500</v>
      </c>
      <c r="O114" t="s">
        <v>3500</v>
      </c>
      <c r="R114" t="s">
        <v>3500</v>
      </c>
      <c r="S114" t="s">
        <v>6692</v>
      </c>
    </row>
    <row r="115" spans="1:19" x14ac:dyDescent="0.35">
      <c r="A115" s="15">
        <v>13121</v>
      </c>
      <c r="B115" t="s">
        <v>12416</v>
      </c>
      <c r="C115" t="s">
        <v>5779</v>
      </c>
      <c r="D115" s="246">
        <v>1051550</v>
      </c>
      <c r="E115">
        <v>858</v>
      </c>
      <c r="F115">
        <v>376</v>
      </c>
      <c r="G115" t="s">
        <v>3500</v>
      </c>
      <c r="H115" t="s">
        <v>12288</v>
      </c>
      <c r="I115" t="s">
        <v>12309</v>
      </c>
      <c r="J115" t="s">
        <v>12288</v>
      </c>
      <c r="M115" t="s">
        <v>3500</v>
      </c>
      <c r="N115" t="s">
        <v>3500</v>
      </c>
      <c r="O115" t="s">
        <v>3500</v>
      </c>
      <c r="R115" t="s">
        <v>3500</v>
      </c>
      <c r="S115" t="s">
        <v>6696</v>
      </c>
    </row>
    <row r="116" spans="1:19" x14ac:dyDescent="0.35">
      <c r="A116" s="15">
        <v>13135</v>
      </c>
      <c r="B116" t="s">
        <v>12417</v>
      </c>
      <c r="C116" t="s">
        <v>5779</v>
      </c>
      <c r="D116" s="246">
        <v>926414</v>
      </c>
      <c r="E116">
        <v>559</v>
      </c>
      <c r="F116">
        <v>259</v>
      </c>
      <c r="G116" t="s">
        <v>3500</v>
      </c>
      <c r="H116" t="s">
        <v>12288</v>
      </c>
      <c r="I116" t="s">
        <v>12309</v>
      </c>
      <c r="J116" t="s">
        <v>12288</v>
      </c>
      <c r="M116" t="s">
        <v>3500</v>
      </c>
      <c r="N116" t="s">
        <v>3500</v>
      </c>
      <c r="O116" t="s">
        <v>3500</v>
      </c>
      <c r="R116" t="s">
        <v>3500</v>
      </c>
      <c r="S116" t="s">
        <v>6710</v>
      </c>
    </row>
    <row r="117" spans="1:19" x14ac:dyDescent="0.35">
      <c r="A117" s="15">
        <v>13139</v>
      </c>
      <c r="B117" t="s">
        <v>12418</v>
      </c>
      <c r="C117" t="s">
        <v>5779</v>
      </c>
      <c r="D117" s="246">
        <v>201434</v>
      </c>
      <c r="E117">
        <v>114</v>
      </c>
      <c r="F117">
        <v>47</v>
      </c>
      <c r="G117" t="s">
        <v>3500</v>
      </c>
      <c r="J117" t="s">
        <v>12288</v>
      </c>
      <c r="N117" t="s">
        <v>3500</v>
      </c>
      <c r="O117" t="s">
        <v>3500</v>
      </c>
      <c r="R117" t="s">
        <v>3500</v>
      </c>
      <c r="S117" t="s">
        <v>6714</v>
      </c>
    </row>
    <row r="118" spans="1:19" x14ac:dyDescent="0.35">
      <c r="A118" s="15">
        <v>13149</v>
      </c>
      <c r="B118" t="s">
        <v>12419</v>
      </c>
      <c r="C118" t="s">
        <v>5779</v>
      </c>
      <c r="D118" s="246">
        <v>11785</v>
      </c>
      <c r="E118">
        <v>8</v>
      </c>
      <c r="F118">
        <v>3</v>
      </c>
      <c r="G118" t="s">
        <v>3500</v>
      </c>
      <c r="J118" t="s">
        <v>12288</v>
      </c>
      <c r="N118" t="s">
        <v>3500</v>
      </c>
      <c r="O118" t="s">
        <v>3500</v>
      </c>
      <c r="R118" t="s">
        <v>3500</v>
      </c>
      <c r="S118" t="s">
        <v>6724</v>
      </c>
    </row>
    <row r="119" spans="1:19" x14ac:dyDescent="0.35">
      <c r="A119" s="15">
        <v>13151</v>
      </c>
      <c r="B119" t="s">
        <v>12420</v>
      </c>
      <c r="C119" t="s">
        <v>5779</v>
      </c>
      <c r="D119" s="246">
        <v>229994</v>
      </c>
      <c r="E119">
        <v>135</v>
      </c>
      <c r="F119">
        <v>49</v>
      </c>
      <c r="G119" t="s">
        <v>3500</v>
      </c>
      <c r="H119" t="s">
        <v>12288</v>
      </c>
      <c r="I119" t="s">
        <v>12309</v>
      </c>
      <c r="J119" t="s">
        <v>12288</v>
      </c>
      <c r="M119" t="s">
        <v>3500</v>
      </c>
      <c r="N119" t="s">
        <v>3500</v>
      </c>
      <c r="O119" t="s">
        <v>3500</v>
      </c>
      <c r="R119" t="s">
        <v>3500</v>
      </c>
      <c r="S119" t="s">
        <v>6726</v>
      </c>
    </row>
    <row r="120" spans="1:19" x14ac:dyDescent="0.35">
      <c r="A120" s="15">
        <v>13207</v>
      </c>
      <c r="B120" t="s">
        <v>12421</v>
      </c>
      <c r="C120" t="s">
        <v>5779</v>
      </c>
      <c r="D120" s="246">
        <v>27455</v>
      </c>
      <c r="E120">
        <v>18</v>
      </c>
      <c r="F120">
        <v>11</v>
      </c>
      <c r="G120" t="s">
        <v>3500</v>
      </c>
      <c r="J120" t="s">
        <v>12290</v>
      </c>
      <c r="N120" t="s">
        <v>3500</v>
      </c>
      <c r="O120" t="s">
        <v>3500</v>
      </c>
      <c r="R120" t="s">
        <v>3500</v>
      </c>
      <c r="S120" t="s">
        <v>6780</v>
      </c>
    </row>
    <row r="121" spans="1:19" x14ac:dyDescent="0.35">
      <c r="A121" s="15">
        <v>13215</v>
      </c>
      <c r="B121" t="s">
        <v>12422</v>
      </c>
      <c r="C121" t="s">
        <v>5779</v>
      </c>
      <c r="D121" s="246">
        <v>195418</v>
      </c>
      <c r="E121">
        <v>136</v>
      </c>
      <c r="F121">
        <v>99</v>
      </c>
      <c r="G121" t="s">
        <v>3500</v>
      </c>
      <c r="M121" t="s">
        <v>3500</v>
      </c>
      <c r="N121" t="s">
        <v>3500</v>
      </c>
      <c r="O121" t="s">
        <v>3500</v>
      </c>
      <c r="S121" t="s">
        <v>6788</v>
      </c>
    </row>
    <row r="122" spans="1:19" x14ac:dyDescent="0.35">
      <c r="A122" s="15">
        <v>13217</v>
      </c>
      <c r="B122" t="s">
        <v>12423</v>
      </c>
      <c r="C122" t="s">
        <v>5779</v>
      </c>
      <c r="D122" s="246">
        <v>109835</v>
      </c>
      <c r="E122">
        <v>63</v>
      </c>
      <c r="F122">
        <v>50</v>
      </c>
      <c r="G122" t="s">
        <v>3500</v>
      </c>
      <c r="H122" t="s">
        <v>12288</v>
      </c>
      <c r="J122" t="s">
        <v>12288</v>
      </c>
      <c r="N122" t="s">
        <v>3500</v>
      </c>
      <c r="O122" t="s">
        <v>3500</v>
      </c>
      <c r="R122" t="s">
        <v>3500</v>
      </c>
      <c r="S122" t="s">
        <v>6790</v>
      </c>
    </row>
    <row r="123" spans="1:19" x14ac:dyDescent="0.35">
      <c r="A123" s="15">
        <v>13223</v>
      </c>
      <c r="B123" t="s">
        <v>12424</v>
      </c>
      <c r="C123" t="s">
        <v>5779</v>
      </c>
      <c r="D123" s="246">
        <v>164440</v>
      </c>
      <c r="E123">
        <v>89</v>
      </c>
      <c r="F123">
        <v>6</v>
      </c>
      <c r="G123" t="s">
        <v>3500</v>
      </c>
      <c r="H123" t="s">
        <v>12288</v>
      </c>
      <c r="J123" t="s">
        <v>12288</v>
      </c>
      <c r="N123" t="s">
        <v>3500</v>
      </c>
      <c r="O123" t="s">
        <v>3500</v>
      </c>
      <c r="R123" t="s">
        <v>3500</v>
      </c>
      <c r="S123" t="s">
        <v>6796</v>
      </c>
    </row>
    <row r="124" spans="1:19" x14ac:dyDescent="0.35">
      <c r="A124" s="15">
        <v>13237</v>
      </c>
      <c r="B124" t="s">
        <v>12425</v>
      </c>
      <c r="C124" t="s">
        <v>5779</v>
      </c>
      <c r="D124" s="246">
        <v>21906</v>
      </c>
      <c r="E124">
        <v>20</v>
      </c>
      <c r="F124">
        <v>13</v>
      </c>
      <c r="G124" t="s">
        <v>3500</v>
      </c>
      <c r="J124" t="s">
        <v>12288</v>
      </c>
      <c r="N124" t="s">
        <v>3500</v>
      </c>
      <c r="O124" t="s">
        <v>3500</v>
      </c>
      <c r="R124" t="s">
        <v>3500</v>
      </c>
      <c r="S124" t="s">
        <v>6810</v>
      </c>
    </row>
    <row r="125" spans="1:19" x14ac:dyDescent="0.35">
      <c r="A125" s="15">
        <v>13247</v>
      </c>
      <c r="B125" t="s">
        <v>12426</v>
      </c>
      <c r="C125" t="s">
        <v>5779</v>
      </c>
      <c r="D125" s="246">
        <v>90155</v>
      </c>
      <c r="E125">
        <v>65</v>
      </c>
      <c r="F125">
        <v>40</v>
      </c>
      <c r="G125" t="s">
        <v>3500</v>
      </c>
      <c r="H125" t="s">
        <v>12288</v>
      </c>
      <c r="J125" t="s">
        <v>12288</v>
      </c>
      <c r="N125" t="s">
        <v>3500</v>
      </c>
      <c r="O125" t="s">
        <v>3500</v>
      </c>
      <c r="R125" t="s">
        <v>3500</v>
      </c>
      <c r="S125" t="s">
        <v>6820</v>
      </c>
    </row>
    <row r="126" spans="1:19" x14ac:dyDescent="0.35">
      <c r="A126" s="15">
        <v>13255</v>
      </c>
      <c r="B126" t="s">
        <v>12427</v>
      </c>
      <c r="C126" t="s">
        <v>5779</v>
      </c>
      <c r="D126" s="246">
        <v>66043</v>
      </c>
      <c r="E126">
        <v>48</v>
      </c>
      <c r="F126">
        <v>30</v>
      </c>
      <c r="G126" t="s">
        <v>3500</v>
      </c>
      <c r="J126" t="s">
        <v>12288</v>
      </c>
      <c r="N126" t="s">
        <v>3500</v>
      </c>
      <c r="O126" t="s">
        <v>3500</v>
      </c>
      <c r="R126" t="s">
        <v>3500</v>
      </c>
      <c r="S126" t="s">
        <v>6828</v>
      </c>
    </row>
    <row r="127" spans="1:19" x14ac:dyDescent="0.35">
      <c r="A127" s="15">
        <v>13295</v>
      </c>
      <c r="B127" t="s">
        <v>12428</v>
      </c>
      <c r="C127" t="s">
        <v>5779</v>
      </c>
      <c r="D127" s="246">
        <v>69398</v>
      </c>
      <c r="E127">
        <v>57</v>
      </c>
      <c r="F127">
        <v>34</v>
      </c>
      <c r="G127" t="s">
        <v>3500</v>
      </c>
      <c r="J127" t="s">
        <v>12288</v>
      </c>
      <c r="N127" t="s">
        <v>3500</v>
      </c>
      <c r="O127" t="s">
        <v>3500</v>
      </c>
      <c r="R127" t="s">
        <v>3500</v>
      </c>
      <c r="S127" t="s">
        <v>6868</v>
      </c>
    </row>
    <row r="128" spans="1:19" x14ac:dyDescent="0.35">
      <c r="A128" s="15">
        <v>13297</v>
      </c>
      <c r="B128" t="s">
        <v>12429</v>
      </c>
      <c r="C128" t="s">
        <v>5779</v>
      </c>
      <c r="D128" s="246">
        <v>93284</v>
      </c>
      <c r="E128">
        <v>52</v>
      </c>
      <c r="F128">
        <v>24</v>
      </c>
      <c r="G128" t="s">
        <v>3500</v>
      </c>
      <c r="J128" t="s">
        <v>12288</v>
      </c>
      <c r="N128" t="s">
        <v>3500</v>
      </c>
      <c r="O128" t="s">
        <v>3500</v>
      </c>
      <c r="R128" t="s">
        <v>3500</v>
      </c>
      <c r="S128" t="s">
        <v>6870</v>
      </c>
    </row>
    <row r="129" spans="1:19" x14ac:dyDescent="0.35">
      <c r="A129" s="15">
        <v>15003</v>
      </c>
      <c r="B129" t="s">
        <v>12430</v>
      </c>
      <c r="C129" t="s">
        <v>5975</v>
      </c>
      <c r="D129" s="246">
        <v>979682</v>
      </c>
      <c r="E129">
        <v>774</v>
      </c>
      <c r="F129">
        <v>231</v>
      </c>
      <c r="G129" t="s">
        <v>3500</v>
      </c>
      <c r="M129" t="s">
        <v>3500</v>
      </c>
      <c r="N129" t="s">
        <v>3500</v>
      </c>
      <c r="O129" t="s">
        <v>3500</v>
      </c>
      <c r="S129" t="s">
        <v>6898</v>
      </c>
    </row>
    <row r="130" spans="1:19" x14ac:dyDescent="0.35">
      <c r="A130" s="15">
        <v>16001</v>
      </c>
      <c r="B130" t="s">
        <v>12431</v>
      </c>
      <c r="C130" t="s">
        <v>5914</v>
      </c>
      <c r="D130" s="246">
        <v>469473</v>
      </c>
      <c r="E130">
        <v>330</v>
      </c>
      <c r="F130">
        <v>75</v>
      </c>
      <c r="G130" t="s">
        <v>3500</v>
      </c>
      <c r="M130" t="s">
        <v>3500</v>
      </c>
      <c r="N130" t="s">
        <v>3500</v>
      </c>
      <c r="O130" t="s">
        <v>3500</v>
      </c>
      <c r="S130" t="s">
        <v>6906</v>
      </c>
    </row>
    <row r="131" spans="1:19" x14ac:dyDescent="0.35">
      <c r="A131" s="15">
        <v>16027</v>
      </c>
      <c r="B131" t="s">
        <v>12432</v>
      </c>
      <c r="C131" t="s">
        <v>5914</v>
      </c>
      <c r="D131" s="246">
        <v>223890</v>
      </c>
      <c r="E131">
        <v>133</v>
      </c>
      <c r="F131">
        <v>91</v>
      </c>
      <c r="G131" t="s">
        <v>3500</v>
      </c>
      <c r="M131" t="s">
        <v>3500</v>
      </c>
      <c r="N131" t="s">
        <v>3500</v>
      </c>
      <c r="O131" t="s">
        <v>3500</v>
      </c>
      <c r="S131" t="s">
        <v>6932</v>
      </c>
    </row>
    <row r="132" spans="1:19" x14ac:dyDescent="0.35">
      <c r="A132" s="15">
        <v>16041</v>
      </c>
      <c r="B132" t="s">
        <v>12433</v>
      </c>
      <c r="C132" t="s">
        <v>5914</v>
      </c>
      <c r="D132" s="246">
        <v>13736</v>
      </c>
      <c r="E132">
        <v>10</v>
      </c>
      <c r="F132">
        <v>6</v>
      </c>
      <c r="G132" t="s">
        <v>3500</v>
      </c>
      <c r="K132" t="s">
        <v>12288</v>
      </c>
      <c r="N132" t="s">
        <v>3500</v>
      </c>
      <c r="O132" t="s">
        <v>3500</v>
      </c>
      <c r="R132" t="s">
        <v>3500</v>
      </c>
      <c r="S132" t="s">
        <v>6946</v>
      </c>
    </row>
    <row r="133" spans="1:19" x14ac:dyDescent="0.35">
      <c r="A133" s="15">
        <v>16079</v>
      </c>
      <c r="B133" t="s">
        <v>12434</v>
      </c>
      <c r="C133" t="s">
        <v>5914</v>
      </c>
      <c r="D133" s="246">
        <v>12700</v>
      </c>
      <c r="E133">
        <v>17</v>
      </c>
      <c r="F133">
        <v>17</v>
      </c>
      <c r="G133" t="s">
        <v>3500</v>
      </c>
      <c r="L133" t="s">
        <v>12288</v>
      </c>
      <c r="N133" t="s">
        <v>3500</v>
      </c>
      <c r="O133" t="s">
        <v>3500</v>
      </c>
      <c r="R133" t="s">
        <v>3500</v>
      </c>
      <c r="S133" t="s">
        <v>6984</v>
      </c>
    </row>
    <row r="134" spans="1:19" x14ac:dyDescent="0.35">
      <c r="A134" s="15">
        <v>17031</v>
      </c>
      <c r="B134" t="s">
        <v>12435</v>
      </c>
      <c r="C134" t="s">
        <v>6995</v>
      </c>
      <c r="D134" s="246">
        <v>5169517</v>
      </c>
      <c r="E134">
        <v>4002</v>
      </c>
      <c r="F134">
        <v>2023</v>
      </c>
      <c r="G134" t="s">
        <v>3500</v>
      </c>
      <c r="H134" t="s">
        <v>12436</v>
      </c>
      <c r="I134" t="s">
        <v>12301</v>
      </c>
      <c r="J134" t="s">
        <v>12290</v>
      </c>
      <c r="M134" t="s">
        <v>3500</v>
      </c>
      <c r="N134" t="s">
        <v>3500</v>
      </c>
      <c r="O134" t="s">
        <v>3500</v>
      </c>
      <c r="P134" t="s">
        <v>3500</v>
      </c>
      <c r="R134" t="s">
        <v>3500</v>
      </c>
      <c r="S134" t="s">
        <v>7025</v>
      </c>
    </row>
    <row r="135" spans="1:19" x14ac:dyDescent="0.35">
      <c r="A135" s="15">
        <v>17043</v>
      </c>
      <c r="B135" t="s">
        <v>12437</v>
      </c>
      <c r="C135" t="s">
        <v>6995</v>
      </c>
      <c r="D135" s="246">
        <v>926005</v>
      </c>
      <c r="E135">
        <v>621</v>
      </c>
      <c r="F135">
        <v>85</v>
      </c>
      <c r="G135" t="s">
        <v>3500</v>
      </c>
      <c r="H135" t="s">
        <v>12436</v>
      </c>
      <c r="I135" t="s">
        <v>12301</v>
      </c>
      <c r="J135" t="s">
        <v>12290</v>
      </c>
      <c r="M135" t="s">
        <v>3500</v>
      </c>
      <c r="N135" t="s">
        <v>3500</v>
      </c>
      <c r="O135" t="s">
        <v>3500</v>
      </c>
      <c r="P135" t="s">
        <v>3500</v>
      </c>
      <c r="R135" t="s">
        <v>3500</v>
      </c>
      <c r="S135" t="s">
        <v>7037</v>
      </c>
    </row>
    <row r="136" spans="1:19" x14ac:dyDescent="0.35">
      <c r="A136" s="15">
        <v>17063</v>
      </c>
      <c r="B136" t="s">
        <v>12438</v>
      </c>
      <c r="C136" t="s">
        <v>6995</v>
      </c>
      <c r="D136" s="246">
        <v>50798</v>
      </c>
      <c r="E136">
        <v>37</v>
      </c>
      <c r="F136">
        <v>1</v>
      </c>
      <c r="G136" t="s">
        <v>3500</v>
      </c>
      <c r="H136" t="s">
        <v>12436</v>
      </c>
      <c r="I136" t="s">
        <v>12301</v>
      </c>
      <c r="J136" t="s">
        <v>12290</v>
      </c>
      <c r="N136" t="s">
        <v>3500</v>
      </c>
      <c r="O136" t="s">
        <v>3500</v>
      </c>
      <c r="P136" t="s">
        <v>3500</v>
      </c>
      <c r="R136" t="s">
        <v>3500</v>
      </c>
      <c r="S136" t="s">
        <v>7057</v>
      </c>
    </row>
    <row r="137" spans="1:19" x14ac:dyDescent="0.35">
      <c r="A137" s="15">
        <v>17089</v>
      </c>
      <c r="B137" t="s">
        <v>12439</v>
      </c>
      <c r="C137" t="s">
        <v>6995</v>
      </c>
      <c r="D137" s="246">
        <v>531756</v>
      </c>
      <c r="E137">
        <v>325</v>
      </c>
      <c r="F137">
        <v>100</v>
      </c>
      <c r="G137" t="s">
        <v>3500</v>
      </c>
      <c r="H137" t="s">
        <v>12436</v>
      </c>
      <c r="I137" t="s">
        <v>12301</v>
      </c>
      <c r="J137" t="s">
        <v>12290</v>
      </c>
      <c r="M137" t="s">
        <v>3500</v>
      </c>
      <c r="N137" t="s">
        <v>3500</v>
      </c>
      <c r="O137" t="s">
        <v>3500</v>
      </c>
      <c r="P137" t="s">
        <v>3500</v>
      </c>
      <c r="R137" t="s">
        <v>3500</v>
      </c>
      <c r="S137" t="s">
        <v>7083</v>
      </c>
    </row>
    <row r="138" spans="1:19" x14ac:dyDescent="0.35">
      <c r="A138" s="15">
        <v>17093</v>
      </c>
      <c r="B138" t="s">
        <v>12440</v>
      </c>
      <c r="C138" t="s">
        <v>6995</v>
      </c>
      <c r="D138" s="246">
        <v>127583</v>
      </c>
      <c r="E138">
        <v>65</v>
      </c>
      <c r="F138">
        <v>3</v>
      </c>
      <c r="G138" t="s">
        <v>3500</v>
      </c>
      <c r="H138" t="s">
        <v>12436</v>
      </c>
      <c r="I138" t="s">
        <v>12301</v>
      </c>
      <c r="J138" t="s">
        <v>12290</v>
      </c>
      <c r="N138" t="s">
        <v>3500</v>
      </c>
      <c r="O138" t="s">
        <v>3500</v>
      </c>
      <c r="P138" t="s">
        <v>3500</v>
      </c>
      <c r="R138" t="s">
        <v>3500</v>
      </c>
      <c r="S138" t="s">
        <v>7087</v>
      </c>
    </row>
    <row r="139" spans="1:19" x14ac:dyDescent="0.35">
      <c r="A139" s="15">
        <v>17097</v>
      </c>
      <c r="B139" t="s">
        <v>12441</v>
      </c>
      <c r="C139" t="s">
        <v>6995</v>
      </c>
      <c r="D139" s="246">
        <v>699682</v>
      </c>
      <c r="E139">
        <v>425</v>
      </c>
      <c r="F139">
        <v>111</v>
      </c>
      <c r="G139" t="s">
        <v>3500</v>
      </c>
      <c r="H139" t="s">
        <v>12436</v>
      </c>
      <c r="I139" t="s">
        <v>12301</v>
      </c>
      <c r="J139" t="s">
        <v>12290</v>
      </c>
      <c r="M139" t="s">
        <v>3500</v>
      </c>
      <c r="N139" t="s">
        <v>3500</v>
      </c>
      <c r="O139" t="s">
        <v>3500</v>
      </c>
      <c r="P139" t="s">
        <v>3500</v>
      </c>
      <c r="R139" t="s">
        <v>3500</v>
      </c>
      <c r="S139" t="s">
        <v>7091</v>
      </c>
    </row>
    <row r="140" spans="1:19" x14ac:dyDescent="0.35">
      <c r="A140" s="15">
        <v>17111</v>
      </c>
      <c r="B140" t="s">
        <v>12442</v>
      </c>
      <c r="C140" t="s">
        <v>6995</v>
      </c>
      <c r="D140" s="246">
        <v>307291</v>
      </c>
      <c r="E140">
        <v>194</v>
      </c>
      <c r="F140">
        <v>10</v>
      </c>
      <c r="G140" t="s">
        <v>3500</v>
      </c>
      <c r="H140" t="s">
        <v>12436</v>
      </c>
      <c r="I140" t="s">
        <v>12301</v>
      </c>
      <c r="J140" t="s">
        <v>12290</v>
      </c>
      <c r="N140" t="s">
        <v>3500</v>
      </c>
      <c r="O140" t="s">
        <v>3500</v>
      </c>
      <c r="P140" t="s">
        <v>3500</v>
      </c>
      <c r="R140" t="s">
        <v>3500</v>
      </c>
      <c r="S140" t="s">
        <v>7105</v>
      </c>
    </row>
    <row r="141" spans="1:19" x14ac:dyDescent="0.35">
      <c r="A141" s="15">
        <v>17113</v>
      </c>
      <c r="B141" t="s">
        <v>12443</v>
      </c>
      <c r="C141" t="s">
        <v>6995</v>
      </c>
      <c r="D141" s="246">
        <v>172164</v>
      </c>
      <c r="E141">
        <v>119</v>
      </c>
      <c r="F141">
        <v>27</v>
      </c>
      <c r="G141" t="s">
        <v>3500</v>
      </c>
      <c r="M141" t="s">
        <v>3500</v>
      </c>
      <c r="N141" t="s">
        <v>3500</v>
      </c>
      <c r="O141" t="s">
        <v>3500</v>
      </c>
      <c r="S141" t="s">
        <v>7107</v>
      </c>
    </row>
    <row r="142" spans="1:19" x14ac:dyDescent="0.35">
      <c r="A142" s="15">
        <v>17115</v>
      </c>
      <c r="B142" t="s">
        <v>12444</v>
      </c>
      <c r="C142" t="s">
        <v>6995</v>
      </c>
      <c r="D142" s="246">
        <v>104688</v>
      </c>
      <c r="E142">
        <v>105</v>
      </c>
      <c r="F142">
        <v>48</v>
      </c>
      <c r="G142" t="s">
        <v>3500</v>
      </c>
      <c r="M142" t="s">
        <v>3500</v>
      </c>
      <c r="N142" t="s">
        <v>3500</v>
      </c>
      <c r="O142" t="s">
        <v>3500</v>
      </c>
      <c r="S142" t="s">
        <v>7109</v>
      </c>
    </row>
    <row r="143" spans="1:19" x14ac:dyDescent="0.35">
      <c r="A143" s="15">
        <v>17119</v>
      </c>
      <c r="B143" t="s">
        <v>12445</v>
      </c>
      <c r="C143" t="s">
        <v>6995</v>
      </c>
      <c r="D143" s="246">
        <v>264403</v>
      </c>
      <c r="E143">
        <v>191</v>
      </c>
      <c r="F143">
        <v>71</v>
      </c>
      <c r="G143" t="s">
        <v>3500</v>
      </c>
      <c r="H143" t="s">
        <v>12309</v>
      </c>
      <c r="I143" t="s">
        <v>12301</v>
      </c>
      <c r="J143" t="s">
        <v>12288</v>
      </c>
      <c r="M143" t="s">
        <v>3500</v>
      </c>
      <c r="N143" t="s">
        <v>3500</v>
      </c>
      <c r="O143" t="s">
        <v>3500</v>
      </c>
      <c r="P143" t="s">
        <v>3500</v>
      </c>
      <c r="R143" t="s">
        <v>3500</v>
      </c>
      <c r="S143" t="s">
        <v>7113</v>
      </c>
    </row>
    <row r="144" spans="1:19" x14ac:dyDescent="0.35">
      <c r="A144" s="15">
        <v>17157</v>
      </c>
      <c r="B144" t="s">
        <v>12446</v>
      </c>
      <c r="C144" t="s">
        <v>6995</v>
      </c>
      <c r="D144" s="246">
        <v>31973</v>
      </c>
      <c r="E144">
        <v>33</v>
      </c>
      <c r="F144">
        <v>6</v>
      </c>
      <c r="G144" t="s">
        <v>3500</v>
      </c>
      <c r="J144" t="s">
        <v>12288</v>
      </c>
      <c r="N144" t="s">
        <v>3500</v>
      </c>
      <c r="O144" t="s">
        <v>3500</v>
      </c>
      <c r="R144" t="s">
        <v>3500</v>
      </c>
      <c r="S144" t="s">
        <v>7151</v>
      </c>
    </row>
    <row r="145" spans="1:19" x14ac:dyDescent="0.35">
      <c r="A145" s="15">
        <v>17163</v>
      </c>
      <c r="B145" t="s">
        <v>12447</v>
      </c>
      <c r="C145" t="s">
        <v>6995</v>
      </c>
      <c r="D145" s="246">
        <v>261186</v>
      </c>
      <c r="E145">
        <v>198</v>
      </c>
      <c r="F145">
        <v>73</v>
      </c>
      <c r="G145" t="s">
        <v>3500</v>
      </c>
      <c r="H145" t="s">
        <v>12309</v>
      </c>
      <c r="I145" t="s">
        <v>12301</v>
      </c>
      <c r="J145" t="s">
        <v>12288</v>
      </c>
      <c r="M145" t="s">
        <v>3500</v>
      </c>
      <c r="N145" t="s">
        <v>3500</v>
      </c>
      <c r="O145" t="s">
        <v>3500</v>
      </c>
      <c r="P145" t="s">
        <v>3500</v>
      </c>
      <c r="R145" t="s">
        <v>3500</v>
      </c>
      <c r="S145" t="s">
        <v>7157</v>
      </c>
    </row>
    <row r="146" spans="1:19" x14ac:dyDescent="0.35">
      <c r="A146" s="15">
        <v>17167</v>
      </c>
      <c r="B146" t="s">
        <v>12448</v>
      </c>
      <c r="C146" t="s">
        <v>6995</v>
      </c>
      <c r="D146" s="246">
        <v>195963</v>
      </c>
      <c r="E146">
        <v>182</v>
      </c>
      <c r="F146">
        <v>66</v>
      </c>
      <c r="G146" t="s">
        <v>3500</v>
      </c>
      <c r="M146" t="s">
        <v>3500</v>
      </c>
      <c r="N146" t="s">
        <v>3500</v>
      </c>
      <c r="O146" t="s">
        <v>3500</v>
      </c>
      <c r="S146" t="s">
        <v>7161</v>
      </c>
    </row>
    <row r="147" spans="1:19" x14ac:dyDescent="0.35">
      <c r="A147" s="15">
        <v>17197</v>
      </c>
      <c r="B147" t="s">
        <v>12449</v>
      </c>
      <c r="C147" t="s">
        <v>6995</v>
      </c>
      <c r="D147" s="246">
        <v>689704</v>
      </c>
      <c r="E147">
        <v>447</v>
      </c>
      <c r="F147">
        <v>76</v>
      </c>
      <c r="G147" t="s">
        <v>3500</v>
      </c>
      <c r="H147" t="s">
        <v>12436</v>
      </c>
      <c r="I147" t="s">
        <v>12301</v>
      </c>
      <c r="J147" t="s">
        <v>12290</v>
      </c>
      <c r="M147" t="s">
        <v>3500</v>
      </c>
      <c r="N147" t="s">
        <v>3500</v>
      </c>
      <c r="O147" t="s">
        <v>3500</v>
      </c>
      <c r="P147" t="s">
        <v>3500</v>
      </c>
      <c r="R147" t="s">
        <v>3500</v>
      </c>
      <c r="S147" t="s">
        <v>7191</v>
      </c>
    </row>
    <row r="148" spans="1:19" x14ac:dyDescent="0.35">
      <c r="A148" s="15">
        <v>18003</v>
      </c>
      <c r="B148" t="s">
        <v>12450</v>
      </c>
      <c r="C148" t="s">
        <v>6995</v>
      </c>
      <c r="D148" s="246">
        <v>375520</v>
      </c>
      <c r="E148">
        <v>276</v>
      </c>
      <c r="F148">
        <v>118</v>
      </c>
      <c r="G148" t="s">
        <v>3500</v>
      </c>
      <c r="M148" t="s">
        <v>3500</v>
      </c>
      <c r="N148" t="s">
        <v>3500</v>
      </c>
      <c r="O148" t="s">
        <v>3500</v>
      </c>
      <c r="S148" t="s">
        <v>7201</v>
      </c>
    </row>
    <row r="149" spans="1:19" x14ac:dyDescent="0.35">
      <c r="A149" s="15">
        <v>18019</v>
      </c>
      <c r="B149" t="s">
        <v>12451</v>
      </c>
      <c r="C149" t="s">
        <v>6995</v>
      </c>
      <c r="D149" s="246">
        <v>117410</v>
      </c>
      <c r="E149">
        <v>98</v>
      </c>
      <c r="F149">
        <v>61</v>
      </c>
      <c r="G149" t="s">
        <v>3500</v>
      </c>
      <c r="I149" t="s">
        <v>12307</v>
      </c>
      <c r="J149" t="s">
        <v>12288</v>
      </c>
      <c r="M149" t="s">
        <v>3500</v>
      </c>
      <c r="N149" t="s">
        <v>3500</v>
      </c>
      <c r="O149" t="s">
        <v>3500</v>
      </c>
      <c r="P149" t="s">
        <v>3500</v>
      </c>
      <c r="R149" t="s">
        <v>3500</v>
      </c>
      <c r="S149" t="s">
        <v>7217</v>
      </c>
    </row>
    <row r="150" spans="1:19" x14ac:dyDescent="0.35">
      <c r="A150" s="15">
        <v>18029</v>
      </c>
      <c r="B150" t="s">
        <v>12452</v>
      </c>
      <c r="C150" t="s">
        <v>6995</v>
      </c>
      <c r="D150" s="246">
        <v>49612</v>
      </c>
      <c r="E150">
        <v>38</v>
      </c>
      <c r="F150">
        <v>7</v>
      </c>
      <c r="G150" t="s">
        <v>3500</v>
      </c>
      <c r="H150" t="s">
        <v>12309</v>
      </c>
      <c r="J150" t="s">
        <v>12290</v>
      </c>
      <c r="N150" t="s">
        <v>3500</v>
      </c>
      <c r="O150" t="s">
        <v>3500</v>
      </c>
      <c r="R150" t="s">
        <v>3500</v>
      </c>
      <c r="S150" t="s">
        <v>7227</v>
      </c>
    </row>
    <row r="151" spans="1:19" x14ac:dyDescent="0.35">
      <c r="A151" s="15">
        <v>18037</v>
      </c>
      <c r="B151" t="s">
        <v>12453</v>
      </c>
      <c r="C151" t="s">
        <v>6995</v>
      </c>
      <c r="D151" s="246">
        <v>42534</v>
      </c>
      <c r="E151">
        <v>31</v>
      </c>
      <c r="F151">
        <v>5</v>
      </c>
      <c r="G151" t="s">
        <v>3500</v>
      </c>
      <c r="J151" t="s">
        <v>12290</v>
      </c>
      <c r="N151" t="s">
        <v>3500</v>
      </c>
      <c r="O151" t="s">
        <v>3500</v>
      </c>
      <c r="R151" t="s">
        <v>3500</v>
      </c>
      <c r="S151" t="s">
        <v>7235</v>
      </c>
    </row>
    <row r="152" spans="1:19" x14ac:dyDescent="0.35">
      <c r="A152" s="15">
        <v>18043</v>
      </c>
      <c r="B152" t="s">
        <v>12454</v>
      </c>
      <c r="C152" t="s">
        <v>6995</v>
      </c>
      <c r="D152" s="246">
        <v>77879</v>
      </c>
      <c r="E152">
        <v>55</v>
      </c>
      <c r="F152">
        <v>33</v>
      </c>
      <c r="G152" t="s">
        <v>3500</v>
      </c>
      <c r="I152" t="s">
        <v>12307</v>
      </c>
      <c r="J152" t="s">
        <v>12288</v>
      </c>
      <c r="N152" t="s">
        <v>3500</v>
      </c>
      <c r="O152" t="s">
        <v>3500</v>
      </c>
      <c r="P152" t="s">
        <v>3500</v>
      </c>
      <c r="R152" t="s">
        <v>3500</v>
      </c>
      <c r="S152" t="s">
        <v>7241</v>
      </c>
    </row>
    <row r="153" spans="1:19" x14ac:dyDescent="0.35">
      <c r="A153" s="15">
        <v>18051</v>
      </c>
      <c r="B153" t="s">
        <v>12455</v>
      </c>
      <c r="C153" t="s">
        <v>6995</v>
      </c>
      <c r="D153" s="246">
        <v>33711</v>
      </c>
      <c r="E153">
        <v>31</v>
      </c>
      <c r="F153">
        <v>2</v>
      </c>
      <c r="G153" t="s">
        <v>3500</v>
      </c>
      <c r="J153" t="s">
        <v>12290</v>
      </c>
      <c r="N153" t="s">
        <v>3500</v>
      </c>
      <c r="O153" t="s">
        <v>3500</v>
      </c>
      <c r="R153" t="s">
        <v>3500</v>
      </c>
      <c r="S153" t="s">
        <v>7249</v>
      </c>
    </row>
    <row r="154" spans="1:19" x14ac:dyDescent="0.35">
      <c r="A154" s="15">
        <v>18057</v>
      </c>
      <c r="B154" t="s">
        <v>12456</v>
      </c>
      <c r="C154" t="s">
        <v>6995</v>
      </c>
      <c r="D154" s="246">
        <v>330455</v>
      </c>
      <c r="E154">
        <v>169</v>
      </c>
      <c r="F154">
        <v>6</v>
      </c>
      <c r="G154" t="s">
        <v>3500</v>
      </c>
      <c r="J154" t="s">
        <v>12290</v>
      </c>
      <c r="M154" t="s">
        <v>3500</v>
      </c>
      <c r="N154" t="s">
        <v>3500</v>
      </c>
      <c r="O154" t="s">
        <v>3500</v>
      </c>
      <c r="R154" t="s">
        <v>3500</v>
      </c>
      <c r="S154" t="s">
        <v>7255</v>
      </c>
    </row>
    <row r="155" spans="1:19" x14ac:dyDescent="0.35">
      <c r="A155" s="15">
        <v>18063</v>
      </c>
      <c r="B155" t="s">
        <v>12457</v>
      </c>
      <c r="C155" t="s">
        <v>6995</v>
      </c>
      <c r="D155" s="246">
        <v>166806</v>
      </c>
      <c r="E155">
        <v>102</v>
      </c>
      <c r="F155">
        <v>2</v>
      </c>
      <c r="G155" t="s">
        <v>3500</v>
      </c>
      <c r="J155" t="s">
        <v>12290</v>
      </c>
      <c r="M155" t="s">
        <v>3500</v>
      </c>
      <c r="N155" t="s">
        <v>3500</v>
      </c>
      <c r="O155" t="s">
        <v>3500</v>
      </c>
      <c r="R155" t="s">
        <v>3500</v>
      </c>
      <c r="S155" t="s">
        <v>7261</v>
      </c>
    </row>
    <row r="156" spans="1:19" x14ac:dyDescent="0.35">
      <c r="A156" s="15">
        <v>18077</v>
      </c>
      <c r="B156" t="s">
        <v>12458</v>
      </c>
      <c r="C156" t="s">
        <v>6995</v>
      </c>
      <c r="D156" s="246">
        <v>32167</v>
      </c>
      <c r="E156">
        <v>25</v>
      </c>
      <c r="F156">
        <v>7</v>
      </c>
      <c r="G156" t="s">
        <v>3500</v>
      </c>
      <c r="J156" t="s">
        <v>12288</v>
      </c>
      <c r="N156" t="s">
        <v>3500</v>
      </c>
      <c r="O156" t="s">
        <v>3500</v>
      </c>
      <c r="R156" t="s">
        <v>3500</v>
      </c>
      <c r="S156" t="s">
        <v>7275</v>
      </c>
    </row>
    <row r="157" spans="1:19" x14ac:dyDescent="0.35">
      <c r="A157" s="15">
        <v>18081</v>
      </c>
      <c r="B157" t="s">
        <v>12459</v>
      </c>
      <c r="C157" t="s">
        <v>6995</v>
      </c>
      <c r="D157" s="246">
        <v>156148</v>
      </c>
      <c r="E157">
        <v>86</v>
      </c>
      <c r="F157">
        <v>6</v>
      </c>
      <c r="G157" t="s">
        <v>3500</v>
      </c>
      <c r="J157" t="s">
        <v>12290</v>
      </c>
      <c r="M157" t="s">
        <v>3500</v>
      </c>
      <c r="N157" t="s">
        <v>3500</v>
      </c>
      <c r="O157" t="s">
        <v>3500</v>
      </c>
      <c r="R157" t="s">
        <v>3500</v>
      </c>
      <c r="S157" t="s">
        <v>7279</v>
      </c>
    </row>
    <row r="158" spans="1:19" x14ac:dyDescent="0.35">
      <c r="A158" s="15">
        <v>18089</v>
      </c>
      <c r="B158" t="s">
        <v>12460</v>
      </c>
      <c r="C158" t="s">
        <v>6995</v>
      </c>
      <c r="D158" s="246">
        <v>485983</v>
      </c>
      <c r="E158">
        <v>398</v>
      </c>
      <c r="F158">
        <v>215</v>
      </c>
      <c r="G158" t="s">
        <v>3500</v>
      </c>
      <c r="H158" t="s">
        <v>12436</v>
      </c>
      <c r="I158" t="s">
        <v>12301</v>
      </c>
      <c r="J158" t="s">
        <v>12290</v>
      </c>
      <c r="M158" t="s">
        <v>3500</v>
      </c>
      <c r="N158" t="s">
        <v>3500</v>
      </c>
      <c r="O158" t="s">
        <v>3500</v>
      </c>
      <c r="P158" t="s">
        <v>3500</v>
      </c>
      <c r="R158" t="s">
        <v>3500</v>
      </c>
      <c r="S158" t="s">
        <v>7287</v>
      </c>
    </row>
    <row r="159" spans="1:19" x14ac:dyDescent="0.35">
      <c r="A159" s="15">
        <v>18097</v>
      </c>
      <c r="B159" t="s">
        <v>12461</v>
      </c>
      <c r="C159" t="s">
        <v>6995</v>
      </c>
      <c r="D159" s="246">
        <v>957337</v>
      </c>
      <c r="E159">
        <v>759</v>
      </c>
      <c r="F159">
        <v>478</v>
      </c>
      <c r="G159" t="s">
        <v>3500</v>
      </c>
      <c r="J159" t="s">
        <v>12290</v>
      </c>
      <c r="M159" t="s">
        <v>3500</v>
      </c>
      <c r="N159" t="s">
        <v>3500</v>
      </c>
      <c r="O159" t="s">
        <v>3500</v>
      </c>
      <c r="R159" t="s">
        <v>3500</v>
      </c>
      <c r="S159" t="s">
        <v>7295</v>
      </c>
    </row>
    <row r="160" spans="1:19" x14ac:dyDescent="0.35">
      <c r="A160" s="15">
        <v>18109</v>
      </c>
      <c r="B160" t="s">
        <v>12462</v>
      </c>
      <c r="C160" t="s">
        <v>6995</v>
      </c>
      <c r="D160" s="246">
        <v>70141</v>
      </c>
      <c r="E160">
        <v>52</v>
      </c>
      <c r="F160">
        <v>12</v>
      </c>
      <c r="G160" t="s">
        <v>3500</v>
      </c>
      <c r="J160" t="s">
        <v>12290</v>
      </c>
      <c r="N160" t="s">
        <v>3500</v>
      </c>
      <c r="O160" t="s">
        <v>3500</v>
      </c>
      <c r="R160" t="s">
        <v>3500</v>
      </c>
      <c r="S160" t="s">
        <v>7307</v>
      </c>
    </row>
    <row r="161" spans="1:19" x14ac:dyDescent="0.35">
      <c r="A161" s="15">
        <v>18125</v>
      </c>
      <c r="B161" t="s">
        <v>12463</v>
      </c>
      <c r="C161" t="s">
        <v>6995</v>
      </c>
      <c r="D161" s="246">
        <v>12364</v>
      </c>
      <c r="E161">
        <v>13</v>
      </c>
      <c r="F161">
        <v>4</v>
      </c>
      <c r="G161" t="s">
        <v>3500</v>
      </c>
      <c r="J161" t="s">
        <v>12290</v>
      </c>
      <c r="N161" t="s">
        <v>3500</v>
      </c>
      <c r="O161" t="s">
        <v>3500</v>
      </c>
      <c r="R161" t="s">
        <v>3500</v>
      </c>
      <c r="S161" t="s">
        <v>7323</v>
      </c>
    </row>
    <row r="162" spans="1:19" x14ac:dyDescent="0.35">
      <c r="A162" s="15">
        <v>18127</v>
      </c>
      <c r="B162" t="s">
        <v>12464</v>
      </c>
      <c r="C162" t="s">
        <v>6995</v>
      </c>
      <c r="D162" s="246">
        <v>169482</v>
      </c>
      <c r="E162">
        <v>107</v>
      </c>
      <c r="F162">
        <v>20</v>
      </c>
      <c r="G162" t="s">
        <v>3500</v>
      </c>
      <c r="H162" t="s">
        <v>12436</v>
      </c>
      <c r="I162" t="s">
        <v>12301</v>
      </c>
      <c r="J162" t="s">
        <v>12290</v>
      </c>
      <c r="N162" t="s">
        <v>3500</v>
      </c>
      <c r="O162" t="s">
        <v>3500</v>
      </c>
      <c r="P162" t="s">
        <v>3500</v>
      </c>
      <c r="R162" t="s">
        <v>3500</v>
      </c>
      <c r="S162" t="s">
        <v>7325</v>
      </c>
    </row>
    <row r="163" spans="1:19" x14ac:dyDescent="0.35">
      <c r="A163" s="15">
        <v>18147</v>
      </c>
      <c r="B163" t="s">
        <v>12465</v>
      </c>
      <c r="C163" t="s">
        <v>6995</v>
      </c>
      <c r="D163" s="246">
        <v>20364</v>
      </c>
      <c r="E163">
        <v>19</v>
      </c>
      <c r="F163">
        <v>10</v>
      </c>
      <c r="G163" t="s">
        <v>3500</v>
      </c>
      <c r="J163" t="s">
        <v>12290</v>
      </c>
      <c r="N163" t="s">
        <v>3500</v>
      </c>
      <c r="O163" t="s">
        <v>3500</v>
      </c>
      <c r="R163" t="s">
        <v>3500</v>
      </c>
      <c r="S163" t="s">
        <v>7345</v>
      </c>
    </row>
    <row r="164" spans="1:19" x14ac:dyDescent="0.35">
      <c r="A164" s="15">
        <v>18157</v>
      </c>
      <c r="B164" t="s">
        <v>12466</v>
      </c>
      <c r="C164" t="s">
        <v>6995</v>
      </c>
      <c r="D164" s="246">
        <v>193302</v>
      </c>
      <c r="E164">
        <v>122</v>
      </c>
      <c r="F164">
        <v>52</v>
      </c>
      <c r="G164" t="s">
        <v>3500</v>
      </c>
      <c r="M164" t="s">
        <v>3500</v>
      </c>
      <c r="N164" t="s">
        <v>3500</v>
      </c>
      <c r="O164" t="s">
        <v>3500</v>
      </c>
      <c r="S164" t="s">
        <v>7355</v>
      </c>
    </row>
    <row r="165" spans="1:19" x14ac:dyDescent="0.35">
      <c r="A165" s="15">
        <v>18163</v>
      </c>
      <c r="B165" t="s">
        <v>12467</v>
      </c>
      <c r="C165" t="s">
        <v>6995</v>
      </c>
      <c r="D165" s="246">
        <v>181548</v>
      </c>
      <c r="E165">
        <v>159</v>
      </c>
      <c r="F165">
        <v>111</v>
      </c>
      <c r="G165" t="s">
        <v>3500</v>
      </c>
      <c r="J165" t="s">
        <v>12290</v>
      </c>
      <c r="M165" t="s">
        <v>3500</v>
      </c>
      <c r="N165" t="s">
        <v>3500</v>
      </c>
      <c r="O165" t="s">
        <v>3500</v>
      </c>
      <c r="R165" t="s">
        <v>3500</v>
      </c>
      <c r="S165" t="s">
        <v>7361</v>
      </c>
    </row>
    <row r="166" spans="1:19" x14ac:dyDescent="0.35">
      <c r="A166" s="15">
        <v>18173</v>
      </c>
      <c r="B166" t="s">
        <v>12468</v>
      </c>
      <c r="C166" t="s">
        <v>6995</v>
      </c>
      <c r="D166" s="246">
        <v>62608</v>
      </c>
      <c r="E166">
        <v>51</v>
      </c>
      <c r="F166">
        <v>6</v>
      </c>
      <c r="G166" t="s">
        <v>3500</v>
      </c>
      <c r="J166" t="s">
        <v>12290</v>
      </c>
      <c r="N166" t="s">
        <v>3500</v>
      </c>
      <c r="O166" t="s">
        <v>3500</v>
      </c>
      <c r="R166" t="s">
        <v>3500</v>
      </c>
      <c r="S166" t="s">
        <v>7371</v>
      </c>
    </row>
    <row r="167" spans="1:19" x14ac:dyDescent="0.35">
      <c r="A167" s="15">
        <v>19013</v>
      </c>
      <c r="B167" t="s">
        <v>12469</v>
      </c>
      <c r="C167" t="s">
        <v>7384</v>
      </c>
      <c r="D167" s="246">
        <v>131813</v>
      </c>
      <c r="E167">
        <v>103</v>
      </c>
      <c r="F167">
        <v>43</v>
      </c>
      <c r="G167" t="s">
        <v>3500</v>
      </c>
      <c r="M167" t="s">
        <v>3500</v>
      </c>
      <c r="N167" t="s">
        <v>3500</v>
      </c>
      <c r="O167" t="s">
        <v>3500</v>
      </c>
      <c r="S167" t="s">
        <v>7396</v>
      </c>
    </row>
    <row r="168" spans="1:19" x14ac:dyDescent="0.35">
      <c r="A168" s="15">
        <v>19153</v>
      </c>
      <c r="B168" t="s">
        <v>12470</v>
      </c>
      <c r="C168" t="s">
        <v>7384</v>
      </c>
      <c r="D168" s="246">
        <v>485418</v>
      </c>
      <c r="E168">
        <v>336</v>
      </c>
      <c r="F168">
        <v>230</v>
      </c>
      <c r="G168" t="s">
        <v>3500</v>
      </c>
      <c r="M168" t="s">
        <v>3500</v>
      </c>
      <c r="N168" t="s">
        <v>3500</v>
      </c>
      <c r="O168" t="s">
        <v>3500</v>
      </c>
      <c r="S168" t="s">
        <v>7536</v>
      </c>
    </row>
    <row r="169" spans="1:19" x14ac:dyDescent="0.35">
      <c r="A169" s="15">
        <v>20091</v>
      </c>
      <c r="B169" t="s">
        <v>12471</v>
      </c>
      <c r="C169" t="s">
        <v>7384</v>
      </c>
      <c r="D169" s="246">
        <v>597574</v>
      </c>
      <c r="E169">
        <v>462</v>
      </c>
      <c r="F169">
        <v>36</v>
      </c>
      <c r="G169" t="s">
        <v>3500</v>
      </c>
      <c r="M169" t="s">
        <v>3500</v>
      </c>
      <c r="N169" t="s">
        <v>3500</v>
      </c>
      <c r="O169" t="s">
        <v>3500</v>
      </c>
      <c r="S169" t="s">
        <v>7672</v>
      </c>
    </row>
    <row r="170" spans="1:19" x14ac:dyDescent="0.35">
      <c r="A170" s="15">
        <v>20209</v>
      </c>
      <c r="B170" t="s">
        <v>12472</v>
      </c>
      <c r="C170" t="s">
        <v>7384</v>
      </c>
      <c r="D170" s="246">
        <v>165447</v>
      </c>
      <c r="E170">
        <v>165</v>
      </c>
      <c r="F170">
        <v>114</v>
      </c>
      <c r="G170" t="s">
        <v>3500</v>
      </c>
      <c r="M170" t="s">
        <v>3500</v>
      </c>
      <c r="N170" t="s">
        <v>3500</v>
      </c>
      <c r="O170" t="s">
        <v>3500</v>
      </c>
      <c r="S170" t="s">
        <v>7790</v>
      </c>
    </row>
    <row r="171" spans="1:19" x14ac:dyDescent="0.35">
      <c r="A171" s="15">
        <v>21015</v>
      </c>
      <c r="B171" t="s">
        <v>12473</v>
      </c>
      <c r="C171" t="s">
        <v>5779</v>
      </c>
      <c r="D171" s="246">
        <v>132368</v>
      </c>
      <c r="E171">
        <v>77</v>
      </c>
      <c r="F171">
        <v>11</v>
      </c>
      <c r="G171" t="s">
        <v>3500</v>
      </c>
      <c r="H171" t="s">
        <v>12309</v>
      </c>
      <c r="I171" t="s">
        <v>12288</v>
      </c>
      <c r="J171" t="s">
        <v>12290</v>
      </c>
      <c r="M171" t="s">
        <v>3500</v>
      </c>
      <c r="N171" t="s">
        <v>3500</v>
      </c>
      <c r="O171" t="s">
        <v>3500</v>
      </c>
      <c r="R171" t="s">
        <v>3500</v>
      </c>
      <c r="S171" t="s">
        <v>7806</v>
      </c>
    </row>
    <row r="172" spans="1:19" x14ac:dyDescent="0.35">
      <c r="A172" s="15">
        <v>21019</v>
      </c>
      <c r="B172" t="s">
        <v>12474</v>
      </c>
      <c r="C172" t="s">
        <v>5779</v>
      </c>
      <c r="D172" s="246">
        <v>47361</v>
      </c>
      <c r="E172">
        <v>42</v>
      </c>
      <c r="F172">
        <v>25</v>
      </c>
      <c r="G172" t="s">
        <v>3500</v>
      </c>
      <c r="J172" t="s">
        <v>12290</v>
      </c>
      <c r="N172" t="s">
        <v>3500</v>
      </c>
      <c r="O172" t="s">
        <v>3500</v>
      </c>
      <c r="R172" t="s">
        <v>3500</v>
      </c>
      <c r="S172" t="s">
        <v>7810</v>
      </c>
    </row>
    <row r="173" spans="1:19" x14ac:dyDescent="0.35">
      <c r="A173" s="15">
        <v>21029</v>
      </c>
      <c r="B173" t="s">
        <v>12475</v>
      </c>
      <c r="C173" t="s">
        <v>5779</v>
      </c>
      <c r="D173" s="246">
        <v>80921</v>
      </c>
      <c r="E173">
        <v>51</v>
      </c>
      <c r="F173">
        <v>11</v>
      </c>
      <c r="G173" t="s">
        <v>3500</v>
      </c>
      <c r="I173" t="s">
        <v>12301</v>
      </c>
      <c r="J173" t="s">
        <v>12288</v>
      </c>
      <c r="M173" t="s">
        <v>3500</v>
      </c>
      <c r="N173" t="s">
        <v>3500</v>
      </c>
      <c r="O173" t="s">
        <v>3500</v>
      </c>
      <c r="P173" t="s">
        <v>3500</v>
      </c>
      <c r="R173" t="s">
        <v>3500</v>
      </c>
      <c r="S173" t="s">
        <v>7820</v>
      </c>
    </row>
    <row r="174" spans="1:19" x14ac:dyDescent="0.35">
      <c r="A174" s="15">
        <v>21037</v>
      </c>
      <c r="B174" t="s">
        <v>12476</v>
      </c>
      <c r="C174" t="s">
        <v>5779</v>
      </c>
      <c r="D174" s="246">
        <v>93608</v>
      </c>
      <c r="E174">
        <v>71</v>
      </c>
      <c r="F174">
        <v>18</v>
      </c>
      <c r="G174" t="s">
        <v>3500</v>
      </c>
      <c r="H174" t="s">
        <v>12309</v>
      </c>
      <c r="I174" t="s">
        <v>12288</v>
      </c>
      <c r="J174" t="s">
        <v>12290</v>
      </c>
      <c r="M174" t="s">
        <v>3500</v>
      </c>
      <c r="N174" t="s">
        <v>3500</v>
      </c>
      <c r="O174" t="s">
        <v>3500</v>
      </c>
      <c r="R174" t="s">
        <v>3500</v>
      </c>
      <c r="S174" t="s">
        <v>7828</v>
      </c>
    </row>
    <row r="175" spans="1:19" x14ac:dyDescent="0.35">
      <c r="A175" s="15">
        <v>21067</v>
      </c>
      <c r="B175" t="s">
        <v>12477</v>
      </c>
      <c r="C175" t="s">
        <v>5779</v>
      </c>
      <c r="D175" s="246">
        <v>322200</v>
      </c>
      <c r="E175">
        <v>213</v>
      </c>
      <c r="F175">
        <v>87</v>
      </c>
      <c r="G175" t="s">
        <v>3500</v>
      </c>
      <c r="M175" t="s">
        <v>3500</v>
      </c>
      <c r="N175" t="s">
        <v>3500</v>
      </c>
      <c r="O175" t="s">
        <v>3500</v>
      </c>
      <c r="S175" t="s">
        <v>7858</v>
      </c>
    </row>
    <row r="176" spans="1:19" x14ac:dyDescent="0.35">
      <c r="A176" s="15">
        <v>21111</v>
      </c>
      <c r="B176" t="s">
        <v>12478</v>
      </c>
      <c r="C176" t="s">
        <v>5779</v>
      </c>
      <c r="D176" s="246">
        <v>768419</v>
      </c>
      <c r="E176">
        <v>646</v>
      </c>
      <c r="F176">
        <v>290</v>
      </c>
      <c r="G176" t="s">
        <v>3500</v>
      </c>
      <c r="I176" t="s">
        <v>12301</v>
      </c>
      <c r="J176" t="s">
        <v>12288</v>
      </c>
      <c r="M176" t="s">
        <v>3500</v>
      </c>
      <c r="N176" t="s">
        <v>3500</v>
      </c>
      <c r="O176" t="s">
        <v>3500</v>
      </c>
      <c r="P176" t="s">
        <v>3500</v>
      </c>
      <c r="R176" t="s">
        <v>3500</v>
      </c>
      <c r="S176" t="s">
        <v>7902</v>
      </c>
    </row>
    <row r="177" spans="1:19" x14ac:dyDescent="0.35">
      <c r="A177" s="15">
        <v>21117</v>
      </c>
      <c r="B177" t="s">
        <v>12479</v>
      </c>
      <c r="C177" t="s">
        <v>5779</v>
      </c>
      <c r="D177" s="246">
        <v>166552</v>
      </c>
      <c r="E177">
        <v>117</v>
      </c>
      <c r="F177">
        <v>48</v>
      </c>
      <c r="G177" t="s">
        <v>3500</v>
      </c>
      <c r="H177" t="s">
        <v>12309</v>
      </c>
      <c r="I177" t="s">
        <v>12288</v>
      </c>
      <c r="J177" t="s">
        <v>12290</v>
      </c>
      <c r="M177" t="s">
        <v>3500</v>
      </c>
      <c r="N177" t="s">
        <v>3500</v>
      </c>
      <c r="O177" t="s">
        <v>3500</v>
      </c>
      <c r="R177" t="s">
        <v>3500</v>
      </c>
      <c r="S177" t="s">
        <v>7908</v>
      </c>
    </row>
    <row r="178" spans="1:19" x14ac:dyDescent="0.35">
      <c r="A178" s="15">
        <v>21127</v>
      </c>
      <c r="B178" t="s">
        <v>12480</v>
      </c>
      <c r="C178" t="s">
        <v>5779</v>
      </c>
      <c r="D178" s="246">
        <v>15604</v>
      </c>
      <c r="E178">
        <v>14</v>
      </c>
      <c r="F178">
        <v>14</v>
      </c>
      <c r="G178" t="s">
        <v>3500</v>
      </c>
      <c r="J178" t="s">
        <v>12290</v>
      </c>
      <c r="N178" t="s">
        <v>3500</v>
      </c>
      <c r="O178" t="s">
        <v>3500</v>
      </c>
      <c r="R178" t="s">
        <v>3500</v>
      </c>
      <c r="S178" t="s">
        <v>7918</v>
      </c>
    </row>
    <row r="179" spans="1:19" x14ac:dyDescent="0.35">
      <c r="A179" s="15">
        <v>21185</v>
      </c>
      <c r="B179" t="s">
        <v>12481</v>
      </c>
      <c r="C179" t="s">
        <v>5779</v>
      </c>
      <c r="D179" s="246">
        <v>66508</v>
      </c>
      <c r="E179">
        <v>42</v>
      </c>
      <c r="F179">
        <v>1</v>
      </c>
      <c r="G179" t="s">
        <v>3500</v>
      </c>
      <c r="I179" t="s">
        <v>12301</v>
      </c>
      <c r="N179" t="s">
        <v>3500</v>
      </c>
      <c r="O179" t="s">
        <v>3500</v>
      </c>
      <c r="P179" t="s">
        <v>3500</v>
      </c>
      <c r="S179" t="s">
        <v>7976</v>
      </c>
    </row>
    <row r="180" spans="1:19" x14ac:dyDescent="0.35">
      <c r="A180" s="15">
        <v>22005</v>
      </c>
      <c r="B180" t="s">
        <v>12482</v>
      </c>
      <c r="C180" t="s">
        <v>6006</v>
      </c>
      <c r="D180" s="246">
        <v>125061</v>
      </c>
      <c r="E180">
        <v>77</v>
      </c>
      <c r="F180">
        <v>31</v>
      </c>
      <c r="G180" t="s">
        <v>3500</v>
      </c>
      <c r="H180" t="s">
        <v>12309</v>
      </c>
      <c r="N180" t="s">
        <v>3500</v>
      </c>
      <c r="O180" t="s">
        <v>3500</v>
      </c>
      <c r="R180" t="s">
        <v>3500</v>
      </c>
      <c r="S180" t="s">
        <v>8036</v>
      </c>
    </row>
    <row r="181" spans="1:19" x14ac:dyDescent="0.35">
      <c r="A181" s="15">
        <v>22017</v>
      </c>
      <c r="B181" t="s">
        <v>12483</v>
      </c>
      <c r="C181" t="s">
        <v>6006</v>
      </c>
      <c r="D181" s="246">
        <v>243243</v>
      </c>
      <c r="E181">
        <v>216</v>
      </c>
      <c r="F181">
        <v>164</v>
      </c>
      <c r="G181" t="s">
        <v>3500</v>
      </c>
      <c r="M181" t="s">
        <v>3500</v>
      </c>
      <c r="N181" t="s">
        <v>3500</v>
      </c>
      <c r="O181" t="s">
        <v>3500</v>
      </c>
      <c r="S181" t="s">
        <v>8048</v>
      </c>
    </row>
    <row r="182" spans="1:19" x14ac:dyDescent="0.35">
      <c r="A182" s="15">
        <v>22019</v>
      </c>
      <c r="B182" t="s">
        <v>12484</v>
      </c>
      <c r="C182" t="s">
        <v>6006</v>
      </c>
      <c r="D182" s="246">
        <v>202858</v>
      </c>
      <c r="E182">
        <v>162</v>
      </c>
      <c r="F182">
        <v>98</v>
      </c>
      <c r="G182" t="s">
        <v>3500</v>
      </c>
      <c r="M182" t="s">
        <v>3500</v>
      </c>
      <c r="N182" t="s">
        <v>3500</v>
      </c>
      <c r="O182" t="s">
        <v>3500</v>
      </c>
      <c r="S182" t="s">
        <v>8050</v>
      </c>
    </row>
    <row r="183" spans="1:19" x14ac:dyDescent="0.35">
      <c r="A183" s="15">
        <v>22033</v>
      </c>
      <c r="B183" t="s">
        <v>12485</v>
      </c>
      <c r="C183" t="s">
        <v>6006</v>
      </c>
      <c r="D183" s="246">
        <v>443158</v>
      </c>
      <c r="E183">
        <v>324</v>
      </c>
      <c r="F183">
        <v>196</v>
      </c>
      <c r="G183" t="s">
        <v>3500</v>
      </c>
      <c r="H183" t="s">
        <v>12309</v>
      </c>
      <c r="M183" t="s">
        <v>3500</v>
      </c>
      <c r="N183" t="s">
        <v>3500</v>
      </c>
      <c r="O183" t="s">
        <v>3500</v>
      </c>
      <c r="R183" t="s">
        <v>3500</v>
      </c>
      <c r="S183" t="s">
        <v>8064</v>
      </c>
    </row>
    <row r="184" spans="1:19" x14ac:dyDescent="0.35">
      <c r="A184" s="15">
        <v>22047</v>
      </c>
      <c r="B184" t="s">
        <v>12486</v>
      </c>
      <c r="C184" t="s">
        <v>6006</v>
      </c>
      <c r="D184" s="246">
        <v>32626</v>
      </c>
      <c r="E184">
        <v>22</v>
      </c>
      <c r="F184">
        <v>22</v>
      </c>
      <c r="G184" t="s">
        <v>3500</v>
      </c>
      <c r="H184" t="s">
        <v>12309</v>
      </c>
      <c r="N184" t="s">
        <v>3500</v>
      </c>
      <c r="O184" t="s">
        <v>3500</v>
      </c>
      <c r="R184" t="s">
        <v>3500</v>
      </c>
      <c r="S184" t="s">
        <v>8078</v>
      </c>
    </row>
    <row r="185" spans="1:19" x14ac:dyDescent="0.35">
      <c r="A185" s="15">
        <v>22051</v>
      </c>
      <c r="B185" t="s">
        <v>12487</v>
      </c>
      <c r="C185" t="s">
        <v>6006</v>
      </c>
      <c r="D185" s="246">
        <v>434903</v>
      </c>
      <c r="E185">
        <v>328</v>
      </c>
      <c r="F185">
        <v>177</v>
      </c>
      <c r="G185" t="s">
        <v>3500</v>
      </c>
      <c r="M185" t="s">
        <v>3500</v>
      </c>
      <c r="N185" t="s">
        <v>3500</v>
      </c>
      <c r="O185" t="s">
        <v>3500</v>
      </c>
      <c r="S185" t="s">
        <v>8082</v>
      </c>
    </row>
    <row r="186" spans="1:19" x14ac:dyDescent="0.35">
      <c r="A186" s="15">
        <v>22063</v>
      </c>
      <c r="B186" t="s">
        <v>12488</v>
      </c>
      <c r="C186" t="s">
        <v>6006</v>
      </c>
      <c r="D186" s="246">
        <v>140524</v>
      </c>
      <c r="E186">
        <v>84</v>
      </c>
      <c r="F186">
        <v>47</v>
      </c>
      <c r="G186" t="s">
        <v>3500</v>
      </c>
      <c r="H186" t="s">
        <v>12309</v>
      </c>
      <c r="N186" t="s">
        <v>3500</v>
      </c>
      <c r="O186" t="s">
        <v>3500</v>
      </c>
      <c r="R186" t="s">
        <v>3500</v>
      </c>
      <c r="S186" t="s">
        <v>8094</v>
      </c>
    </row>
    <row r="187" spans="1:19" x14ac:dyDescent="0.35">
      <c r="A187" s="15">
        <v>22071</v>
      </c>
      <c r="B187" t="s">
        <v>12489</v>
      </c>
      <c r="C187" t="s">
        <v>6006</v>
      </c>
      <c r="D187" s="246">
        <v>391249</v>
      </c>
      <c r="E187">
        <v>440</v>
      </c>
      <c r="F187">
        <v>266</v>
      </c>
      <c r="G187" t="s">
        <v>3500</v>
      </c>
      <c r="M187" t="s">
        <v>3500</v>
      </c>
      <c r="N187" t="s">
        <v>3500</v>
      </c>
      <c r="O187" t="s">
        <v>3500</v>
      </c>
      <c r="S187" t="s">
        <v>8102</v>
      </c>
    </row>
    <row r="188" spans="1:19" x14ac:dyDescent="0.35">
      <c r="A188" s="15">
        <v>22073</v>
      </c>
      <c r="B188" t="s">
        <v>12490</v>
      </c>
      <c r="C188" t="s">
        <v>6006</v>
      </c>
      <c r="D188" s="246">
        <v>154679</v>
      </c>
      <c r="E188">
        <v>122</v>
      </c>
      <c r="F188">
        <v>73</v>
      </c>
      <c r="G188" t="s">
        <v>3500</v>
      </c>
      <c r="M188" t="s">
        <v>3500</v>
      </c>
      <c r="N188" t="s">
        <v>3500</v>
      </c>
      <c r="O188" t="s">
        <v>3500</v>
      </c>
      <c r="S188" t="s">
        <v>8104</v>
      </c>
    </row>
    <row r="189" spans="1:19" x14ac:dyDescent="0.35">
      <c r="A189" s="15">
        <v>22079</v>
      </c>
      <c r="B189" t="s">
        <v>12491</v>
      </c>
      <c r="C189" t="s">
        <v>6006</v>
      </c>
      <c r="D189" s="246">
        <v>130376</v>
      </c>
      <c r="E189">
        <v>106</v>
      </c>
      <c r="F189">
        <v>56</v>
      </c>
      <c r="G189" t="s">
        <v>3500</v>
      </c>
      <c r="M189" t="s">
        <v>3500</v>
      </c>
      <c r="N189" t="s">
        <v>3500</v>
      </c>
      <c r="O189" t="s">
        <v>3500</v>
      </c>
      <c r="S189" t="s">
        <v>8110</v>
      </c>
    </row>
    <row r="190" spans="1:19" x14ac:dyDescent="0.35">
      <c r="A190" s="15">
        <v>22087</v>
      </c>
      <c r="B190" t="s">
        <v>12492</v>
      </c>
      <c r="C190" t="s">
        <v>6006</v>
      </c>
      <c r="D190" s="246">
        <v>46694</v>
      </c>
      <c r="E190">
        <v>50</v>
      </c>
      <c r="F190">
        <v>43</v>
      </c>
      <c r="G190" t="s">
        <v>3500</v>
      </c>
      <c r="M190" t="s">
        <v>3500</v>
      </c>
      <c r="N190" t="s">
        <v>3500</v>
      </c>
      <c r="O190" t="s">
        <v>3500</v>
      </c>
      <c r="S190" t="s">
        <v>8118</v>
      </c>
    </row>
    <row r="191" spans="1:19" x14ac:dyDescent="0.35">
      <c r="A191" s="15">
        <v>22089</v>
      </c>
      <c r="B191" t="s">
        <v>12493</v>
      </c>
      <c r="C191" t="s">
        <v>6006</v>
      </c>
      <c r="D191" s="246">
        <v>52856</v>
      </c>
      <c r="E191">
        <v>36</v>
      </c>
      <c r="F191">
        <v>17</v>
      </c>
      <c r="G191" t="s">
        <v>3500</v>
      </c>
      <c r="M191" t="s">
        <v>3500</v>
      </c>
      <c r="N191" t="s">
        <v>3500</v>
      </c>
      <c r="O191" t="s">
        <v>3500</v>
      </c>
      <c r="S191" t="s">
        <v>8120</v>
      </c>
    </row>
    <row r="192" spans="1:19" x14ac:dyDescent="0.35">
      <c r="A192" s="15">
        <v>22103</v>
      </c>
      <c r="B192" t="s">
        <v>12494</v>
      </c>
      <c r="C192" t="s">
        <v>6006</v>
      </c>
      <c r="D192" s="246">
        <v>258447</v>
      </c>
      <c r="E192">
        <v>161</v>
      </c>
      <c r="F192">
        <v>40</v>
      </c>
      <c r="G192" t="s">
        <v>3500</v>
      </c>
      <c r="M192" t="s">
        <v>3500</v>
      </c>
      <c r="N192" t="s">
        <v>3500</v>
      </c>
      <c r="O192" t="s">
        <v>3500</v>
      </c>
      <c r="S192" t="s">
        <v>8134</v>
      </c>
    </row>
    <row r="193" spans="1:19" x14ac:dyDescent="0.35">
      <c r="A193" s="15">
        <v>22105</v>
      </c>
      <c r="B193" t="s">
        <v>12495</v>
      </c>
      <c r="C193" t="s">
        <v>6006</v>
      </c>
      <c r="D193" s="246">
        <v>133753</v>
      </c>
      <c r="E193">
        <v>83</v>
      </c>
      <c r="F193">
        <v>66</v>
      </c>
      <c r="G193" t="s">
        <v>3500</v>
      </c>
      <c r="M193" t="s">
        <v>3500</v>
      </c>
      <c r="N193" t="s">
        <v>3500</v>
      </c>
      <c r="O193" t="s">
        <v>3500</v>
      </c>
      <c r="S193" t="s">
        <v>8136</v>
      </c>
    </row>
    <row r="194" spans="1:19" x14ac:dyDescent="0.35">
      <c r="A194" s="15">
        <v>22121</v>
      </c>
      <c r="B194" t="s">
        <v>12496</v>
      </c>
      <c r="C194" t="s">
        <v>6006</v>
      </c>
      <c r="D194" s="246">
        <v>26395</v>
      </c>
      <c r="E194">
        <v>15</v>
      </c>
      <c r="F194">
        <v>7</v>
      </c>
      <c r="G194" t="s">
        <v>3500</v>
      </c>
      <c r="H194" t="s">
        <v>12309</v>
      </c>
      <c r="M194" t="s">
        <v>3500</v>
      </c>
      <c r="N194" t="s">
        <v>3500</v>
      </c>
      <c r="O194" t="s">
        <v>3500</v>
      </c>
      <c r="R194" t="s">
        <v>3500</v>
      </c>
      <c r="S194" t="s">
        <v>8152</v>
      </c>
    </row>
    <row r="195" spans="1:19" x14ac:dyDescent="0.35">
      <c r="A195" s="15">
        <v>23005</v>
      </c>
      <c r="B195" t="s">
        <v>12497</v>
      </c>
      <c r="C195" t="s">
        <v>6401</v>
      </c>
      <c r="D195" s="246">
        <v>294520</v>
      </c>
      <c r="E195">
        <v>235</v>
      </c>
      <c r="F195">
        <v>75</v>
      </c>
      <c r="G195" t="s">
        <v>3500</v>
      </c>
      <c r="M195" t="s">
        <v>3500</v>
      </c>
      <c r="N195" t="s">
        <v>3500</v>
      </c>
      <c r="O195" t="s">
        <v>3500</v>
      </c>
      <c r="S195" t="s">
        <v>8164</v>
      </c>
    </row>
    <row r="196" spans="1:19" x14ac:dyDescent="0.35">
      <c r="A196" s="15">
        <v>24003</v>
      </c>
      <c r="B196" t="s">
        <v>12498</v>
      </c>
      <c r="C196" t="s">
        <v>6436</v>
      </c>
      <c r="D196" s="246">
        <v>575421</v>
      </c>
      <c r="E196">
        <v>340</v>
      </c>
      <c r="F196">
        <v>46</v>
      </c>
      <c r="G196" t="s">
        <v>3500</v>
      </c>
      <c r="H196" t="s">
        <v>12301</v>
      </c>
      <c r="I196" t="s">
        <v>12301</v>
      </c>
      <c r="J196" t="s">
        <v>12288</v>
      </c>
      <c r="M196" t="s">
        <v>3500</v>
      </c>
      <c r="N196" t="s">
        <v>3500</v>
      </c>
      <c r="O196" t="s">
        <v>3500</v>
      </c>
      <c r="P196" t="s">
        <v>3500</v>
      </c>
      <c r="R196" t="s">
        <v>3500</v>
      </c>
      <c r="S196" t="s">
        <v>8194</v>
      </c>
    </row>
    <row r="197" spans="1:19" x14ac:dyDescent="0.35">
      <c r="A197" s="15">
        <v>24005</v>
      </c>
      <c r="B197" t="s">
        <v>12499</v>
      </c>
      <c r="C197" t="s">
        <v>6436</v>
      </c>
      <c r="D197" s="246">
        <v>828193</v>
      </c>
      <c r="E197">
        <v>562</v>
      </c>
      <c r="F197">
        <v>131</v>
      </c>
      <c r="G197" t="s">
        <v>3500</v>
      </c>
      <c r="H197" t="s">
        <v>12301</v>
      </c>
      <c r="I197" t="s">
        <v>12301</v>
      </c>
      <c r="J197" t="s">
        <v>12288</v>
      </c>
      <c r="M197" t="s">
        <v>3500</v>
      </c>
      <c r="N197" t="s">
        <v>3500</v>
      </c>
      <c r="O197" t="s">
        <v>3500</v>
      </c>
      <c r="P197" t="s">
        <v>3500</v>
      </c>
      <c r="R197" t="s">
        <v>3500</v>
      </c>
      <c r="S197" t="s">
        <v>8196</v>
      </c>
    </row>
    <row r="198" spans="1:19" x14ac:dyDescent="0.35">
      <c r="A198" s="15">
        <v>24013</v>
      </c>
      <c r="B198" t="s">
        <v>12500</v>
      </c>
      <c r="C198" t="s">
        <v>6436</v>
      </c>
      <c r="D198" s="246">
        <v>168233</v>
      </c>
      <c r="E198">
        <v>100</v>
      </c>
      <c r="F198">
        <v>5</v>
      </c>
      <c r="G198" t="s">
        <v>3500</v>
      </c>
      <c r="H198" t="s">
        <v>12301</v>
      </c>
      <c r="I198" t="s">
        <v>12301</v>
      </c>
      <c r="J198" t="s">
        <v>12288</v>
      </c>
      <c r="N198" t="s">
        <v>3500</v>
      </c>
      <c r="O198" t="s">
        <v>3500</v>
      </c>
      <c r="P198" t="s">
        <v>3500</v>
      </c>
      <c r="R198" t="s">
        <v>3500</v>
      </c>
      <c r="S198" t="s">
        <v>8202</v>
      </c>
    </row>
    <row r="199" spans="1:19" x14ac:dyDescent="0.35">
      <c r="A199" s="15">
        <v>24015</v>
      </c>
      <c r="B199" t="s">
        <v>12501</v>
      </c>
      <c r="C199" t="s">
        <v>6436</v>
      </c>
      <c r="D199" s="246">
        <v>102889</v>
      </c>
      <c r="E199">
        <v>65</v>
      </c>
      <c r="F199">
        <v>17</v>
      </c>
      <c r="G199" t="s">
        <v>3500</v>
      </c>
      <c r="H199" t="s">
        <v>12307</v>
      </c>
      <c r="I199" t="s">
        <v>12301</v>
      </c>
      <c r="N199" t="s">
        <v>3500</v>
      </c>
      <c r="O199" t="s">
        <v>3500</v>
      </c>
      <c r="P199" t="s">
        <v>3500</v>
      </c>
      <c r="S199" t="s">
        <v>8204</v>
      </c>
    </row>
    <row r="200" spans="1:19" x14ac:dyDescent="0.35">
      <c r="A200" s="15">
        <v>24017</v>
      </c>
      <c r="B200" t="s">
        <v>12502</v>
      </c>
      <c r="C200" t="s">
        <v>6436</v>
      </c>
      <c r="D200" s="246">
        <v>161448</v>
      </c>
      <c r="E200">
        <v>88</v>
      </c>
      <c r="F200">
        <v>7</v>
      </c>
      <c r="G200" t="s">
        <v>3500</v>
      </c>
      <c r="H200" t="s">
        <v>12309</v>
      </c>
      <c r="I200" t="s">
        <v>12301</v>
      </c>
      <c r="J200" t="s">
        <v>12288</v>
      </c>
      <c r="N200" t="s">
        <v>3500</v>
      </c>
      <c r="O200" t="s">
        <v>3500</v>
      </c>
      <c r="P200" t="s">
        <v>3500</v>
      </c>
      <c r="R200" t="s">
        <v>3500</v>
      </c>
      <c r="S200" t="s">
        <v>8206</v>
      </c>
    </row>
    <row r="201" spans="1:19" x14ac:dyDescent="0.35">
      <c r="A201" s="15">
        <v>24021</v>
      </c>
      <c r="B201" t="s">
        <v>12503</v>
      </c>
      <c r="C201" t="s">
        <v>6436</v>
      </c>
      <c r="D201" s="246">
        <v>255955</v>
      </c>
      <c r="E201">
        <v>200</v>
      </c>
      <c r="F201">
        <v>27</v>
      </c>
      <c r="G201" t="s">
        <v>3500</v>
      </c>
      <c r="H201" t="s">
        <v>12309</v>
      </c>
      <c r="I201" t="s">
        <v>12301</v>
      </c>
      <c r="J201" t="s">
        <v>12288</v>
      </c>
      <c r="N201" t="s">
        <v>3500</v>
      </c>
      <c r="O201" t="s">
        <v>3500</v>
      </c>
      <c r="P201" t="s">
        <v>3500</v>
      </c>
      <c r="R201" t="s">
        <v>3500</v>
      </c>
      <c r="S201" t="s">
        <v>8210</v>
      </c>
    </row>
    <row r="202" spans="1:19" x14ac:dyDescent="0.35">
      <c r="A202" s="15">
        <v>24025</v>
      </c>
      <c r="B202" t="s">
        <v>12504</v>
      </c>
      <c r="C202" t="s">
        <v>6436</v>
      </c>
      <c r="D202" s="246">
        <v>253736</v>
      </c>
      <c r="E202">
        <v>171</v>
      </c>
      <c r="F202">
        <v>13</v>
      </c>
      <c r="G202" t="s">
        <v>3500</v>
      </c>
      <c r="H202" t="s">
        <v>12301</v>
      </c>
      <c r="I202" t="s">
        <v>12301</v>
      </c>
      <c r="J202" t="s">
        <v>12288</v>
      </c>
      <c r="N202" t="s">
        <v>3500</v>
      </c>
      <c r="O202" t="s">
        <v>3500</v>
      </c>
      <c r="P202" t="s">
        <v>3500</v>
      </c>
      <c r="R202" t="s">
        <v>3500</v>
      </c>
      <c r="S202" t="s">
        <v>8214</v>
      </c>
    </row>
    <row r="203" spans="1:19" x14ac:dyDescent="0.35">
      <c r="A203" s="15">
        <v>24027</v>
      </c>
      <c r="B203" t="s">
        <v>12505</v>
      </c>
      <c r="C203" t="s">
        <v>6436</v>
      </c>
      <c r="D203" s="246">
        <v>322407</v>
      </c>
      <c r="E203">
        <v>166</v>
      </c>
      <c r="F203">
        <v>7</v>
      </c>
      <c r="G203" t="s">
        <v>3500</v>
      </c>
      <c r="H203" t="s">
        <v>12301</v>
      </c>
      <c r="I203" t="s">
        <v>12301</v>
      </c>
      <c r="J203" t="s">
        <v>12288</v>
      </c>
      <c r="M203" t="s">
        <v>3500</v>
      </c>
      <c r="N203" t="s">
        <v>3500</v>
      </c>
      <c r="O203" t="s">
        <v>3500</v>
      </c>
      <c r="P203" t="s">
        <v>3500</v>
      </c>
      <c r="R203" t="s">
        <v>3500</v>
      </c>
      <c r="S203" t="s">
        <v>8216</v>
      </c>
    </row>
    <row r="204" spans="1:19" x14ac:dyDescent="0.35">
      <c r="A204" s="15">
        <v>24031</v>
      </c>
      <c r="B204" t="s">
        <v>12506</v>
      </c>
      <c r="C204" t="s">
        <v>6436</v>
      </c>
      <c r="D204" s="246">
        <v>1047661</v>
      </c>
      <c r="E204">
        <v>664</v>
      </c>
      <c r="F204">
        <v>116</v>
      </c>
      <c r="G204" t="s">
        <v>3500</v>
      </c>
      <c r="H204" t="s">
        <v>12309</v>
      </c>
      <c r="I204" t="s">
        <v>12301</v>
      </c>
      <c r="J204" t="s">
        <v>12288</v>
      </c>
      <c r="M204" t="s">
        <v>3500</v>
      </c>
      <c r="N204" t="s">
        <v>3500</v>
      </c>
      <c r="O204" t="s">
        <v>3500</v>
      </c>
      <c r="P204" t="s">
        <v>3500</v>
      </c>
      <c r="R204" t="s">
        <v>3500</v>
      </c>
      <c r="S204" t="s">
        <v>8220</v>
      </c>
    </row>
    <row r="205" spans="1:19" x14ac:dyDescent="0.35">
      <c r="A205" s="15">
        <v>24033</v>
      </c>
      <c r="B205" t="s">
        <v>12507</v>
      </c>
      <c r="C205" t="s">
        <v>6436</v>
      </c>
      <c r="D205" s="246">
        <v>910551</v>
      </c>
      <c r="E205">
        <v>538</v>
      </c>
      <c r="F205">
        <v>188</v>
      </c>
      <c r="G205" t="s">
        <v>3500</v>
      </c>
      <c r="H205" t="s">
        <v>12309</v>
      </c>
      <c r="I205" t="s">
        <v>12301</v>
      </c>
      <c r="J205" t="s">
        <v>12288</v>
      </c>
      <c r="M205" t="s">
        <v>3500</v>
      </c>
      <c r="N205" t="s">
        <v>3500</v>
      </c>
      <c r="O205" t="s">
        <v>3500</v>
      </c>
      <c r="P205" t="s">
        <v>3500</v>
      </c>
      <c r="R205" t="s">
        <v>3500</v>
      </c>
      <c r="S205" t="s">
        <v>8222</v>
      </c>
    </row>
    <row r="206" spans="1:19" x14ac:dyDescent="0.35">
      <c r="A206" s="15">
        <v>24035</v>
      </c>
      <c r="B206" t="s">
        <v>12508</v>
      </c>
      <c r="C206" t="s">
        <v>6436</v>
      </c>
      <c r="D206" s="246">
        <v>50163</v>
      </c>
      <c r="E206">
        <v>35</v>
      </c>
      <c r="F206">
        <v>2</v>
      </c>
      <c r="G206" t="s">
        <v>3500</v>
      </c>
      <c r="M206" t="s">
        <v>3500</v>
      </c>
      <c r="N206" t="s">
        <v>3500</v>
      </c>
      <c r="O206" t="s">
        <v>3500</v>
      </c>
      <c r="S206" t="s">
        <v>8224</v>
      </c>
    </row>
    <row r="207" spans="1:19" x14ac:dyDescent="0.35">
      <c r="A207" s="15">
        <v>24043</v>
      </c>
      <c r="B207" t="s">
        <v>12509</v>
      </c>
      <c r="C207" t="s">
        <v>6436</v>
      </c>
      <c r="D207" s="246">
        <v>150575</v>
      </c>
      <c r="E207">
        <v>105</v>
      </c>
      <c r="F207">
        <v>33</v>
      </c>
      <c r="G207" t="s">
        <v>3500</v>
      </c>
      <c r="J207" t="s">
        <v>12288</v>
      </c>
      <c r="M207" t="s">
        <v>3500</v>
      </c>
      <c r="N207" t="s">
        <v>3500</v>
      </c>
      <c r="O207" t="s">
        <v>3500</v>
      </c>
      <c r="R207" t="s">
        <v>3500</v>
      </c>
      <c r="S207" t="s">
        <v>8232</v>
      </c>
    </row>
    <row r="208" spans="1:19" x14ac:dyDescent="0.35">
      <c r="A208" s="15">
        <v>24510</v>
      </c>
      <c r="B208" t="s">
        <v>12510</v>
      </c>
      <c r="C208" t="s">
        <v>6436</v>
      </c>
      <c r="D208" s="246">
        <v>602274</v>
      </c>
      <c r="E208">
        <v>618</v>
      </c>
      <c r="F208">
        <v>403</v>
      </c>
      <c r="G208" t="s">
        <v>3500</v>
      </c>
      <c r="H208" t="s">
        <v>12301</v>
      </c>
      <c r="I208" t="s">
        <v>12301</v>
      </c>
      <c r="J208" t="s">
        <v>12288</v>
      </c>
      <c r="M208" t="s">
        <v>3500</v>
      </c>
      <c r="N208" t="s">
        <v>3500</v>
      </c>
      <c r="O208" t="s">
        <v>3500</v>
      </c>
      <c r="P208" t="s">
        <v>3500</v>
      </c>
      <c r="R208" t="s">
        <v>3500</v>
      </c>
      <c r="S208" t="s">
        <v>8238</v>
      </c>
    </row>
    <row r="209" spans="1:19" x14ac:dyDescent="0.35">
      <c r="A209" s="15">
        <v>25007</v>
      </c>
      <c r="B209" t="s">
        <v>12511</v>
      </c>
      <c r="C209" t="s">
        <v>6401</v>
      </c>
      <c r="D209" s="246">
        <v>17430</v>
      </c>
      <c r="E209">
        <v>21</v>
      </c>
      <c r="F209">
        <v>4</v>
      </c>
      <c r="G209" t="s">
        <v>3500</v>
      </c>
      <c r="H209" t="s">
        <v>12307</v>
      </c>
      <c r="N209" t="s">
        <v>3500</v>
      </c>
      <c r="O209" t="s">
        <v>3500</v>
      </c>
      <c r="P209" t="s">
        <v>3500</v>
      </c>
      <c r="S209" t="s">
        <v>8246</v>
      </c>
    </row>
    <row r="210" spans="1:19" x14ac:dyDescent="0.35">
      <c r="A210" s="15">
        <v>25013</v>
      </c>
      <c r="B210" t="s">
        <v>12512</v>
      </c>
      <c r="C210" t="s">
        <v>6401</v>
      </c>
      <c r="D210" s="246">
        <v>466647</v>
      </c>
      <c r="E210">
        <v>336</v>
      </c>
      <c r="F210">
        <v>170</v>
      </c>
      <c r="G210" t="s">
        <v>3500</v>
      </c>
      <c r="M210" t="s">
        <v>3500</v>
      </c>
      <c r="N210" t="s">
        <v>3500</v>
      </c>
      <c r="O210" t="s">
        <v>3500</v>
      </c>
      <c r="S210" t="s">
        <v>8252</v>
      </c>
    </row>
    <row r="211" spans="1:19" x14ac:dyDescent="0.35">
      <c r="A211" s="15">
        <v>25017</v>
      </c>
      <c r="B211" t="s">
        <v>12513</v>
      </c>
      <c r="C211" t="s">
        <v>6401</v>
      </c>
      <c r="D211" s="246">
        <v>1605899</v>
      </c>
      <c r="E211">
        <v>1176</v>
      </c>
      <c r="F211">
        <v>246</v>
      </c>
      <c r="G211" t="s">
        <v>3500</v>
      </c>
      <c r="M211" t="s">
        <v>3500</v>
      </c>
      <c r="N211" t="s">
        <v>3500</v>
      </c>
      <c r="O211" t="s">
        <v>3500</v>
      </c>
      <c r="S211" t="s">
        <v>8256</v>
      </c>
    </row>
    <row r="212" spans="1:19" x14ac:dyDescent="0.35">
      <c r="A212" s="15">
        <v>25021</v>
      </c>
      <c r="B212" t="s">
        <v>12514</v>
      </c>
      <c r="C212" t="s">
        <v>6401</v>
      </c>
      <c r="D212" s="246">
        <v>703740</v>
      </c>
      <c r="E212">
        <v>505</v>
      </c>
      <c r="F212">
        <v>73</v>
      </c>
      <c r="G212" t="s">
        <v>3500</v>
      </c>
      <c r="M212" t="s">
        <v>3500</v>
      </c>
      <c r="N212" t="s">
        <v>3500</v>
      </c>
      <c r="O212" t="s">
        <v>3500</v>
      </c>
      <c r="S212" t="s">
        <v>8260</v>
      </c>
    </row>
    <row r="213" spans="1:19" x14ac:dyDescent="0.35">
      <c r="A213" s="15">
        <v>25025</v>
      </c>
      <c r="B213" t="s">
        <v>12515</v>
      </c>
      <c r="C213" t="s">
        <v>6401</v>
      </c>
      <c r="D213" s="246">
        <v>801162</v>
      </c>
      <c r="E213">
        <v>681</v>
      </c>
      <c r="F213">
        <v>477</v>
      </c>
      <c r="G213" t="s">
        <v>3500</v>
      </c>
      <c r="M213" t="s">
        <v>3500</v>
      </c>
      <c r="N213" t="s">
        <v>3500</v>
      </c>
      <c r="O213" t="s">
        <v>3500</v>
      </c>
      <c r="S213" t="s">
        <v>8264</v>
      </c>
    </row>
    <row r="214" spans="1:19" x14ac:dyDescent="0.35">
      <c r="A214" s="15">
        <v>26005</v>
      </c>
      <c r="B214" t="s">
        <v>12516</v>
      </c>
      <c r="C214" t="s">
        <v>6995</v>
      </c>
      <c r="D214" s="246">
        <v>117104</v>
      </c>
      <c r="E214">
        <v>84</v>
      </c>
      <c r="F214">
        <v>17</v>
      </c>
      <c r="G214" t="s">
        <v>3500</v>
      </c>
      <c r="I214" t="s">
        <v>12301</v>
      </c>
      <c r="N214" t="s">
        <v>3500</v>
      </c>
      <c r="O214" t="s">
        <v>3500</v>
      </c>
      <c r="P214" t="s">
        <v>3500</v>
      </c>
      <c r="S214" t="s">
        <v>8272</v>
      </c>
    </row>
    <row r="215" spans="1:19" x14ac:dyDescent="0.35">
      <c r="A215" s="15">
        <v>26021</v>
      </c>
      <c r="B215" t="s">
        <v>12517</v>
      </c>
      <c r="C215" t="s">
        <v>6995</v>
      </c>
      <c r="D215" s="246">
        <v>153797</v>
      </c>
      <c r="E215">
        <v>139</v>
      </c>
      <c r="F215">
        <v>51</v>
      </c>
      <c r="G215" t="s">
        <v>3500</v>
      </c>
      <c r="I215" t="s">
        <v>12301</v>
      </c>
      <c r="N215" t="s">
        <v>3500</v>
      </c>
      <c r="O215" t="s">
        <v>3500</v>
      </c>
      <c r="P215" t="s">
        <v>3500</v>
      </c>
      <c r="S215" t="s">
        <v>8288</v>
      </c>
    </row>
    <row r="216" spans="1:19" x14ac:dyDescent="0.35">
      <c r="A216" s="15">
        <v>26077</v>
      </c>
      <c r="B216" t="s">
        <v>12518</v>
      </c>
      <c r="C216" t="s">
        <v>6995</v>
      </c>
      <c r="D216" s="246">
        <v>264322</v>
      </c>
      <c r="E216">
        <v>214</v>
      </c>
      <c r="F216">
        <v>90</v>
      </c>
      <c r="G216" t="s">
        <v>3500</v>
      </c>
      <c r="M216" t="s">
        <v>3500</v>
      </c>
      <c r="N216" t="s">
        <v>3500</v>
      </c>
      <c r="O216" t="s">
        <v>3500</v>
      </c>
      <c r="S216" t="s">
        <v>8344</v>
      </c>
    </row>
    <row r="217" spans="1:19" x14ac:dyDescent="0.35">
      <c r="A217" s="15">
        <v>26093</v>
      </c>
      <c r="B217" t="s">
        <v>12519</v>
      </c>
      <c r="C217" t="s">
        <v>6995</v>
      </c>
      <c r="D217" s="246">
        <v>190832</v>
      </c>
      <c r="E217">
        <v>140</v>
      </c>
      <c r="F217">
        <v>13</v>
      </c>
      <c r="G217" t="s">
        <v>3500</v>
      </c>
      <c r="I217" t="s">
        <v>12288</v>
      </c>
      <c r="J217" t="s">
        <v>12290</v>
      </c>
      <c r="K217" t="s">
        <v>12290</v>
      </c>
      <c r="N217" t="s">
        <v>3500</v>
      </c>
      <c r="O217" t="s">
        <v>3500</v>
      </c>
      <c r="R217" t="s">
        <v>3500</v>
      </c>
      <c r="S217" t="s">
        <v>8360</v>
      </c>
    </row>
    <row r="218" spans="1:19" x14ac:dyDescent="0.35">
      <c r="A218" s="15">
        <v>26099</v>
      </c>
      <c r="B218" t="s">
        <v>12520</v>
      </c>
      <c r="C218" t="s">
        <v>6995</v>
      </c>
      <c r="D218" s="246">
        <v>870893</v>
      </c>
      <c r="E218">
        <v>682</v>
      </c>
      <c r="F218">
        <v>267</v>
      </c>
      <c r="G218" t="s">
        <v>3500</v>
      </c>
      <c r="I218" t="s">
        <v>12288</v>
      </c>
      <c r="J218" t="s">
        <v>12290</v>
      </c>
      <c r="K218" t="s">
        <v>12290</v>
      </c>
      <c r="M218" t="s">
        <v>3500</v>
      </c>
      <c r="N218" t="s">
        <v>3500</v>
      </c>
      <c r="O218" t="s">
        <v>3500</v>
      </c>
      <c r="R218" t="s">
        <v>3500</v>
      </c>
      <c r="S218" t="s">
        <v>8366</v>
      </c>
    </row>
    <row r="219" spans="1:19" x14ac:dyDescent="0.35">
      <c r="A219" s="15">
        <v>26115</v>
      </c>
      <c r="B219" t="s">
        <v>12521</v>
      </c>
      <c r="C219" t="s">
        <v>6995</v>
      </c>
      <c r="D219" s="246">
        <v>150000</v>
      </c>
      <c r="E219">
        <v>136</v>
      </c>
      <c r="F219">
        <v>31</v>
      </c>
      <c r="G219" t="s">
        <v>3500</v>
      </c>
      <c r="I219" t="s">
        <v>12288</v>
      </c>
      <c r="J219" t="s">
        <v>12290</v>
      </c>
      <c r="K219" t="s">
        <v>12290</v>
      </c>
      <c r="N219" t="s">
        <v>3500</v>
      </c>
      <c r="O219" t="s">
        <v>3500</v>
      </c>
      <c r="R219" t="s">
        <v>3500</v>
      </c>
      <c r="S219" t="s">
        <v>8382</v>
      </c>
    </row>
    <row r="220" spans="1:19" x14ac:dyDescent="0.35">
      <c r="A220" s="15">
        <v>26121</v>
      </c>
      <c r="B220" t="s">
        <v>12522</v>
      </c>
      <c r="C220" t="s">
        <v>6995</v>
      </c>
      <c r="D220" s="246">
        <v>173679</v>
      </c>
      <c r="E220">
        <v>146</v>
      </c>
      <c r="F220">
        <v>75</v>
      </c>
      <c r="G220" t="s">
        <v>3500</v>
      </c>
      <c r="I220" t="s">
        <v>12301</v>
      </c>
      <c r="N220" t="s">
        <v>3500</v>
      </c>
      <c r="O220" t="s">
        <v>3500</v>
      </c>
      <c r="P220" t="s">
        <v>3500</v>
      </c>
      <c r="S220" t="s">
        <v>8388</v>
      </c>
    </row>
    <row r="221" spans="1:19" x14ac:dyDescent="0.35">
      <c r="A221" s="15">
        <v>26125</v>
      </c>
      <c r="B221" t="s">
        <v>12523</v>
      </c>
      <c r="C221" t="s">
        <v>6995</v>
      </c>
      <c r="D221" s="246">
        <v>1255340</v>
      </c>
      <c r="E221">
        <v>1060</v>
      </c>
      <c r="F221">
        <v>245</v>
      </c>
      <c r="G221" t="s">
        <v>3500</v>
      </c>
      <c r="I221" t="s">
        <v>12288</v>
      </c>
      <c r="J221" t="s">
        <v>12290</v>
      </c>
      <c r="K221" t="s">
        <v>12290</v>
      </c>
      <c r="M221" t="s">
        <v>3500</v>
      </c>
      <c r="N221" t="s">
        <v>3500</v>
      </c>
      <c r="O221" t="s">
        <v>3500</v>
      </c>
      <c r="R221" t="s">
        <v>3500</v>
      </c>
      <c r="S221" t="s">
        <v>8392</v>
      </c>
    </row>
    <row r="222" spans="1:19" x14ac:dyDescent="0.35">
      <c r="A222" s="15">
        <v>26147</v>
      </c>
      <c r="B222" t="s">
        <v>12524</v>
      </c>
      <c r="C222" t="s">
        <v>6995</v>
      </c>
      <c r="D222" s="246">
        <v>159285</v>
      </c>
      <c r="E222">
        <v>164</v>
      </c>
      <c r="F222">
        <v>53</v>
      </c>
      <c r="G222" t="s">
        <v>3500</v>
      </c>
      <c r="I222" t="s">
        <v>12288</v>
      </c>
      <c r="J222" t="s">
        <v>12290</v>
      </c>
      <c r="K222" t="s">
        <v>12290</v>
      </c>
      <c r="N222" t="s">
        <v>3500</v>
      </c>
      <c r="O222" t="s">
        <v>3500</v>
      </c>
      <c r="R222" t="s">
        <v>3500</v>
      </c>
      <c r="S222" t="s">
        <v>8414</v>
      </c>
    </row>
    <row r="223" spans="1:19" x14ac:dyDescent="0.35">
      <c r="A223" s="15">
        <v>26161</v>
      </c>
      <c r="B223" t="s">
        <v>12525</v>
      </c>
      <c r="C223" t="s">
        <v>6995</v>
      </c>
      <c r="D223" s="246">
        <v>368385</v>
      </c>
      <c r="E223">
        <v>308</v>
      </c>
      <c r="F223">
        <v>67</v>
      </c>
      <c r="G223" t="s">
        <v>3500</v>
      </c>
      <c r="I223" t="s">
        <v>12288</v>
      </c>
      <c r="J223" t="s">
        <v>12290</v>
      </c>
      <c r="K223" t="s">
        <v>12290</v>
      </c>
      <c r="N223" t="s">
        <v>3500</v>
      </c>
      <c r="O223" t="s">
        <v>3500</v>
      </c>
      <c r="R223" t="s">
        <v>3500</v>
      </c>
      <c r="S223" t="s">
        <v>8428</v>
      </c>
    </row>
    <row r="224" spans="1:19" x14ac:dyDescent="0.35">
      <c r="A224" s="15">
        <v>26163</v>
      </c>
      <c r="B224" t="s">
        <v>12526</v>
      </c>
      <c r="C224" t="s">
        <v>6995</v>
      </c>
      <c r="D224" s="246">
        <v>1753059</v>
      </c>
      <c r="E224">
        <v>1507</v>
      </c>
      <c r="F224">
        <v>988</v>
      </c>
      <c r="G224" t="s">
        <v>3500</v>
      </c>
      <c r="I224" t="s">
        <v>12288</v>
      </c>
      <c r="J224" t="s">
        <v>12290</v>
      </c>
      <c r="K224" t="s">
        <v>12290</v>
      </c>
      <c r="M224" t="s">
        <v>3500</v>
      </c>
      <c r="N224" t="s">
        <v>3500</v>
      </c>
      <c r="O224" t="s">
        <v>3500</v>
      </c>
      <c r="R224" t="s">
        <v>3500</v>
      </c>
      <c r="S224" t="s">
        <v>8430</v>
      </c>
    </row>
    <row r="225" spans="1:19" x14ac:dyDescent="0.35">
      <c r="A225" s="15">
        <v>27003</v>
      </c>
      <c r="B225" t="s">
        <v>12527</v>
      </c>
      <c r="C225" t="s">
        <v>6995</v>
      </c>
      <c r="D225" s="246">
        <v>353775</v>
      </c>
      <c r="E225">
        <v>280</v>
      </c>
      <c r="F225">
        <v>57</v>
      </c>
      <c r="G225" t="s">
        <v>3500</v>
      </c>
      <c r="M225" t="s">
        <v>3500</v>
      </c>
      <c r="N225" t="s">
        <v>3500</v>
      </c>
      <c r="O225" t="s">
        <v>3500</v>
      </c>
      <c r="S225" t="s">
        <v>8436</v>
      </c>
    </row>
    <row r="226" spans="1:19" x14ac:dyDescent="0.35">
      <c r="A226" s="15">
        <v>27013</v>
      </c>
      <c r="B226" t="s">
        <v>12528</v>
      </c>
      <c r="C226" t="s">
        <v>6995</v>
      </c>
      <c r="D226" s="246">
        <v>67368</v>
      </c>
      <c r="E226">
        <v>50</v>
      </c>
      <c r="F226">
        <v>18</v>
      </c>
      <c r="G226" t="s">
        <v>3500</v>
      </c>
      <c r="M226" t="s">
        <v>3500</v>
      </c>
      <c r="N226" t="s">
        <v>3500</v>
      </c>
      <c r="O226" t="s">
        <v>3500</v>
      </c>
      <c r="S226" t="s">
        <v>8446</v>
      </c>
    </row>
    <row r="227" spans="1:19" x14ac:dyDescent="0.35">
      <c r="A227" s="15">
        <v>27037</v>
      </c>
      <c r="B227" t="s">
        <v>12529</v>
      </c>
      <c r="C227" t="s">
        <v>6995</v>
      </c>
      <c r="D227" s="246">
        <v>425271</v>
      </c>
      <c r="E227">
        <v>333</v>
      </c>
      <c r="F227">
        <v>46</v>
      </c>
      <c r="G227" t="s">
        <v>3500</v>
      </c>
      <c r="M227" t="s">
        <v>3500</v>
      </c>
      <c r="N227" t="s">
        <v>3500</v>
      </c>
      <c r="O227" t="s">
        <v>3500</v>
      </c>
      <c r="S227" t="s">
        <v>8470</v>
      </c>
    </row>
    <row r="228" spans="1:19" x14ac:dyDescent="0.35">
      <c r="A228" s="15">
        <v>27053</v>
      </c>
      <c r="B228" t="s">
        <v>12530</v>
      </c>
      <c r="C228" t="s">
        <v>6995</v>
      </c>
      <c r="D228" s="246">
        <v>1255296</v>
      </c>
      <c r="E228">
        <v>1098</v>
      </c>
      <c r="F228">
        <v>312</v>
      </c>
      <c r="G228" t="s">
        <v>3500</v>
      </c>
      <c r="M228" t="s">
        <v>3500</v>
      </c>
      <c r="N228" t="s">
        <v>3500</v>
      </c>
      <c r="O228" t="s">
        <v>3500</v>
      </c>
      <c r="S228" t="s">
        <v>8486</v>
      </c>
    </row>
    <row r="229" spans="1:19" x14ac:dyDescent="0.35">
      <c r="A229" s="15">
        <v>27067</v>
      </c>
      <c r="B229" t="s">
        <v>12531</v>
      </c>
      <c r="C229" t="s">
        <v>6995</v>
      </c>
      <c r="D229" s="246">
        <v>42909</v>
      </c>
      <c r="E229">
        <v>34</v>
      </c>
      <c r="F229">
        <v>13</v>
      </c>
      <c r="G229" t="s">
        <v>3500</v>
      </c>
      <c r="M229" t="s">
        <v>3500</v>
      </c>
      <c r="N229" t="s">
        <v>3500</v>
      </c>
      <c r="O229" t="s">
        <v>3500</v>
      </c>
      <c r="S229" t="s">
        <v>8500</v>
      </c>
    </row>
    <row r="230" spans="1:19" x14ac:dyDescent="0.35">
      <c r="A230" s="15">
        <v>27123</v>
      </c>
      <c r="B230" t="s">
        <v>12532</v>
      </c>
      <c r="C230" t="s">
        <v>6995</v>
      </c>
      <c r="D230" s="246">
        <v>546598</v>
      </c>
      <c r="E230">
        <v>471</v>
      </c>
      <c r="F230">
        <v>207</v>
      </c>
      <c r="G230" t="s">
        <v>3500</v>
      </c>
      <c r="M230" t="s">
        <v>3500</v>
      </c>
      <c r="N230" t="s">
        <v>3500</v>
      </c>
      <c r="O230" t="s">
        <v>3500</v>
      </c>
      <c r="S230" t="s">
        <v>8556</v>
      </c>
    </row>
    <row r="231" spans="1:19" x14ac:dyDescent="0.35">
      <c r="A231" s="15">
        <v>28033</v>
      </c>
      <c r="B231" t="s">
        <v>12533</v>
      </c>
      <c r="C231" t="s">
        <v>5779</v>
      </c>
      <c r="D231" s="246">
        <v>182256</v>
      </c>
      <c r="E231">
        <v>100</v>
      </c>
      <c r="F231">
        <v>25</v>
      </c>
      <c r="G231" t="s">
        <v>3500</v>
      </c>
      <c r="H231" t="s">
        <v>12309</v>
      </c>
      <c r="N231" t="s">
        <v>3500</v>
      </c>
      <c r="O231" t="s">
        <v>3500</v>
      </c>
      <c r="R231" t="s">
        <v>3500</v>
      </c>
      <c r="S231" t="s">
        <v>8640</v>
      </c>
    </row>
    <row r="232" spans="1:19" x14ac:dyDescent="0.35">
      <c r="A232" s="15">
        <v>28049</v>
      </c>
      <c r="B232" t="s">
        <v>12534</v>
      </c>
      <c r="C232" t="s">
        <v>5779</v>
      </c>
      <c r="D232" s="246">
        <v>235604</v>
      </c>
      <c r="E232">
        <v>189</v>
      </c>
      <c r="F232">
        <v>126</v>
      </c>
      <c r="G232" t="s">
        <v>3500</v>
      </c>
      <c r="M232" t="s">
        <v>3500</v>
      </c>
      <c r="N232" t="s">
        <v>3500</v>
      </c>
      <c r="O232" t="s">
        <v>3500</v>
      </c>
      <c r="S232" t="s">
        <v>8656</v>
      </c>
    </row>
    <row r="233" spans="1:19" x14ac:dyDescent="0.35">
      <c r="A233" s="15">
        <v>29047</v>
      </c>
      <c r="B233" t="s">
        <v>12535</v>
      </c>
      <c r="C233" t="s">
        <v>7384</v>
      </c>
      <c r="D233" s="246">
        <v>246480</v>
      </c>
      <c r="E233">
        <v>192</v>
      </c>
      <c r="F233">
        <v>40</v>
      </c>
      <c r="G233" t="s">
        <v>3500</v>
      </c>
      <c r="M233" t="s">
        <v>3500</v>
      </c>
      <c r="N233" t="s">
        <v>3500</v>
      </c>
      <c r="O233" t="s">
        <v>3500</v>
      </c>
      <c r="S233" t="s">
        <v>8818</v>
      </c>
    </row>
    <row r="234" spans="1:19" x14ac:dyDescent="0.35">
      <c r="A234" s="15">
        <v>29051</v>
      </c>
      <c r="B234" t="s">
        <v>12536</v>
      </c>
      <c r="C234" t="s">
        <v>7384</v>
      </c>
      <c r="D234" s="246">
        <v>76630</v>
      </c>
      <c r="E234">
        <v>60</v>
      </c>
      <c r="F234">
        <v>10</v>
      </c>
      <c r="G234" t="s">
        <v>3500</v>
      </c>
      <c r="M234" t="s">
        <v>3500</v>
      </c>
      <c r="N234" t="s">
        <v>3500</v>
      </c>
      <c r="O234" t="s">
        <v>3500</v>
      </c>
      <c r="S234" t="s">
        <v>8822</v>
      </c>
    </row>
    <row r="235" spans="1:19" x14ac:dyDescent="0.35">
      <c r="A235" s="15">
        <v>29071</v>
      </c>
      <c r="B235" t="s">
        <v>12537</v>
      </c>
      <c r="C235" t="s">
        <v>7384</v>
      </c>
      <c r="D235" s="246">
        <v>103629</v>
      </c>
      <c r="E235">
        <v>73</v>
      </c>
      <c r="F235">
        <v>14</v>
      </c>
      <c r="G235" t="s">
        <v>3500</v>
      </c>
      <c r="H235" t="s">
        <v>12309</v>
      </c>
      <c r="I235" t="s">
        <v>12301</v>
      </c>
      <c r="J235" t="s">
        <v>12288</v>
      </c>
      <c r="N235" t="s">
        <v>3500</v>
      </c>
      <c r="O235" t="s">
        <v>3500</v>
      </c>
      <c r="P235" t="s">
        <v>3500</v>
      </c>
      <c r="R235" t="s">
        <v>3500</v>
      </c>
      <c r="S235" t="s">
        <v>8842</v>
      </c>
    </row>
    <row r="236" spans="1:19" x14ac:dyDescent="0.35">
      <c r="A236" s="15">
        <v>29095</v>
      </c>
      <c r="B236" t="s">
        <v>12538</v>
      </c>
      <c r="C236" t="s">
        <v>7384</v>
      </c>
      <c r="D236" s="246">
        <v>700733</v>
      </c>
      <c r="E236">
        <v>640</v>
      </c>
      <c r="F236">
        <v>292</v>
      </c>
      <c r="G236" t="s">
        <v>3500</v>
      </c>
      <c r="M236" t="s">
        <v>3500</v>
      </c>
      <c r="N236" t="s">
        <v>3500</v>
      </c>
      <c r="O236" t="s">
        <v>3500</v>
      </c>
      <c r="S236" t="s">
        <v>8866</v>
      </c>
    </row>
    <row r="237" spans="1:19" x14ac:dyDescent="0.35">
      <c r="A237" s="15">
        <v>29099</v>
      </c>
      <c r="B237" t="s">
        <v>12539</v>
      </c>
      <c r="C237" t="s">
        <v>7384</v>
      </c>
      <c r="D237" s="246">
        <v>224777</v>
      </c>
      <c r="E237">
        <v>150</v>
      </c>
      <c r="F237">
        <v>27</v>
      </c>
      <c r="G237" t="s">
        <v>3500</v>
      </c>
      <c r="H237" t="s">
        <v>12309</v>
      </c>
      <c r="I237" t="s">
        <v>12301</v>
      </c>
      <c r="J237" t="s">
        <v>12288</v>
      </c>
      <c r="M237" t="s">
        <v>3500</v>
      </c>
      <c r="N237" t="s">
        <v>3500</v>
      </c>
      <c r="O237" t="s">
        <v>3500</v>
      </c>
      <c r="P237" t="s">
        <v>3500</v>
      </c>
      <c r="R237" t="s">
        <v>3500</v>
      </c>
      <c r="S237" t="s">
        <v>8870</v>
      </c>
    </row>
    <row r="238" spans="1:19" x14ac:dyDescent="0.35">
      <c r="A238" s="15">
        <v>29165</v>
      </c>
      <c r="B238" t="s">
        <v>12540</v>
      </c>
      <c r="C238" t="s">
        <v>7384</v>
      </c>
      <c r="D238" s="246">
        <v>102848</v>
      </c>
      <c r="E238">
        <v>80</v>
      </c>
      <c r="F238">
        <v>4</v>
      </c>
      <c r="G238" t="s">
        <v>3500</v>
      </c>
      <c r="M238" t="s">
        <v>3500</v>
      </c>
      <c r="N238" t="s">
        <v>3500</v>
      </c>
      <c r="O238" t="s">
        <v>3500</v>
      </c>
      <c r="S238" t="s">
        <v>8936</v>
      </c>
    </row>
    <row r="239" spans="1:19" x14ac:dyDescent="0.35">
      <c r="A239" s="15">
        <v>29183</v>
      </c>
      <c r="B239" t="s">
        <v>12541</v>
      </c>
      <c r="C239" t="s">
        <v>7384</v>
      </c>
      <c r="D239" s="246">
        <v>398472</v>
      </c>
      <c r="E239">
        <v>230</v>
      </c>
      <c r="F239">
        <v>13</v>
      </c>
      <c r="G239" t="s">
        <v>3500</v>
      </c>
      <c r="H239" t="s">
        <v>12309</v>
      </c>
      <c r="I239" t="s">
        <v>12301</v>
      </c>
      <c r="J239" t="s">
        <v>12288</v>
      </c>
      <c r="M239" t="s">
        <v>3500</v>
      </c>
      <c r="N239" t="s">
        <v>3500</v>
      </c>
      <c r="O239" t="s">
        <v>3500</v>
      </c>
      <c r="P239" t="s">
        <v>3500</v>
      </c>
      <c r="R239" t="s">
        <v>3500</v>
      </c>
      <c r="S239" t="s">
        <v>8954</v>
      </c>
    </row>
    <row r="240" spans="1:19" x14ac:dyDescent="0.35">
      <c r="A240" s="15">
        <v>29189</v>
      </c>
      <c r="B240" t="s">
        <v>12542</v>
      </c>
      <c r="C240" t="s">
        <v>7384</v>
      </c>
      <c r="D240" s="246">
        <v>996179</v>
      </c>
      <c r="E240">
        <v>748</v>
      </c>
      <c r="F240">
        <v>246</v>
      </c>
      <c r="G240" t="s">
        <v>3500</v>
      </c>
      <c r="H240" t="s">
        <v>12309</v>
      </c>
      <c r="I240" t="s">
        <v>12301</v>
      </c>
      <c r="J240" t="s">
        <v>12288</v>
      </c>
      <c r="M240" t="s">
        <v>3500</v>
      </c>
      <c r="N240" t="s">
        <v>3500</v>
      </c>
      <c r="O240" t="s">
        <v>3500</v>
      </c>
      <c r="P240" t="s">
        <v>3500</v>
      </c>
      <c r="R240" t="s">
        <v>3500</v>
      </c>
      <c r="S240" t="s">
        <v>8962</v>
      </c>
    </row>
    <row r="241" spans="1:19" x14ac:dyDescent="0.35">
      <c r="A241" s="15">
        <v>29510</v>
      </c>
      <c r="B241" t="s">
        <v>12543</v>
      </c>
      <c r="C241" t="s">
        <v>7384</v>
      </c>
      <c r="D241" s="246">
        <v>304709</v>
      </c>
      <c r="E241">
        <v>314</v>
      </c>
      <c r="F241">
        <v>200</v>
      </c>
      <c r="G241" t="s">
        <v>3500</v>
      </c>
      <c r="H241" t="s">
        <v>12309</v>
      </c>
      <c r="I241" t="s">
        <v>12301</v>
      </c>
      <c r="J241" t="s">
        <v>12288</v>
      </c>
      <c r="M241" t="s">
        <v>3500</v>
      </c>
      <c r="N241" t="s">
        <v>3500</v>
      </c>
      <c r="O241" t="s">
        <v>3500</v>
      </c>
      <c r="P241" t="s">
        <v>3500</v>
      </c>
      <c r="R241" t="s">
        <v>3500</v>
      </c>
      <c r="S241" t="s">
        <v>9000</v>
      </c>
    </row>
    <row r="242" spans="1:19" x14ac:dyDescent="0.35">
      <c r="A242" s="15">
        <v>30053</v>
      </c>
      <c r="B242" t="s">
        <v>12544</v>
      </c>
      <c r="C242" t="s">
        <v>6273</v>
      </c>
      <c r="D242" s="246">
        <v>19845</v>
      </c>
      <c r="E242">
        <v>20</v>
      </c>
      <c r="F242">
        <v>20</v>
      </c>
      <c r="G242" t="s">
        <v>3500</v>
      </c>
      <c r="J242" t="s">
        <v>12288</v>
      </c>
      <c r="N242" t="s">
        <v>3500</v>
      </c>
      <c r="O242" t="s">
        <v>3500</v>
      </c>
      <c r="R242" t="s">
        <v>3500</v>
      </c>
      <c r="S242" t="s">
        <v>9054</v>
      </c>
    </row>
    <row r="243" spans="1:19" x14ac:dyDescent="0.35">
      <c r="A243" s="15">
        <v>32003</v>
      </c>
      <c r="B243" t="s">
        <v>12545</v>
      </c>
      <c r="C243" t="s">
        <v>5975</v>
      </c>
      <c r="D243" s="246">
        <v>2228866</v>
      </c>
      <c r="E243">
        <v>1325</v>
      </c>
      <c r="F243">
        <v>653</v>
      </c>
      <c r="G243" t="s">
        <v>3500</v>
      </c>
      <c r="I243" t="s">
        <v>12301</v>
      </c>
      <c r="M243" t="s">
        <v>3500</v>
      </c>
      <c r="N243" t="s">
        <v>3500</v>
      </c>
      <c r="O243" t="s">
        <v>3500</v>
      </c>
      <c r="P243" t="s">
        <v>3500</v>
      </c>
      <c r="S243" t="s">
        <v>9302</v>
      </c>
    </row>
    <row r="244" spans="1:19" x14ac:dyDescent="0.35">
      <c r="A244" s="15">
        <v>32031</v>
      </c>
      <c r="B244" t="s">
        <v>12546</v>
      </c>
      <c r="C244" t="s">
        <v>5975</v>
      </c>
      <c r="D244" s="246">
        <v>464182</v>
      </c>
      <c r="E244">
        <v>374</v>
      </c>
      <c r="F244">
        <v>139</v>
      </c>
      <c r="G244" t="s">
        <v>3500</v>
      </c>
      <c r="M244" t="s">
        <v>3500</v>
      </c>
      <c r="N244" t="s">
        <v>3500</v>
      </c>
      <c r="O244" t="s">
        <v>3500</v>
      </c>
      <c r="S244" t="s">
        <v>9328</v>
      </c>
    </row>
    <row r="245" spans="1:19" x14ac:dyDescent="0.35">
      <c r="A245" s="15">
        <v>34001</v>
      </c>
      <c r="B245" t="s">
        <v>12547</v>
      </c>
      <c r="C245" t="s">
        <v>9355</v>
      </c>
      <c r="D245" s="246">
        <v>264650</v>
      </c>
      <c r="E245">
        <v>194</v>
      </c>
      <c r="F245">
        <v>78</v>
      </c>
      <c r="G245" t="s">
        <v>3500</v>
      </c>
      <c r="H245" t="s">
        <v>12307</v>
      </c>
      <c r="I245" t="s">
        <v>12301</v>
      </c>
      <c r="N245" t="s">
        <v>3500</v>
      </c>
      <c r="O245" t="s">
        <v>3500</v>
      </c>
      <c r="P245" t="s">
        <v>3500</v>
      </c>
      <c r="S245" t="s">
        <v>9354</v>
      </c>
    </row>
    <row r="246" spans="1:19" x14ac:dyDescent="0.35">
      <c r="A246" s="15">
        <v>34003</v>
      </c>
      <c r="B246" t="s">
        <v>12548</v>
      </c>
      <c r="C246" t="s">
        <v>9355</v>
      </c>
      <c r="D246" s="246">
        <v>931275</v>
      </c>
      <c r="E246">
        <v>788</v>
      </c>
      <c r="F246">
        <v>143</v>
      </c>
      <c r="G246" t="s">
        <v>3500</v>
      </c>
      <c r="H246" t="s">
        <v>12318</v>
      </c>
      <c r="I246" t="s">
        <v>12301</v>
      </c>
      <c r="J246" t="s">
        <v>12290</v>
      </c>
      <c r="K246" t="s">
        <v>12290</v>
      </c>
      <c r="M246" t="s">
        <v>3500</v>
      </c>
      <c r="N246" t="s">
        <v>3500</v>
      </c>
      <c r="O246" t="s">
        <v>3500</v>
      </c>
      <c r="P246" t="s">
        <v>3500</v>
      </c>
      <c r="Q246" t="s">
        <v>3500</v>
      </c>
      <c r="R246" t="s">
        <v>3500</v>
      </c>
      <c r="S246" t="s">
        <v>9357</v>
      </c>
    </row>
    <row r="247" spans="1:19" x14ac:dyDescent="0.35">
      <c r="A247" s="15">
        <v>34005</v>
      </c>
      <c r="B247" t="s">
        <v>12549</v>
      </c>
      <c r="C247" t="s">
        <v>9355</v>
      </c>
      <c r="D247" s="246">
        <v>446301</v>
      </c>
      <c r="E247">
        <v>311</v>
      </c>
      <c r="F247">
        <v>58</v>
      </c>
      <c r="G247" t="s">
        <v>3500</v>
      </c>
      <c r="H247" t="s">
        <v>12307</v>
      </c>
      <c r="I247" t="s">
        <v>12301</v>
      </c>
      <c r="J247" t="s">
        <v>12290</v>
      </c>
      <c r="K247" t="s">
        <v>12290</v>
      </c>
      <c r="M247" t="s">
        <v>3500</v>
      </c>
      <c r="N247" t="s">
        <v>3500</v>
      </c>
      <c r="O247" t="s">
        <v>3500</v>
      </c>
      <c r="P247" t="s">
        <v>3500</v>
      </c>
      <c r="R247" t="s">
        <v>3500</v>
      </c>
      <c r="S247" t="s">
        <v>9359</v>
      </c>
    </row>
    <row r="248" spans="1:19" x14ac:dyDescent="0.35">
      <c r="A248" s="15">
        <v>34007</v>
      </c>
      <c r="B248" t="s">
        <v>12550</v>
      </c>
      <c r="C248" t="s">
        <v>9355</v>
      </c>
      <c r="D248" s="246">
        <v>506721</v>
      </c>
      <c r="E248">
        <v>379</v>
      </c>
      <c r="F248">
        <v>159</v>
      </c>
      <c r="G248" t="s">
        <v>3500</v>
      </c>
      <c r="H248" t="s">
        <v>12307</v>
      </c>
      <c r="I248" t="s">
        <v>12301</v>
      </c>
      <c r="J248" t="s">
        <v>12290</v>
      </c>
      <c r="K248" t="s">
        <v>12290</v>
      </c>
      <c r="M248" t="s">
        <v>3500</v>
      </c>
      <c r="N248" t="s">
        <v>3500</v>
      </c>
      <c r="O248" t="s">
        <v>3500</v>
      </c>
      <c r="P248" t="s">
        <v>3500</v>
      </c>
      <c r="R248" t="s">
        <v>3500</v>
      </c>
      <c r="S248" t="s">
        <v>9361</v>
      </c>
    </row>
    <row r="249" spans="1:19" x14ac:dyDescent="0.35">
      <c r="A249" s="15">
        <v>34009</v>
      </c>
      <c r="B249" t="s">
        <v>12551</v>
      </c>
      <c r="C249" t="s">
        <v>9355</v>
      </c>
      <c r="D249" s="246">
        <v>92701</v>
      </c>
      <c r="E249">
        <v>107</v>
      </c>
      <c r="F249">
        <v>33</v>
      </c>
      <c r="G249" t="s">
        <v>3500</v>
      </c>
      <c r="H249" t="s">
        <v>12307</v>
      </c>
      <c r="I249" t="s">
        <v>12301</v>
      </c>
      <c r="N249" t="s">
        <v>3500</v>
      </c>
      <c r="O249" t="s">
        <v>3500</v>
      </c>
      <c r="P249" t="s">
        <v>3500</v>
      </c>
      <c r="S249" t="s">
        <v>9363</v>
      </c>
    </row>
    <row r="250" spans="1:19" x14ac:dyDescent="0.35">
      <c r="A250" s="15">
        <v>34011</v>
      </c>
      <c r="B250" t="s">
        <v>12552</v>
      </c>
      <c r="C250" t="s">
        <v>9355</v>
      </c>
      <c r="D250" s="246">
        <v>150085</v>
      </c>
      <c r="E250">
        <v>103</v>
      </c>
      <c r="F250">
        <v>60</v>
      </c>
      <c r="G250" t="s">
        <v>3500</v>
      </c>
      <c r="H250" t="s">
        <v>12307</v>
      </c>
      <c r="I250" t="s">
        <v>12301</v>
      </c>
      <c r="N250" t="s">
        <v>3500</v>
      </c>
      <c r="O250" t="s">
        <v>3500</v>
      </c>
      <c r="P250" t="s">
        <v>3500</v>
      </c>
      <c r="S250" t="s">
        <v>9365</v>
      </c>
    </row>
    <row r="251" spans="1:19" x14ac:dyDescent="0.35">
      <c r="A251" s="15">
        <v>34013</v>
      </c>
      <c r="B251" t="s">
        <v>12553</v>
      </c>
      <c r="C251" t="s">
        <v>9355</v>
      </c>
      <c r="D251" s="246">
        <v>798698</v>
      </c>
      <c r="E251">
        <v>672</v>
      </c>
      <c r="F251">
        <v>352</v>
      </c>
      <c r="G251" t="s">
        <v>3500</v>
      </c>
      <c r="H251" t="s">
        <v>12318</v>
      </c>
      <c r="I251" t="s">
        <v>12301</v>
      </c>
      <c r="J251" t="s">
        <v>12290</v>
      </c>
      <c r="K251" t="s">
        <v>12290</v>
      </c>
      <c r="M251" t="s">
        <v>3500</v>
      </c>
      <c r="N251" t="s">
        <v>3500</v>
      </c>
      <c r="O251" t="s">
        <v>3500</v>
      </c>
      <c r="P251" t="s">
        <v>3500</v>
      </c>
      <c r="Q251" t="s">
        <v>3500</v>
      </c>
      <c r="R251" t="s">
        <v>3500</v>
      </c>
      <c r="S251" t="s">
        <v>9367</v>
      </c>
    </row>
    <row r="252" spans="1:19" x14ac:dyDescent="0.35">
      <c r="A252" s="15">
        <v>34015</v>
      </c>
      <c r="B252" t="s">
        <v>12554</v>
      </c>
      <c r="C252" t="s">
        <v>9355</v>
      </c>
      <c r="D252" s="246">
        <v>291745</v>
      </c>
      <c r="E252">
        <v>213</v>
      </c>
      <c r="F252">
        <v>28</v>
      </c>
      <c r="G252" t="s">
        <v>3500</v>
      </c>
      <c r="H252" t="s">
        <v>12307</v>
      </c>
      <c r="I252" t="s">
        <v>12301</v>
      </c>
      <c r="J252" t="s">
        <v>12290</v>
      </c>
      <c r="K252" t="s">
        <v>12290</v>
      </c>
      <c r="M252" t="s">
        <v>3500</v>
      </c>
      <c r="N252" t="s">
        <v>3500</v>
      </c>
      <c r="O252" t="s">
        <v>3500</v>
      </c>
      <c r="P252" t="s">
        <v>3500</v>
      </c>
      <c r="R252" t="s">
        <v>3500</v>
      </c>
      <c r="S252" t="s">
        <v>9369</v>
      </c>
    </row>
    <row r="253" spans="1:19" x14ac:dyDescent="0.35">
      <c r="A253" s="15">
        <v>34017</v>
      </c>
      <c r="B253" t="s">
        <v>12555</v>
      </c>
      <c r="C253" t="s">
        <v>9355</v>
      </c>
      <c r="D253" s="246">
        <v>671923</v>
      </c>
      <c r="E253">
        <v>467</v>
      </c>
      <c r="F253">
        <v>311</v>
      </c>
      <c r="G253" t="s">
        <v>3500</v>
      </c>
      <c r="H253" t="s">
        <v>12318</v>
      </c>
      <c r="I253" t="s">
        <v>12301</v>
      </c>
      <c r="J253" t="s">
        <v>12290</v>
      </c>
      <c r="K253" t="s">
        <v>12290</v>
      </c>
      <c r="M253" t="s">
        <v>3500</v>
      </c>
      <c r="N253" t="s">
        <v>3500</v>
      </c>
      <c r="O253" t="s">
        <v>3500</v>
      </c>
      <c r="P253" t="s">
        <v>3500</v>
      </c>
      <c r="Q253" t="s">
        <v>3500</v>
      </c>
      <c r="R253" t="s">
        <v>3500</v>
      </c>
      <c r="S253" t="s">
        <v>9371</v>
      </c>
    </row>
    <row r="254" spans="1:19" x14ac:dyDescent="0.35">
      <c r="A254" s="15">
        <v>34019</v>
      </c>
      <c r="B254" t="s">
        <v>12556</v>
      </c>
      <c r="C254" t="s">
        <v>9355</v>
      </c>
      <c r="D254" s="246">
        <v>125063</v>
      </c>
      <c r="E254">
        <v>85</v>
      </c>
      <c r="F254">
        <v>3</v>
      </c>
      <c r="G254" t="s">
        <v>3500</v>
      </c>
      <c r="H254" t="s">
        <v>12318</v>
      </c>
      <c r="I254" t="s">
        <v>12301</v>
      </c>
      <c r="M254" t="s">
        <v>3500</v>
      </c>
      <c r="N254" t="s">
        <v>3500</v>
      </c>
      <c r="O254" t="s">
        <v>3500</v>
      </c>
      <c r="P254" t="s">
        <v>3500</v>
      </c>
      <c r="Q254" t="s">
        <v>3500</v>
      </c>
      <c r="S254" t="s">
        <v>9373</v>
      </c>
    </row>
    <row r="255" spans="1:19" x14ac:dyDescent="0.35">
      <c r="A255" s="15">
        <v>34021</v>
      </c>
      <c r="B255" t="s">
        <v>12557</v>
      </c>
      <c r="C255" t="s">
        <v>9355</v>
      </c>
      <c r="D255" s="246">
        <v>368085</v>
      </c>
      <c r="E255">
        <v>271</v>
      </c>
      <c r="F255">
        <v>120</v>
      </c>
      <c r="G255" t="s">
        <v>3500</v>
      </c>
      <c r="H255" t="s">
        <v>12307</v>
      </c>
      <c r="I255" t="s">
        <v>12301</v>
      </c>
      <c r="J255" t="s">
        <v>12290</v>
      </c>
      <c r="K255" t="s">
        <v>12290</v>
      </c>
      <c r="N255" t="s">
        <v>3500</v>
      </c>
      <c r="O255" t="s">
        <v>3500</v>
      </c>
      <c r="P255" t="s">
        <v>3500</v>
      </c>
      <c r="R255" t="s">
        <v>3500</v>
      </c>
      <c r="S255" t="s">
        <v>9375</v>
      </c>
    </row>
    <row r="256" spans="1:19" x14ac:dyDescent="0.35">
      <c r="A256" s="15">
        <v>34023</v>
      </c>
      <c r="B256" t="s">
        <v>12558</v>
      </c>
      <c r="C256" t="s">
        <v>9355</v>
      </c>
      <c r="D256" s="246">
        <v>825015</v>
      </c>
      <c r="E256">
        <v>576</v>
      </c>
      <c r="F256">
        <v>164</v>
      </c>
      <c r="G256" t="s">
        <v>3500</v>
      </c>
      <c r="H256" t="s">
        <v>12318</v>
      </c>
      <c r="I256" t="s">
        <v>12301</v>
      </c>
      <c r="J256" t="s">
        <v>12290</v>
      </c>
      <c r="K256" t="s">
        <v>12290</v>
      </c>
      <c r="M256" t="s">
        <v>3500</v>
      </c>
      <c r="N256" t="s">
        <v>3500</v>
      </c>
      <c r="O256" t="s">
        <v>3500</v>
      </c>
      <c r="P256" t="s">
        <v>3500</v>
      </c>
      <c r="Q256" t="s">
        <v>3500</v>
      </c>
      <c r="R256" t="s">
        <v>3500</v>
      </c>
      <c r="S256" t="s">
        <v>9377</v>
      </c>
    </row>
    <row r="257" spans="1:19" x14ac:dyDescent="0.35">
      <c r="A257" s="15">
        <v>34025</v>
      </c>
      <c r="B257" t="s">
        <v>12559</v>
      </c>
      <c r="C257" t="s">
        <v>9355</v>
      </c>
      <c r="D257" s="246">
        <v>620821</v>
      </c>
      <c r="E257">
        <v>474</v>
      </c>
      <c r="F257">
        <v>61</v>
      </c>
      <c r="G257" t="s">
        <v>3500</v>
      </c>
      <c r="H257" t="s">
        <v>12318</v>
      </c>
      <c r="I257" t="s">
        <v>12301</v>
      </c>
      <c r="J257" t="s">
        <v>12290</v>
      </c>
      <c r="K257" t="s">
        <v>12290</v>
      </c>
      <c r="N257" t="s">
        <v>3500</v>
      </c>
      <c r="O257" t="s">
        <v>3500</v>
      </c>
      <c r="P257" t="s">
        <v>3500</v>
      </c>
      <c r="Q257" t="s">
        <v>3500</v>
      </c>
      <c r="R257" t="s">
        <v>3500</v>
      </c>
      <c r="S257" t="s">
        <v>9379</v>
      </c>
    </row>
    <row r="258" spans="1:19" x14ac:dyDescent="0.35">
      <c r="A258" s="15">
        <v>34027</v>
      </c>
      <c r="B258" t="s">
        <v>12560</v>
      </c>
      <c r="C258" t="s">
        <v>9355</v>
      </c>
      <c r="D258" s="246">
        <v>492715</v>
      </c>
      <c r="E258">
        <v>318</v>
      </c>
      <c r="F258">
        <v>24</v>
      </c>
      <c r="G258" t="s">
        <v>3500</v>
      </c>
      <c r="H258" t="s">
        <v>12318</v>
      </c>
      <c r="I258" t="s">
        <v>12301</v>
      </c>
      <c r="J258" t="s">
        <v>12290</v>
      </c>
      <c r="K258" t="s">
        <v>12290</v>
      </c>
      <c r="M258" t="s">
        <v>3500</v>
      </c>
      <c r="N258" t="s">
        <v>3500</v>
      </c>
      <c r="O258" t="s">
        <v>3500</v>
      </c>
      <c r="P258" t="s">
        <v>3500</v>
      </c>
      <c r="Q258" t="s">
        <v>3500</v>
      </c>
      <c r="R258" t="s">
        <v>3500</v>
      </c>
      <c r="S258" t="s">
        <v>9381</v>
      </c>
    </row>
    <row r="259" spans="1:19" x14ac:dyDescent="0.35">
      <c r="A259" s="15">
        <v>34029</v>
      </c>
      <c r="B259" t="s">
        <v>12561</v>
      </c>
      <c r="C259" t="s">
        <v>9355</v>
      </c>
      <c r="D259" s="246">
        <v>602018</v>
      </c>
      <c r="E259">
        <v>406</v>
      </c>
      <c r="F259">
        <v>79</v>
      </c>
      <c r="G259" t="s">
        <v>3500</v>
      </c>
      <c r="H259" t="s">
        <v>12307</v>
      </c>
      <c r="I259" t="s">
        <v>12301</v>
      </c>
      <c r="N259" t="s">
        <v>3500</v>
      </c>
      <c r="O259" t="s">
        <v>3500</v>
      </c>
      <c r="P259" t="s">
        <v>3500</v>
      </c>
      <c r="S259" t="s">
        <v>9383</v>
      </c>
    </row>
    <row r="260" spans="1:19" x14ac:dyDescent="0.35">
      <c r="A260" s="15">
        <v>34031</v>
      </c>
      <c r="B260" t="s">
        <v>12562</v>
      </c>
      <c r="C260" t="s">
        <v>9355</v>
      </c>
      <c r="D260" s="246">
        <v>502763</v>
      </c>
      <c r="E260">
        <v>379</v>
      </c>
      <c r="F260">
        <v>198</v>
      </c>
      <c r="G260" t="s">
        <v>3500</v>
      </c>
      <c r="H260" t="s">
        <v>12318</v>
      </c>
      <c r="I260" t="s">
        <v>12301</v>
      </c>
      <c r="J260" t="s">
        <v>12290</v>
      </c>
      <c r="K260" t="s">
        <v>12290</v>
      </c>
      <c r="M260" t="s">
        <v>3500</v>
      </c>
      <c r="N260" t="s">
        <v>3500</v>
      </c>
      <c r="O260" t="s">
        <v>3500</v>
      </c>
      <c r="P260" t="s">
        <v>3500</v>
      </c>
      <c r="Q260" t="s">
        <v>3500</v>
      </c>
      <c r="R260" t="s">
        <v>3500</v>
      </c>
      <c r="S260" t="s">
        <v>9385</v>
      </c>
    </row>
    <row r="261" spans="1:19" x14ac:dyDescent="0.35">
      <c r="A261" s="15">
        <v>34033</v>
      </c>
      <c r="B261" t="s">
        <v>12563</v>
      </c>
      <c r="C261" t="s">
        <v>9355</v>
      </c>
      <c r="D261" s="246">
        <v>62754</v>
      </c>
      <c r="E261">
        <v>46</v>
      </c>
      <c r="F261">
        <v>9</v>
      </c>
      <c r="G261" t="s">
        <v>3500</v>
      </c>
      <c r="H261" t="s">
        <v>12307</v>
      </c>
      <c r="I261" t="s">
        <v>12301</v>
      </c>
      <c r="N261" t="s">
        <v>3500</v>
      </c>
      <c r="O261" t="s">
        <v>3500</v>
      </c>
      <c r="P261" t="s">
        <v>3500</v>
      </c>
      <c r="S261" t="s">
        <v>9387</v>
      </c>
    </row>
    <row r="262" spans="1:19" x14ac:dyDescent="0.35">
      <c r="A262" s="15">
        <v>34035</v>
      </c>
      <c r="B262" t="s">
        <v>12564</v>
      </c>
      <c r="C262" t="s">
        <v>9355</v>
      </c>
      <c r="D262" s="246">
        <v>330151</v>
      </c>
      <c r="E262">
        <v>197</v>
      </c>
      <c r="F262">
        <v>17</v>
      </c>
      <c r="G262" t="s">
        <v>3500</v>
      </c>
      <c r="H262" t="s">
        <v>12318</v>
      </c>
      <c r="I262" t="s">
        <v>12301</v>
      </c>
      <c r="J262" t="s">
        <v>12290</v>
      </c>
      <c r="K262" t="s">
        <v>12290</v>
      </c>
      <c r="M262" t="s">
        <v>3500</v>
      </c>
      <c r="N262" t="s">
        <v>3500</v>
      </c>
      <c r="O262" t="s">
        <v>3500</v>
      </c>
      <c r="P262" t="s">
        <v>3500</v>
      </c>
      <c r="Q262" t="s">
        <v>3500</v>
      </c>
      <c r="R262" t="s">
        <v>3500</v>
      </c>
      <c r="S262" t="s">
        <v>9389</v>
      </c>
    </row>
    <row r="263" spans="1:19" x14ac:dyDescent="0.35">
      <c r="A263" s="15">
        <v>34037</v>
      </c>
      <c r="B263" t="s">
        <v>12565</v>
      </c>
      <c r="C263" t="s">
        <v>9355</v>
      </c>
      <c r="D263" s="246">
        <v>140996</v>
      </c>
      <c r="E263">
        <v>113</v>
      </c>
      <c r="F263">
        <v>6</v>
      </c>
      <c r="G263" t="s">
        <v>3500</v>
      </c>
      <c r="H263" t="s">
        <v>12318</v>
      </c>
      <c r="I263" t="s">
        <v>12301</v>
      </c>
      <c r="N263" t="s">
        <v>3500</v>
      </c>
      <c r="O263" t="s">
        <v>3500</v>
      </c>
      <c r="P263" t="s">
        <v>3500</v>
      </c>
      <c r="Q263" t="s">
        <v>3500</v>
      </c>
      <c r="S263" t="s">
        <v>9391</v>
      </c>
    </row>
    <row r="264" spans="1:19" x14ac:dyDescent="0.35">
      <c r="A264" s="15">
        <v>34039</v>
      </c>
      <c r="B264" t="s">
        <v>12566</v>
      </c>
      <c r="C264" t="s">
        <v>9355</v>
      </c>
      <c r="D264" s="246">
        <v>555208</v>
      </c>
      <c r="E264">
        <v>422</v>
      </c>
      <c r="F264">
        <v>163</v>
      </c>
      <c r="G264" t="s">
        <v>3500</v>
      </c>
      <c r="H264" t="s">
        <v>12318</v>
      </c>
      <c r="I264" t="s">
        <v>12301</v>
      </c>
      <c r="J264" t="s">
        <v>12290</v>
      </c>
      <c r="K264" t="s">
        <v>12290</v>
      </c>
      <c r="M264" t="s">
        <v>3500</v>
      </c>
      <c r="N264" t="s">
        <v>3500</v>
      </c>
      <c r="O264" t="s">
        <v>3500</v>
      </c>
      <c r="P264" t="s">
        <v>3500</v>
      </c>
      <c r="Q264" t="s">
        <v>3500</v>
      </c>
      <c r="R264" t="s">
        <v>3500</v>
      </c>
      <c r="S264" t="s">
        <v>9393</v>
      </c>
    </row>
    <row r="265" spans="1:19" x14ac:dyDescent="0.35">
      <c r="A265" s="15">
        <v>34041</v>
      </c>
      <c r="B265" t="s">
        <v>12567</v>
      </c>
      <c r="C265" t="s">
        <v>9355</v>
      </c>
      <c r="D265" s="246">
        <v>105730</v>
      </c>
      <c r="E265">
        <v>78</v>
      </c>
      <c r="F265">
        <v>11</v>
      </c>
      <c r="G265" t="s">
        <v>3500</v>
      </c>
      <c r="H265" t="s">
        <v>12318</v>
      </c>
      <c r="I265" t="s">
        <v>12301</v>
      </c>
      <c r="N265" t="s">
        <v>3500</v>
      </c>
      <c r="O265" t="s">
        <v>3500</v>
      </c>
      <c r="P265" t="s">
        <v>3500</v>
      </c>
      <c r="Q265" t="s">
        <v>3500</v>
      </c>
      <c r="S265" t="s">
        <v>9395</v>
      </c>
    </row>
    <row r="266" spans="1:19" x14ac:dyDescent="0.35">
      <c r="A266" s="15">
        <v>35001</v>
      </c>
      <c r="B266" t="s">
        <v>12568</v>
      </c>
      <c r="C266" t="s">
        <v>6006</v>
      </c>
      <c r="D266" s="246">
        <v>679037</v>
      </c>
      <c r="E266">
        <v>468</v>
      </c>
      <c r="F266">
        <v>220</v>
      </c>
      <c r="G266" t="s">
        <v>3500</v>
      </c>
      <c r="M266" t="s">
        <v>3500</v>
      </c>
      <c r="N266" t="s">
        <v>3500</v>
      </c>
      <c r="O266" t="s">
        <v>3500</v>
      </c>
      <c r="S266" t="s">
        <v>9397</v>
      </c>
    </row>
    <row r="267" spans="1:19" x14ac:dyDescent="0.35">
      <c r="A267" s="15">
        <v>35013</v>
      </c>
      <c r="B267" t="s">
        <v>12569</v>
      </c>
      <c r="C267" t="s">
        <v>6006</v>
      </c>
      <c r="D267" s="246">
        <v>217696</v>
      </c>
      <c r="E267">
        <v>161</v>
      </c>
      <c r="F267">
        <v>117</v>
      </c>
      <c r="G267" t="s">
        <v>3500</v>
      </c>
      <c r="I267" t="s">
        <v>12307</v>
      </c>
      <c r="N267" t="s">
        <v>3500</v>
      </c>
      <c r="O267" t="s">
        <v>3500</v>
      </c>
      <c r="P267" t="s">
        <v>3500</v>
      </c>
      <c r="S267" t="s">
        <v>9411</v>
      </c>
    </row>
    <row r="268" spans="1:19" x14ac:dyDescent="0.35">
      <c r="A268" s="15">
        <v>35043</v>
      </c>
      <c r="B268" t="s">
        <v>12570</v>
      </c>
      <c r="C268" t="s">
        <v>6006</v>
      </c>
      <c r="D268" s="246">
        <v>144954</v>
      </c>
      <c r="E268">
        <v>88</v>
      </c>
      <c r="F268">
        <v>31</v>
      </c>
      <c r="G268" t="s">
        <v>3500</v>
      </c>
      <c r="M268" t="s">
        <v>3500</v>
      </c>
      <c r="N268" t="s">
        <v>3500</v>
      </c>
      <c r="O268" t="s">
        <v>3500</v>
      </c>
      <c r="S268" t="s">
        <v>9443</v>
      </c>
    </row>
    <row r="269" spans="1:19" x14ac:dyDescent="0.35">
      <c r="A269" s="15">
        <v>35061</v>
      </c>
      <c r="B269" t="s">
        <v>12571</v>
      </c>
      <c r="C269" t="s">
        <v>6006</v>
      </c>
      <c r="D269" s="246">
        <v>76518</v>
      </c>
      <c r="E269">
        <v>55</v>
      </c>
      <c r="F269">
        <v>39</v>
      </c>
      <c r="G269" t="s">
        <v>3500</v>
      </c>
      <c r="M269" t="s">
        <v>3500</v>
      </c>
      <c r="N269" t="s">
        <v>3500</v>
      </c>
      <c r="O269" t="s">
        <v>3500</v>
      </c>
      <c r="S269" t="s">
        <v>9461</v>
      </c>
    </row>
    <row r="270" spans="1:19" x14ac:dyDescent="0.35">
      <c r="A270" s="15">
        <v>36005</v>
      </c>
      <c r="B270" t="s">
        <v>12572</v>
      </c>
      <c r="C270" t="s">
        <v>9355</v>
      </c>
      <c r="D270" s="246">
        <v>1427056</v>
      </c>
      <c r="E270">
        <v>1182</v>
      </c>
      <c r="F270">
        <v>963</v>
      </c>
      <c r="G270" t="s">
        <v>3500</v>
      </c>
      <c r="H270" t="s">
        <v>12318</v>
      </c>
      <c r="I270" t="s">
        <v>12301</v>
      </c>
      <c r="J270" t="s">
        <v>12290</v>
      </c>
      <c r="K270" t="s">
        <v>12290</v>
      </c>
      <c r="M270" t="s">
        <v>3500</v>
      </c>
      <c r="N270" t="s">
        <v>3500</v>
      </c>
      <c r="O270" t="s">
        <v>3500</v>
      </c>
      <c r="P270" t="s">
        <v>3500</v>
      </c>
      <c r="Q270" t="s">
        <v>3500</v>
      </c>
      <c r="R270" t="s">
        <v>3500</v>
      </c>
      <c r="S270" t="s">
        <v>9467</v>
      </c>
    </row>
    <row r="271" spans="1:19" x14ac:dyDescent="0.35">
      <c r="A271" s="15">
        <v>36013</v>
      </c>
      <c r="B271" t="s">
        <v>12573</v>
      </c>
      <c r="C271" t="s">
        <v>9355</v>
      </c>
      <c r="D271" s="246">
        <v>127584</v>
      </c>
      <c r="E271">
        <v>125</v>
      </c>
      <c r="F271">
        <v>61</v>
      </c>
      <c r="G271" t="s">
        <v>3500</v>
      </c>
      <c r="H271" t="s">
        <v>12307</v>
      </c>
      <c r="N271" t="s">
        <v>3500</v>
      </c>
      <c r="O271" t="s">
        <v>3500</v>
      </c>
      <c r="P271" t="s">
        <v>3500</v>
      </c>
      <c r="S271" t="s">
        <v>9475</v>
      </c>
    </row>
    <row r="272" spans="1:19" x14ac:dyDescent="0.35">
      <c r="A272" s="15">
        <v>36029</v>
      </c>
      <c r="B272" t="s">
        <v>12574</v>
      </c>
      <c r="C272" t="s">
        <v>9355</v>
      </c>
      <c r="D272" s="246">
        <v>918873</v>
      </c>
      <c r="E272">
        <v>813</v>
      </c>
      <c r="F272">
        <v>261</v>
      </c>
      <c r="G272" t="s">
        <v>3500</v>
      </c>
      <c r="M272" t="s">
        <v>3500</v>
      </c>
      <c r="N272" t="s">
        <v>3500</v>
      </c>
      <c r="O272" t="s">
        <v>3500</v>
      </c>
      <c r="S272" t="s">
        <v>9491</v>
      </c>
    </row>
    <row r="273" spans="1:19" x14ac:dyDescent="0.35">
      <c r="A273" s="15">
        <v>36047</v>
      </c>
      <c r="B273" t="s">
        <v>12575</v>
      </c>
      <c r="C273" t="s">
        <v>9355</v>
      </c>
      <c r="D273" s="246">
        <v>2576771</v>
      </c>
      <c r="E273">
        <v>2156</v>
      </c>
      <c r="F273">
        <v>1394</v>
      </c>
      <c r="G273" t="s">
        <v>3500</v>
      </c>
      <c r="H273" t="s">
        <v>12318</v>
      </c>
      <c r="I273" t="s">
        <v>12301</v>
      </c>
      <c r="J273" t="s">
        <v>12290</v>
      </c>
      <c r="K273" t="s">
        <v>12290</v>
      </c>
      <c r="M273" t="s">
        <v>3500</v>
      </c>
      <c r="N273" t="s">
        <v>3500</v>
      </c>
      <c r="O273" t="s">
        <v>3500</v>
      </c>
      <c r="P273" t="s">
        <v>3500</v>
      </c>
      <c r="Q273" t="s">
        <v>3500</v>
      </c>
      <c r="R273" t="s">
        <v>3500</v>
      </c>
      <c r="S273" t="s">
        <v>9509</v>
      </c>
    </row>
    <row r="274" spans="1:19" x14ac:dyDescent="0.35">
      <c r="A274" s="15">
        <v>36059</v>
      </c>
      <c r="B274" t="s">
        <v>12576</v>
      </c>
      <c r="C274" t="s">
        <v>9355</v>
      </c>
      <c r="D274" s="246">
        <v>1355683</v>
      </c>
      <c r="E274">
        <v>1139</v>
      </c>
      <c r="F274">
        <v>136</v>
      </c>
      <c r="G274" t="s">
        <v>3500</v>
      </c>
      <c r="H274" t="s">
        <v>12318</v>
      </c>
      <c r="I274" t="s">
        <v>12301</v>
      </c>
      <c r="J274" t="s">
        <v>12290</v>
      </c>
      <c r="K274" t="s">
        <v>12290</v>
      </c>
      <c r="M274" t="s">
        <v>3500</v>
      </c>
      <c r="N274" t="s">
        <v>3500</v>
      </c>
      <c r="O274" t="s">
        <v>3500</v>
      </c>
      <c r="P274" t="s">
        <v>3500</v>
      </c>
      <c r="Q274" t="s">
        <v>3500</v>
      </c>
      <c r="R274" t="s">
        <v>3500</v>
      </c>
      <c r="S274" t="s">
        <v>9521</v>
      </c>
    </row>
    <row r="275" spans="1:19" x14ac:dyDescent="0.35">
      <c r="A275" s="15">
        <v>36061</v>
      </c>
      <c r="B275" t="s">
        <v>12577</v>
      </c>
      <c r="C275" t="s">
        <v>9355</v>
      </c>
      <c r="D275" s="246">
        <v>1629153</v>
      </c>
      <c r="E275">
        <v>1292</v>
      </c>
      <c r="F275">
        <v>496</v>
      </c>
      <c r="G275" t="s">
        <v>3500</v>
      </c>
      <c r="H275" t="s">
        <v>12318</v>
      </c>
      <c r="I275" t="s">
        <v>12301</v>
      </c>
      <c r="J275" t="s">
        <v>12290</v>
      </c>
      <c r="K275" t="s">
        <v>12290</v>
      </c>
      <c r="M275" t="s">
        <v>3500</v>
      </c>
      <c r="N275" t="s">
        <v>3500</v>
      </c>
      <c r="O275" t="s">
        <v>3500</v>
      </c>
      <c r="P275" t="s">
        <v>3500</v>
      </c>
      <c r="Q275" t="s">
        <v>3500</v>
      </c>
      <c r="R275" t="s">
        <v>3500</v>
      </c>
      <c r="S275" t="s">
        <v>9523</v>
      </c>
    </row>
    <row r="276" spans="1:19" x14ac:dyDescent="0.35">
      <c r="A276" s="15">
        <v>36071</v>
      </c>
      <c r="B276" t="s">
        <v>12578</v>
      </c>
      <c r="C276" t="s">
        <v>9355</v>
      </c>
      <c r="D276" s="246">
        <v>382077</v>
      </c>
      <c r="E276">
        <v>292</v>
      </c>
      <c r="F276">
        <v>62</v>
      </c>
      <c r="G276" t="s">
        <v>3500</v>
      </c>
      <c r="J276" t="s">
        <v>12290</v>
      </c>
      <c r="K276" t="s">
        <v>12290</v>
      </c>
      <c r="N276" t="s">
        <v>3500</v>
      </c>
      <c r="O276" t="s">
        <v>3500</v>
      </c>
      <c r="R276" t="s">
        <v>3500</v>
      </c>
      <c r="S276" t="s">
        <v>9533</v>
      </c>
    </row>
    <row r="277" spans="1:19" x14ac:dyDescent="0.35">
      <c r="A277" s="15">
        <v>36081</v>
      </c>
      <c r="B277" t="s">
        <v>12579</v>
      </c>
      <c r="C277" t="s">
        <v>9355</v>
      </c>
      <c r="D277" s="246">
        <v>2270976</v>
      </c>
      <c r="E277">
        <v>1803</v>
      </c>
      <c r="F277">
        <v>1113</v>
      </c>
      <c r="G277" t="s">
        <v>3500</v>
      </c>
      <c r="H277" t="s">
        <v>12318</v>
      </c>
      <c r="I277" t="s">
        <v>12301</v>
      </c>
      <c r="J277" t="s">
        <v>12290</v>
      </c>
      <c r="K277" t="s">
        <v>12290</v>
      </c>
      <c r="M277" t="s">
        <v>3500</v>
      </c>
      <c r="N277" t="s">
        <v>3500</v>
      </c>
      <c r="O277" t="s">
        <v>3500</v>
      </c>
      <c r="P277" t="s">
        <v>3500</v>
      </c>
      <c r="Q277" t="s">
        <v>3500</v>
      </c>
      <c r="R277" t="s">
        <v>3500</v>
      </c>
      <c r="S277" t="s">
        <v>9543</v>
      </c>
    </row>
    <row r="278" spans="1:19" x14ac:dyDescent="0.35">
      <c r="A278" s="15">
        <v>36085</v>
      </c>
      <c r="B278" t="s">
        <v>12580</v>
      </c>
      <c r="C278" t="s">
        <v>9355</v>
      </c>
      <c r="D278" s="246">
        <v>475596</v>
      </c>
      <c r="E278">
        <v>374</v>
      </c>
      <c r="F278">
        <v>105</v>
      </c>
      <c r="G278" t="s">
        <v>3500</v>
      </c>
      <c r="H278" t="s">
        <v>12318</v>
      </c>
      <c r="I278" t="s">
        <v>12301</v>
      </c>
      <c r="J278" t="s">
        <v>12290</v>
      </c>
      <c r="K278" t="s">
        <v>12290</v>
      </c>
      <c r="M278" t="s">
        <v>3500</v>
      </c>
      <c r="N278" t="s">
        <v>3500</v>
      </c>
      <c r="O278" t="s">
        <v>3500</v>
      </c>
      <c r="P278" t="s">
        <v>3500</v>
      </c>
      <c r="Q278" t="s">
        <v>3500</v>
      </c>
      <c r="R278" t="s">
        <v>3500</v>
      </c>
      <c r="S278" t="s">
        <v>9547</v>
      </c>
    </row>
    <row r="279" spans="1:19" x14ac:dyDescent="0.35">
      <c r="A279" s="15">
        <v>36087</v>
      </c>
      <c r="B279" t="s">
        <v>12581</v>
      </c>
      <c r="C279" t="s">
        <v>9355</v>
      </c>
      <c r="D279" s="246">
        <v>325213</v>
      </c>
      <c r="E279">
        <v>223</v>
      </c>
      <c r="F279">
        <v>69</v>
      </c>
      <c r="G279" t="s">
        <v>3500</v>
      </c>
      <c r="H279" t="s">
        <v>12318</v>
      </c>
      <c r="I279" t="s">
        <v>12301</v>
      </c>
      <c r="J279" t="s">
        <v>12290</v>
      </c>
      <c r="K279" t="s">
        <v>12290</v>
      </c>
      <c r="M279" t="s">
        <v>3500</v>
      </c>
      <c r="N279" t="s">
        <v>3500</v>
      </c>
      <c r="O279" t="s">
        <v>3500</v>
      </c>
      <c r="P279" t="s">
        <v>3500</v>
      </c>
      <c r="Q279" t="s">
        <v>3500</v>
      </c>
      <c r="R279" t="s">
        <v>3500</v>
      </c>
      <c r="S279" t="s">
        <v>9549</v>
      </c>
    </row>
    <row r="280" spans="1:19" x14ac:dyDescent="0.35">
      <c r="A280" s="15">
        <v>36103</v>
      </c>
      <c r="B280" t="s">
        <v>12582</v>
      </c>
      <c r="C280" t="s">
        <v>9355</v>
      </c>
      <c r="D280" s="246">
        <v>1481364</v>
      </c>
      <c r="E280">
        <v>1058</v>
      </c>
      <c r="F280">
        <v>107</v>
      </c>
      <c r="G280" t="s">
        <v>3500</v>
      </c>
      <c r="H280" t="s">
        <v>12318</v>
      </c>
      <c r="I280" t="s">
        <v>12301</v>
      </c>
      <c r="J280" t="s">
        <v>12290</v>
      </c>
      <c r="K280" t="s">
        <v>12290</v>
      </c>
      <c r="M280" t="s">
        <v>3500</v>
      </c>
      <c r="N280" t="s">
        <v>3500</v>
      </c>
      <c r="O280" t="s">
        <v>3500</v>
      </c>
      <c r="P280" t="s">
        <v>3500</v>
      </c>
      <c r="Q280" t="s">
        <v>3500</v>
      </c>
      <c r="R280" t="s">
        <v>3500</v>
      </c>
      <c r="S280" t="s">
        <v>9565</v>
      </c>
    </row>
    <row r="281" spans="1:19" x14ac:dyDescent="0.35">
      <c r="A281" s="15">
        <v>36119</v>
      </c>
      <c r="B281" t="s">
        <v>12583</v>
      </c>
      <c r="C281" t="s">
        <v>9355</v>
      </c>
      <c r="D281" s="246">
        <v>968738</v>
      </c>
      <c r="E281">
        <v>725</v>
      </c>
      <c r="F281">
        <v>189</v>
      </c>
      <c r="G281" t="s">
        <v>3500</v>
      </c>
      <c r="H281" t="s">
        <v>12318</v>
      </c>
      <c r="I281" t="s">
        <v>12301</v>
      </c>
      <c r="J281" t="s">
        <v>12290</v>
      </c>
      <c r="K281" t="s">
        <v>12290</v>
      </c>
      <c r="M281" t="s">
        <v>3500</v>
      </c>
      <c r="N281" t="s">
        <v>3500</v>
      </c>
      <c r="O281" t="s">
        <v>3500</v>
      </c>
      <c r="P281" t="s">
        <v>3500</v>
      </c>
      <c r="Q281" t="s">
        <v>3500</v>
      </c>
      <c r="R281" t="s">
        <v>3500</v>
      </c>
      <c r="S281" t="s">
        <v>9581</v>
      </c>
    </row>
    <row r="282" spans="1:19" x14ac:dyDescent="0.35">
      <c r="A282" s="15">
        <v>37021</v>
      </c>
      <c r="B282" t="s">
        <v>12584</v>
      </c>
      <c r="C282" t="s">
        <v>5779</v>
      </c>
      <c r="D282" s="246">
        <v>259576</v>
      </c>
      <c r="E282">
        <v>168</v>
      </c>
      <c r="F282">
        <v>50</v>
      </c>
      <c r="G282" t="s">
        <v>3500</v>
      </c>
      <c r="M282" t="s">
        <v>3500</v>
      </c>
      <c r="N282" t="s">
        <v>3500</v>
      </c>
      <c r="O282" t="s">
        <v>3500</v>
      </c>
      <c r="S282" t="s">
        <v>9607</v>
      </c>
    </row>
    <row r="283" spans="1:19" x14ac:dyDescent="0.35">
      <c r="A283" s="15">
        <v>37025</v>
      </c>
      <c r="B283" t="s">
        <v>12585</v>
      </c>
      <c r="C283" t="s">
        <v>5779</v>
      </c>
      <c r="D283" s="246">
        <v>211605</v>
      </c>
      <c r="E283">
        <v>120</v>
      </c>
      <c r="F283">
        <v>41</v>
      </c>
      <c r="G283" t="s">
        <v>3500</v>
      </c>
      <c r="H283" t="s">
        <v>12309</v>
      </c>
      <c r="N283" t="s">
        <v>3500</v>
      </c>
      <c r="O283" t="s">
        <v>3500</v>
      </c>
      <c r="R283" t="s">
        <v>3500</v>
      </c>
      <c r="S283" t="s">
        <v>9611</v>
      </c>
    </row>
    <row r="284" spans="1:19" x14ac:dyDescent="0.35">
      <c r="A284" s="15">
        <v>37035</v>
      </c>
      <c r="B284" t="s">
        <v>12586</v>
      </c>
      <c r="C284" t="s">
        <v>5779</v>
      </c>
      <c r="D284" s="246">
        <v>158507</v>
      </c>
      <c r="E284">
        <v>99</v>
      </c>
      <c r="F284">
        <v>56</v>
      </c>
      <c r="G284" t="s">
        <v>3500</v>
      </c>
      <c r="J284" t="s">
        <v>12290</v>
      </c>
      <c r="N284" t="s">
        <v>3500</v>
      </c>
      <c r="O284" t="s">
        <v>3500</v>
      </c>
      <c r="R284" t="s">
        <v>3500</v>
      </c>
      <c r="S284" t="s">
        <v>9621</v>
      </c>
    </row>
    <row r="285" spans="1:19" x14ac:dyDescent="0.35">
      <c r="A285" s="15">
        <v>37057</v>
      </c>
      <c r="B285" t="s">
        <v>12587</v>
      </c>
      <c r="C285" t="s">
        <v>5779</v>
      </c>
      <c r="D285" s="246">
        <v>166837</v>
      </c>
      <c r="E285">
        <v>115</v>
      </c>
      <c r="F285">
        <v>59</v>
      </c>
      <c r="G285" t="s">
        <v>3500</v>
      </c>
      <c r="J285" t="s">
        <v>12290</v>
      </c>
      <c r="N285" t="s">
        <v>3500</v>
      </c>
      <c r="O285" t="s">
        <v>3500</v>
      </c>
      <c r="R285" t="s">
        <v>3500</v>
      </c>
      <c r="S285" t="s">
        <v>9643</v>
      </c>
    </row>
    <row r="286" spans="1:19" x14ac:dyDescent="0.35">
      <c r="A286" s="15">
        <v>37071</v>
      </c>
      <c r="B286" t="s">
        <v>12588</v>
      </c>
      <c r="C286" t="s">
        <v>5779</v>
      </c>
      <c r="D286" s="246">
        <v>222119</v>
      </c>
      <c r="E286">
        <v>190</v>
      </c>
      <c r="F286">
        <v>107</v>
      </c>
      <c r="G286" t="s">
        <v>3500</v>
      </c>
      <c r="H286" t="s">
        <v>12309</v>
      </c>
      <c r="N286" t="s">
        <v>3500</v>
      </c>
      <c r="O286" t="s">
        <v>3500</v>
      </c>
      <c r="R286" t="s">
        <v>3500</v>
      </c>
      <c r="S286" t="s">
        <v>9657</v>
      </c>
    </row>
    <row r="287" spans="1:19" x14ac:dyDescent="0.35">
      <c r="A287" s="15">
        <v>37081</v>
      </c>
      <c r="B287" t="s">
        <v>12589</v>
      </c>
      <c r="C287" t="s">
        <v>5779</v>
      </c>
      <c r="D287" s="246">
        <v>532956</v>
      </c>
      <c r="E287">
        <v>338</v>
      </c>
      <c r="F287">
        <v>144</v>
      </c>
      <c r="G287" t="s">
        <v>3500</v>
      </c>
      <c r="J287" t="s">
        <v>12290</v>
      </c>
      <c r="N287" t="s">
        <v>3500</v>
      </c>
      <c r="O287" t="s">
        <v>3500</v>
      </c>
      <c r="R287" t="s">
        <v>3500</v>
      </c>
      <c r="S287" t="s">
        <v>9667</v>
      </c>
    </row>
    <row r="288" spans="1:19" x14ac:dyDescent="0.35">
      <c r="A288" s="15">
        <v>37097</v>
      </c>
      <c r="B288" t="s">
        <v>12590</v>
      </c>
      <c r="C288" t="s">
        <v>5779</v>
      </c>
      <c r="D288" s="246">
        <v>178853</v>
      </c>
      <c r="E288">
        <v>121</v>
      </c>
      <c r="F288">
        <v>41</v>
      </c>
      <c r="G288" t="s">
        <v>3500</v>
      </c>
      <c r="H288" t="s">
        <v>12309</v>
      </c>
      <c r="N288" t="s">
        <v>3500</v>
      </c>
      <c r="O288" t="s">
        <v>3500</v>
      </c>
      <c r="R288" t="s">
        <v>3500</v>
      </c>
      <c r="S288" t="s">
        <v>9683</v>
      </c>
    </row>
    <row r="289" spans="1:19" x14ac:dyDescent="0.35">
      <c r="A289" s="15">
        <v>37109</v>
      </c>
      <c r="B289" t="s">
        <v>12591</v>
      </c>
      <c r="C289" t="s">
        <v>5779</v>
      </c>
      <c r="D289" s="246">
        <v>84580</v>
      </c>
      <c r="E289">
        <v>51</v>
      </c>
      <c r="F289">
        <v>22</v>
      </c>
      <c r="G289" t="s">
        <v>3500</v>
      </c>
      <c r="H289" t="s">
        <v>12309</v>
      </c>
      <c r="N289" t="s">
        <v>3500</v>
      </c>
      <c r="O289" t="s">
        <v>3500</v>
      </c>
      <c r="R289" t="s">
        <v>3500</v>
      </c>
      <c r="S289" t="s">
        <v>9695</v>
      </c>
    </row>
    <row r="290" spans="1:19" x14ac:dyDescent="0.35">
      <c r="A290" s="15">
        <v>37119</v>
      </c>
      <c r="B290" t="s">
        <v>12592</v>
      </c>
      <c r="C290" t="s">
        <v>5779</v>
      </c>
      <c r="D290" s="246">
        <v>1095170</v>
      </c>
      <c r="E290">
        <v>624</v>
      </c>
      <c r="F290">
        <v>261</v>
      </c>
      <c r="G290" t="s">
        <v>3500</v>
      </c>
      <c r="H290" t="s">
        <v>12309</v>
      </c>
      <c r="M290" t="s">
        <v>3500</v>
      </c>
      <c r="N290" t="s">
        <v>3500</v>
      </c>
      <c r="O290" t="s">
        <v>3500</v>
      </c>
      <c r="R290" t="s">
        <v>3500</v>
      </c>
      <c r="S290" t="s">
        <v>9705</v>
      </c>
    </row>
    <row r="291" spans="1:19" x14ac:dyDescent="0.35">
      <c r="A291" s="15">
        <v>37159</v>
      </c>
      <c r="B291" t="s">
        <v>12593</v>
      </c>
      <c r="C291" t="s">
        <v>5779</v>
      </c>
      <c r="D291" s="246">
        <v>140978</v>
      </c>
      <c r="E291">
        <v>96</v>
      </c>
      <c r="F291">
        <v>62</v>
      </c>
      <c r="G291" t="s">
        <v>3500</v>
      </c>
      <c r="H291" t="s">
        <v>12309</v>
      </c>
      <c r="M291" t="s">
        <v>3500</v>
      </c>
      <c r="N291" t="s">
        <v>3500</v>
      </c>
      <c r="O291" t="s">
        <v>3500</v>
      </c>
      <c r="R291" t="s">
        <v>3500</v>
      </c>
      <c r="S291" t="s">
        <v>9745</v>
      </c>
    </row>
    <row r="292" spans="1:19" x14ac:dyDescent="0.35">
      <c r="A292" s="15">
        <v>37179</v>
      </c>
      <c r="B292" t="s">
        <v>12594</v>
      </c>
      <c r="C292" t="s">
        <v>5779</v>
      </c>
      <c r="D292" s="246">
        <v>235767</v>
      </c>
      <c r="E292">
        <v>132</v>
      </c>
      <c r="F292">
        <v>31</v>
      </c>
      <c r="G292" t="s">
        <v>3500</v>
      </c>
      <c r="H292" t="s">
        <v>12309</v>
      </c>
      <c r="N292" t="s">
        <v>3500</v>
      </c>
      <c r="O292" t="s">
        <v>3500</v>
      </c>
      <c r="R292" t="s">
        <v>3500</v>
      </c>
      <c r="S292" t="s">
        <v>9765</v>
      </c>
    </row>
    <row r="293" spans="1:19" x14ac:dyDescent="0.35">
      <c r="A293" s="15">
        <v>38017</v>
      </c>
      <c r="B293" t="s">
        <v>12595</v>
      </c>
      <c r="C293" t="s">
        <v>6273</v>
      </c>
      <c r="D293" s="246">
        <v>179937</v>
      </c>
      <c r="E293">
        <v>132</v>
      </c>
      <c r="F293">
        <v>54</v>
      </c>
      <c r="G293" t="s">
        <v>3500</v>
      </c>
      <c r="M293" t="s">
        <v>3500</v>
      </c>
      <c r="N293" t="s">
        <v>3500</v>
      </c>
      <c r="O293" t="s">
        <v>3500</v>
      </c>
      <c r="S293" t="s">
        <v>9803</v>
      </c>
    </row>
    <row r="294" spans="1:19" x14ac:dyDescent="0.35">
      <c r="A294" s="15">
        <v>38035</v>
      </c>
      <c r="B294" t="s">
        <v>12596</v>
      </c>
      <c r="C294" t="s">
        <v>6273</v>
      </c>
      <c r="D294" s="246">
        <v>70243</v>
      </c>
      <c r="E294">
        <v>60</v>
      </c>
      <c r="F294">
        <v>26</v>
      </c>
      <c r="G294" t="s">
        <v>3500</v>
      </c>
      <c r="M294" t="s">
        <v>3500</v>
      </c>
      <c r="N294" t="s">
        <v>3500</v>
      </c>
      <c r="O294" t="s">
        <v>3500</v>
      </c>
      <c r="S294" t="s">
        <v>9821</v>
      </c>
    </row>
    <row r="295" spans="1:19" x14ac:dyDescent="0.35">
      <c r="A295" s="15">
        <v>39001</v>
      </c>
      <c r="B295" t="s">
        <v>12597</v>
      </c>
      <c r="C295" t="s">
        <v>6995</v>
      </c>
      <c r="D295" s="246">
        <v>27685</v>
      </c>
      <c r="E295">
        <v>23</v>
      </c>
      <c r="F295">
        <v>23</v>
      </c>
      <c r="G295" t="s">
        <v>3500</v>
      </c>
      <c r="J295" t="s">
        <v>12290</v>
      </c>
      <c r="N295" t="s">
        <v>3500</v>
      </c>
      <c r="O295" t="s">
        <v>3500</v>
      </c>
      <c r="R295" t="s">
        <v>3500</v>
      </c>
      <c r="S295" t="s">
        <v>9893</v>
      </c>
    </row>
    <row r="296" spans="1:19" x14ac:dyDescent="0.35">
      <c r="A296" s="15">
        <v>39007</v>
      </c>
      <c r="B296" t="s">
        <v>12598</v>
      </c>
      <c r="C296" t="s">
        <v>6995</v>
      </c>
      <c r="D296" s="246">
        <v>97416</v>
      </c>
      <c r="E296">
        <v>92</v>
      </c>
      <c r="F296">
        <v>64</v>
      </c>
      <c r="G296" t="s">
        <v>3500</v>
      </c>
      <c r="H296" t="s">
        <v>12309</v>
      </c>
      <c r="J296" t="s">
        <v>12290</v>
      </c>
      <c r="M296" t="s">
        <v>3500</v>
      </c>
      <c r="N296" t="s">
        <v>3500</v>
      </c>
      <c r="O296" t="s">
        <v>3500</v>
      </c>
      <c r="R296" t="s">
        <v>3500</v>
      </c>
      <c r="S296" t="s">
        <v>9899</v>
      </c>
    </row>
    <row r="297" spans="1:19" x14ac:dyDescent="0.35">
      <c r="A297" s="15">
        <v>39013</v>
      </c>
      <c r="B297" t="s">
        <v>12599</v>
      </c>
      <c r="C297" t="s">
        <v>6995</v>
      </c>
      <c r="D297" s="246">
        <v>67424</v>
      </c>
      <c r="E297">
        <v>65</v>
      </c>
      <c r="F297">
        <v>30</v>
      </c>
      <c r="G297" t="s">
        <v>3500</v>
      </c>
      <c r="J297" t="s">
        <v>12290</v>
      </c>
      <c r="N297" t="s">
        <v>3500</v>
      </c>
      <c r="O297" t="s">
        <v>3500</v>
      </c>
      <c r="R297" t="s">
        <v>3500</v>
      </c>
      <c r="S297" t="s">
        <v>9905</v>
      </c>
    </row>
    <row r="298" spans="1:19" x14ac:dyDescent="0.35">
      <c r="A298" s="15">
        <v>39017</v>
      </c>
      <c r="B298" t="s">
        <v>12600</v>
      </c>
      <c r="C298" t="s">
        <v>6995</v>
      </c>
      <c r="D298" s="246">
        <v>382129</v>
      </c>
      <c r="E298">
        <v>271</v>
      </c>
      <c r="F298">
        <v>119</v>
      </c>
      <c r="G298" t="s">
        <v>3500</v>
      </c>
      <c r="H298" t="s">
        <v>12309</v>
      </c>
      <c r="I298" t="s">
        <v>12309</v>
      </c>
      <c r="J298" t="s">
        <v>12290</v>
      </c>
      <c r="M298" t="s">
        <v>3500</v>
      </c>
      <c r="N298" t="s">
        <v>3500</v>
      </c>
      <c r="O298" t="s">
        <v>3500</v>
      </c>
      <c r="R298" t="s">
        <v>3500</v>
      </c>
      <c r="S298" t="s">
        <v>9909</v>
      </c>
    </row>
    <row r="299" spans="1:19" x14ac:dyDescent="0.35">
      <c r="A299" s="15">
        <v>39023</v>
      </c>
      <c r="B299" t="s">
        <v>12601</v>
      </c>
      <c r="C299" t="s">
        <v>6995</v>
      </c>
      <c r="D299" s="246">
        <v>134409</v>
      </c>
      <c r="E299">
        <v>128</v>
      </c>
      <c r="F299">
        <v>68</v>
      </c>
      <c r="G299" t="s">
        <v>3500</v>
      </c>
      <c r="J299" t="s">
        <v>12290</v>
      </c>
      <c r="M299" t="s">
        <v>3500</v>
      </c>
      <c r="N299" t="s">
        <v>3500</v>
      </c>
      <c r="O299" t="s">
        <v>3500</v>
      </c>
      <c r="R299" t="s">
        <v>3500</v>
      </c>
      <c r="S299" t="s">
        <v>9915</v>
      </c>
    </row>
    <row r="300" spans="1:19" x14ac:dyDescent="0.35">
      <c r="A300" s="15">
        <v>39025</v>
      </c>
      <c r="B300" t="s">
        <v>12602</v>
      </c>
      <c r="C300" t="s">
        <v>6995</v>
      </c>
      <c r="D300" s="246">
        <v>205616</v>
      </c>
      <c r="E300">
        <v>139</v>
      </c>
      <c r="F300">
        <v>33</v>
      </c>
      <c r="G300" t="s">
        <v>3500</v>
      </c>
      <c r="H300" t="s">
        <v>12309</v>
      </c>
      <c r="I300" t="s">
        <v>12309</v>
      </c>
      <c r="J300" t="s">
        <v>12290</v>
      </c>
      <c r="N300" t="s">
        <v>3500</v>
      </c>
      <c r="O300" t="s">
        <v>3500</v>
      </c>
      <c r="R300" t="s">
        <v>3500</v>
      </c>
      <c r="S300" t="s">
        <v>9917</v>
      </c>
    </row>
    <row r="301" spans="1:19" x14ac:dyDescent="0.35">
      <c r="A301" s="15">
        <v>39027</v>
      </c>
      <c r="B301" t="s">
        <v>12603</v>
      </c>
      <c r="C301" t="s">
        <v>6995</v>
      </c>
      <c r="D301" s="246">
        <v>42000</v>
      </c>
      <c r="E301">
        <v>33</v>
      </c>
      <c r="F301">
        <v>12</v>
      </c>
      <c r="G301" t="s">
        <v>3500</v>
      </c>
      <c r="H301" t="s">
        <v>12309</v>
      </c>
      <c r="N301" t="s">
        <v>3500</v>
      </c>
      <c r="O301" t="s">
        <v>3500</v>
      </c>
      <c r="R301" t="s">
        <v>3500</v>
      </c>
      <c r="S301" t="s">
        <v>9919</v>
      </c>
    </row>
    <row r="302" spans="1:19" x14ac:dyDescent="0.35">
      <c r="A302" s="15">
        <v>39031</v>
      </c>
      <c r="B302" t="s">
        <v>12604</v>
      </c>
      <c r="C302" t="s">
        <v>6995</v>
      </c>
      <c r="D302" s="246">
        <v>36558</v>
      </c>
      <c r="E302">
        <v>32</v>
      </c>
      <c r="F302">
        <v>16</v>
      </c>
      <c r="G302" t="s">
        <v>3500</v>
      </c>
      <c r="J302" t="s">
        <v>12290</v>
      </c>
      <c r="N302" t="s">
        <v>3500</v>
      </c>
      <c r="O302" t="s">
        <v>3500</v>
      </c>
      <c r="R302" t="s">
        <v>3500</v>
      </c>
      <c r="S302" t="s">
        <v>9923</v>
      </c>
    </row>
    <row r="303" spans="1:19" x14ac:dyDescent="0.35">
      <c r="A303" s="15">
        <v>39035</v>
      </c>
      <c r="B303" t="s">
        <v>12605</v>
      </c>
      <c r="C303" t="s">
        <v>6995</v>
      </c>
      <c r="D303" s="246">
        <v>1241475</v>
      </c>
      <c r="E303">
        <v>1185</v>
      </c>
      <c r="F303">
        <v>595</v>
      </c>
      <c r="G303" t="s">
        <v>3500</v>
      </c>
      <c r="H303" t="s">
        <v>12309</v>
      </c>
      <c r="I303" t="s">
        <v>12301</v>
      </c>
      <c r="J303" t="s">
        <v>12290</v>
      </c>
      <c r="K303" t="s">
        <v>12290</v>
      </c>
      <c r="L303" t="s">
        <v>12288</v>
      </c>
      <c r="M303" t="s">
        <v>3500</v>
      </c>
      <c r="N303" t="s">
        <v>3500</v>
      </c>
      <c r="O303" t="s">
        <v>3500</v>
      </c>
      <c r="P303" t="s">
        <v>3500</v>
      </c>
      <c r="Q303" t="s">
        <v>3538</v>
      </c>
      <c r="R303" t="s">
        <v>3500</v>
      </c>
      <c r="S303" t="s">
        <v>9927</v>
      </c>
    </row>
    <row r="304" spans="1:19" x14ac:dyDescent="0.35">
      <c r="A304" s="15">
        <v>39041</v>
      </c>
      <c r="B304" t="s">
        <v>12606</v>
      </c>
      <c r="C304" t="s">
        <v>6995</v>
      </c>
      <c r="D304" s="246">
        <v>205454</v>
      </c>
      <c r="E304">
        <v>111</v>
      </c>
      <c r="F304">
        <v>1</v>
      </c>
      <c r="G304" t="s">
        <v>3500</v>
      </c>
      <c r="H304" t="s">
        <v>12309</v>
      </c>
      <c r="I304" t="s">
        <v>12309</v>
      </c>
      <c r="J304" t="s">
        <v>12290</v>
      </c>
      <c r="M304" t="s">
        <v>3500</v>
      </c>
      <c r="N304" t="s">
        <v>3500</v>
      </c>
      <c r="O304" t="s">
        <v>3500</v>
      </c>
      <c r="R304" t="s">
        <v>3500</v>
      </c>
      <c r="S304" t="s">
        <v>9933</v>
      </c>
    </row>
    <row r="305" spans="1:19" x14ac:dyDescent="0.35">
      <c r="A305" s="15">
        <v>39045</v>
      </c>
      <c r="B305" t="s">
        <v>12607</v>
      </c>
      <c r="C305" t="s">
        <v>6995</v>
      </c>
      <c r="D305" s="246">
        <v>156204</v>
      </c>
      <c r="E305">
        <v>106</v>
      </c>
      <c r="F305">
        <v>34</v>
      </c>
      <c r="G305" t="s">
        <v>3500</v>
      </c>
      <c r="H305" t="s">
        <v>12309</v>
      </c>
      <c r="I305" t="s">
        <v>12309</v>
      </c>
      <c r="J305" t="s">
        <v>12290</v>
      </c>
      <c r="N305" t="s">
        <v>3500</v>
      </c>
      <c r="O305" t="s">
        <v>3500</v>
      </c>
      <c r="R305" t="s">
        <v>3500</v>
      </c>
      <c r="S305" t="s">
        <v>9937</v>
      </c>
    </row>
    <row r="306" spans="1:19" x14ac:dyDescent="0.35">
      <c r="A306" s="15">
        <v>39049</v>
      </c>
      <c r="B306" t="s">
        <v>12608</v>
      </c>
      <c r="C306" t="s">
        <v>6995</v>
      </c>
      <c r="D306" s="246">
        <v>1304715</v>
      </c>
      <c r="E306">
        <v>952</v>
      </c>
      <c r="F306">
        <v>395</v>
      </c>
      <c r="G306" t="s">
        <v>3500</v>
      </c>
      <c r="H306" t="s">
        <v>12309</v>
      </c>
      <c r="I306" t="s">
        <v>12309</v>
      </c>
      <c r="J306" t="s">
        <v>12290</v>
      </c>
      <c r="M306" t="s">
        <v>3500</v>
      </c>
      <c r="N306" t="s">
        <v>3500</v>
      </c>
      <c r="O306" t="s">
        <v>3500</v>
      </c>
      <c r="R306" t="s">
        <v>3500</v>
      </c>
      <c r="S306" t="s">
        <v>9941</v>
      </c>
    </row>
    <row r="307" spans="1:19" x14ac:dyDescent="0.35">
      <c r="A307" s="15">
        <v>39053</v>
      </c>
      <c r="B307" t="s">
        <v>12609</v>
      </c>
      <c r="C307" t="s">
        <v>6995</v>
      </c>
      <c r="D307" s="246">
        <v>29995</v>
      </c>
      <c r="E307">
        <v>26</v>
      </c>
      <c r="F307">
        <v>21</v>
      </c>
      <c r="G307" t="s">
        <v>3500</v>
      </c>
      <c r="J307" t="s">
        <v>12290</v>
      </c>
      <c r="N307" t="s">
        <v>3500</v>
      </c>
      <c r="O307" t="s">
        <v>3500</v>
      </c>
      <c r="R307" t="s">
        <v>3500</v>
      </c>
      <c r="S307" t="s">
        <v>9945</v>
      </c>
    </row>
    <row r="308" spans="1:19" x14ac:dyDescent="0.35">
      <c r="A308" s="15">
        <v>39055</v>
      </c>
      <c r="B308" t="s">
        <v>12610</v>
      </c>
      <c r="C308" t="s">
        <v>6995</v>
      </c>
      <c r="D308" s="246">
        <v>93657</v>
      </c>
      <c r="E308">
        <v>62</v>
      </c>
      <c r="F308">
        <v>5</v>
      </c>
      <c r="G308" t="s">
        <v>3500</v>
      </c>
      <c r="H308" t="s">
        <v>12309</v>
      </c>
      <c r="I308" t="s">
        <v>12301</v>
      </c>
      <c r="N308" t="s">
        <v>3500</v>
      </c>
      <c r="O308" t="s">
        <v>3500</v>
      </c>
      <c r="P308" t="s">
        <v>3500</v>
      </c>
      <c r="R308" t="s">
        <v>3500</v>
      </c>
      <c r="S308" t="s">
        <v>9947</v>
      </c>
    </row>
    <row r="309" spans="1:19" x14ac:dyDescent="0.35">
      <c r="A309" s="15">
        <v>39057</v>
      </c>
      <c r="B309" t="s">
        <v>12611</v>
      </c>
      <c r="C309" t="s">
        <v>6995</v>
      </c>
      <c r="D309" s="246">
        <v>167867</v>
      </c>
      <c r="E309">
        <v>124</v>
      </c>
      <c r="F309">
        <v>32</v>
      </c>
      <c r="G309" t="s">
        <v>3500</v>
      </c>
      <c r="J309" t="s">
        <v>12290</v>
      </c>
      <c r="N309" t="s">
        <v>3500</v>
      </c>
      <c r="O309" t="s">
        <v>3500</v>
      </c>
      <c r="R309" t="s">
        <v>3500</v>
      </c>
      <c r="S309" t="s">
        <v>9949</v>
      </c>
    </row>
    <row r="310" spans="1:19" x14ac:dyDescent="0.35">
      <c r="A310" s="15">
        <v>39061</v>
      </c>
      <c r="B310" t="s">
        <v>12612</v>
      </c>
      <c r="C310" t="s">
        <v>6995</v>
      </c>
      <c r="D310" s="246">
        <v>815790</v>
      </c>
      <c r="E310">
        <v>678</v>
      </c>
      <c r="F310">
        <v>336</v>
      </c>
      <c r="G310" t="s">
        <v>3500</v>
      </c>
      <c r="H310" t="s">
        <v>12309</v>
      </c>
      <c r="I310" t="s">
        <v>12309</v>
      </c>
      <c r="J310" t="s">
        <v>12290</v>
      </c>
      <c r="M310" t="s">
        <v>3500</v>
      </c>
      <c r="N310" t="s">
        <v>3500</v>
      </c>
      <c r="O310" t="s">
        <v>3500</v>
      </c>
      <c r="R310" t="s">
        <v>3500</v>
      </c>
      <c r="S310" t="s">
        <v>9953</v>
      </c>
    </row>
    <row r="311" spans="1:19" x14ac:dyDescent="0.35">
      <c r="A311" s="15">
        <v>39081</v>
      </c>
      <c r="B311" t="s">
        <v>12613</v>
      </c>
      <c r="C311" t="s">
        <v>6995</v>
      </c>
      <c r="D311" s="246">
        <v>65943</v>
      </c>
      <c r="E311">
        <v>62</v>
      </c>
      <c r="F311">
        <v>39</v>
      </c>
      <c r="G311" t="s">
        <v>3500</v>
      </c>
      <c r="J311" t="s">
        <v>12290</v>
      </c>
      <c r="K311" t="s">
        <v>12290</v>
      </c>
      <c r="N311" t="s">
        <v>3500</v>
      </c>
      <c r="O311" t="s">
        <v>3500</v>
      </c>
      <c r="R311" t="s">
        <v>3500</v>
      </c>
      <c r="S311" t="s">
        <v>9973</v>
      </c>
    </row>
    <row r="312" spans="1:19" x14ac:dyDescent="0.35">
      <c r="A312" s="15">
        <v>39083</v>
      </c>
      <c r="B312" t="s">
        <v>12614</v>
      </c>
      <c r="C312" t="s">
        <v>6995</v>
      </c>
      <c r="D312" s="246">
        <v>61776</v>
      </c>
      <c r="E312">
        <v>46</v>
      </c>
      <c r="F312">
        <v>14</v>
      </c>
      <c r="G312" t="s">
        <v>3500</v>
      </c>
      <c r="H312" t="s">
        <v>12309</v>
      </c>
      <c r="N312" t="s">
        <v>3500</v>
      </c>
      <c r="O312" t="s">
        <v>3500</v>
      </c>
      <c r="R312" t="s">
        <v>3500</v>
      </c>
      <c r="S312" t="s">
        <v>9975</v>
      </c>
    </row>
    <row r="313" spans="1:19" x14ac:dyDescent="0.35">
      <c r="A313" s="15">
        <v>39085</v>
      </c>
      <c r="B313" t="s">
        <v>12615</v>
      </c>
      <c r="C313" t="s">
        <v>6995</v>
      </c>
      <c r="D313" s="246">
        <v>229755</v>
      </c>
      <c r="E313">
        <v>156</v>
      </c>
      <c r="F313">
        <v>28</v>
      </c>
      <c r="G313" t="s">
        <v>3500</v>
      </c>
      <c r="H313" t="s">
        <v>12309</v>
      </c>
      <c r="I313" t="s">
        <v>12301</v>
      </c>
      <c r="J313" t="s">
        <v>12290</v>
      </c>
      <c r="K313" t="s">
        <v>12290</v>
      </c>
      <c r="M313" t="s">
        <v>3500</v>
      </c>
      <c r="N313" t="s">
        <v>3500</v>
      </c>
      <c r="O313" t="s">
        <v>3500</v>
      </c>
      <c r="P313" t="s">
        <v>3500</v>
      </c>
      <c r="R313" t="s">
        <v>3500</v>
      </c>
      <c r="S313" t="s">
        <v>9977</v>
      </c>
    </row>
    <row r="314" spans="1:19" x14ac:dyDescent="0.35">
      <c r="A314" s="15">
        <v>39087</v>
      </c>
      <c r="B314" t="s">
        <v>12616</v>
      </c>
      <c r="C314" t="s">
        <v>6995</v>
      </c>
      <c r="D314" s="246">
        <v>59901</v>
      </c>
      <c r="E314">
        <v>57</v>
      </c>
      <c r="F314">
        <v>48</v>
      </c>
      <c r="G314" t="s">
        <v>3500</v>
      </c>
      <c r="J314" t="s">
        <v>12290</v>
      </c>
      <c r="N314" t="s">
        <v>3500</v>
      </c>
      <c r="O314" t="s">
        <v>3500</v>
      </c>
      <c r="R314" t="s">
        <v>3500</v>
      </c>
      <c r="S314" t="s">
        <v>9979</v>
      </c>
    </row>
    <row r="315" spans="1:19" x14ac:dyDescent="0.35">
      <c r="A315" s="15">
        <v>39089</v>
      </c>
      <c r="B315" t="s">
        <v>12617</v>
      </c>
      <c r="C315" t="s">
        <v>6995</v>
      </c>
      <c r="D315" s="246">
        <v>175409</v>
      </c>
      <c r="E315">
        <v>125</v>
      </c>
      <c r="F315">
        <v>20</v>
      </c>
      <c r="G315" t="s">
        <v>3500</v>
      </c>
      <c r="H315" t="s">
        <v>12309</v>
      </c>
      <c r="I315" t="s">
        <v>12309</v>
      </c>
      <c r="J315" t="s">
        <v>12290</v>
      </c>
      <c r="N315" t="s">
        <v>3500</v>
      </c>
      <c r="O315" t="s">
        <v>3500</v>
      </c>
      <c r="R315" t="s">
        <v>3500</v>
      </c>
      <c r="S315" t="s">
        <v>9981</v>
      </c>
    </row>
    <row r="316" spans="1:19" x14ac:dyDescent="0.35">
      <c r="A316" s="15">
        <v>39093</v>
      </c>
      <c r="B316" t="s">
        <v>12618</v>
      </c>
      <c r="C316" t="s">
        <v>6995</v>
      </c>
      <c r="D316" s="246">
        <v>309134</v>
      </c>
      <c r="E316">
        <v>209</v>
      </c>
      <c r="F316">
        <v>75</v>
      </c>
      <c r="G316" t="s">
        <v>3500</v>
      </c>
      <c r="H316" t="s">
        <v>12309</v>
      </c>
      <c r="I316" t="s">
        <v>12301</v>
      </c>
      <c r="J316" t="s">
        <v>12290</v>
      </c>
      <c r="K316" t="s">
        <v>12290</v>
      </c>
      <c r="L316" t="s">
        <v>12288</v>
      </c>
      <c r="N316" t="s">
        <v>3500</v>
      </c>
      <c r="O316" t="s">
        <v>3500</v>
      </c>
      <c r="P316" t="s">
        <v>3500</v>
      </c>
      <c r="Q316" t="s">
        <v>3538</v>
      </c>
      <c r="R316" t="s">
        <v>3500</v>
      </c>
      <c r="S316" t="s">
        <v>9985</v>
      </c>
    </row>
    <row r="317" spans="1:19" x14ac:dyDescent="0.35">
      <c r="A317" s="15">
        <v>39095</v>
      </c>
      <c r="B317" t="s">
        <v>12619</v>
      </c>
      <c r="C317" t="s">
        <v>6995</v>
      </c>
      <c r="D317" s="246">
        <v>430319</v>
      </c>
      <c r="E317">
        <v>480</v>
      </c>
      <c r="F317">
        <v>244</v>
      </c>
      <c r="G317" t="s">
        <v>3500</v>
      </c>
      <c r="M317" t="s">
        <v>3500</v>
      </c>
      <c r="N317" t="s">
        <v>3500</v>
      </c>
      <c r="O317" t="s">
        <v>3500</v>
      </c>
      <c r="S317" t="s">
        <v>9987</v>
      </c>
    </row>
    <row r="318" spans="1:19" x14ac:dyDescent="0.35">
      <c r="A318" s="15">
        <v>39097</v>
      </c>
      <c r="B318" t="s">
        <v>12620</v>
      </c>
      <c r="C318" t="s">
        <v>6995</v>
      </c>
      <c r="D318" s="246">
        <v>44248</v>
      </c>
      <c r="E318">
        <v>30</v>
      </c>
      <c r="F318">
        <v>5</v>
      </c>
      <c r="G318" t="s">
        <v>3500</v>
      </c>
      <c r="H318" t="s">
        <v>12309</v>
      </c>
      <c r="N318" t="s">
        <v>3500</v>
      </c>
      <c r="O318" t="s">
        <v>3500</v>
      </c>
      <c r="R318" t="s">
        <v>3500</v>
      </c>
      <c r="S318" t="s">
        <v>9989</v>
      </c>
    </row>
    <row r="319" spans="1:19" x14ac:dyDescent="0.35">
      <c r="A319" s="15">
        <v>39103</v>
      </c>
      <c r="B319" t="s">
        <v>12621</v>
      </c>
      <c r="C319" t="s">
        <v>6995</v>
      </c>
      <c r="D319" s="246">
        <v>179116</v>
      </c>
      <c r="E319">
        <v>110</v>
      </c>
      <c r="F319">
        <v>1</v>
      </c>
      <c r="G319" t="s">
        <v>3500</v>
      </c>
      <c r="H319" t="s">
        <v>12309</v>
      </c>
      <c r="I319" t="s">
        <v>12301</v>
      </c>
      <c r="J319" t="s">
        <v>12290</v>
      </c>
      <c r="K319" t="s">
        <v>12290</v>
      </c>
      <c r="N319" t="s">
        <v>3500</v>
      </c>
      <c r="O319" t="s">
        <v>3500</v>
      </c>
      <c r="P319" t="s">
        <v>3500</v>
      </c>
      <c r="R319" t="s">
        <v>3500</v>
      </c>
      <c r="S319" t="s">
        <v>9995</v>
      </c>
    </row>
    <row r="320" spans="1:19" x14ac:dyDescent="0.35">
      <c r="A320" s="15">
        <v>39113</v>
      </c>
      <c r="B320" t="s">
        <v>12622</v>
      </c>
      <c r="C320" t="s">
        <v>6995</v>
      </c>
      <c r="D320" s="246">
        <v>531988</v>
      </c>
      <c r="E320">
        <v>422</v>
      </c>
      <c r="F320">
        <v>232</v>
      </c>
      <c r="G320" t="s">
        <v>3500</v>
      </c>
      <c r="J320" t="s">
        <v>12290</v>
      </c>
      <c r="M320" t="s">
        <v>3500</v>
      </c>
      <c r="N320" t="s">
        <v>3500</v>
      </c>
      <c r="O320" t="s">
        <v>3500</v>
      </c>
      <c r="R320" t="s">
        <v>3500</v>
      </c>
      <c r="S320" t="s">
        <v>10005</v>
      </c>
    </row>
    <row r="321" spans="1:19" x14ac:dyDescent="0.35">
      <c r="A321" s="15">
        <v>39133</v>
      </c>
      <c r="B321" t="s">
        <v>12623</v>
      </c>
      <c r="C321" t="s">
        <v>6995</v>
      </c>
      <c r="D321" s="246">
        <v>162476</v>
      </c>
      <c r="E321">
        <v>105</v>
      </c>
      <c r="F321">
        <v>24</v>
      </c>
      <c r="G321" t="s">
        <v>3500</v>
      </c>
      <c r="H321" t="s">
        <v>12309</v>
      </c>
      <c r="I321" t="s">
        <v>12301</v>
      </c>
      <c r="J321" t="s">
        <v>12290</v>
      </c>
      <c r="K321" t="s">
        <v>12290</v>
      </c>
      <c r="N321" t="s">
        <v>3500</v>
      </c>
      <c r="O321" t="s">
        <v>3500</v>
      </c>
      <c r="P321" t="s">
        <v>3500</v>
      </c>
      <c r="R321" t="s">
        <v>3500</v>
      </c>
      <c r="S321" t="s">
        <v>10025</v>
      </c>
    </row>
    <row r="322" spans="1:19" x14ac:dyDescent="0.35">
      <c r="A322" s="15">
        <v>39145</v>
      </c>
      <c r="B322" t="s">
        <v>12624</v>
      </c>
      <c r="C322" t="s">
        <v>6995</v>
      </c>
      <c r="D322" s="246">
        <v>75441</v>
      </c>
      <c r="E322">
        <v>70</v>
      </c>
      <c r="F322">
        <v>60</v>
      </c>
      <c r="G322" t="s">
        <v>3500</v>
      </c>
      <c r="J322" t="s">
        <v>12290</v>
      </c>
      <c r="N322" t="s">
        <v>3500</v>
      </c>
      <c r="O322" t="s">
        <v>3500</v>
      </c>
      <c r="R322" t="s">
        <v>3500</v>
      </c>
      <c r="S322" t="s">
        <v>10037</v>
      </c>
    </row>
    <row r="323" spans="1:19" x14ac:dyDescent="0.35">
      <c r="A323" s="15">
        <v>39151</v>
      </c>
      <c r="B323" t="s">
        <v>12625</v>
      </c>
      <c r="C323" t="s">
        <v>6995</v>
      </c>
      <c r="D323" s="246">
        <v>371516</v>
      </c>
      <c r="E323">
        <v>293</v>
      </c>
      <c r="F323">
        <v>91</v>
      </c>
      <c r="G323" t="s">
        <v>3500</v>
      </c>
      <c r="J323" t="s">
        <v>12290</v>
      </c>
      <c r="K323" t="s">
        <v>12290</v>
      </c>
      <c r="N323" t="s">
        <v>3500</v>
      </c>
      <c r="O323" t="s">
        <v>3500</v>
      </c>
      <c r="R323" t="s">
        <v>3500</v>
      </c>
      <c r="S323" t="s">
        <v>10043</v>
      </c>
    </row>
    <row r="324" spans="1:19" x14ac:dyDescent="0.35">
      <c r="A324" s="15">
        <v>39153</v>
      </c>
      <c r="B324" t="s">
        <v>12626</v>
      </c>
      <c r="C324" t="s">
        <v>6995</v>
      </c>
      <c r="D324" s="246">
        <v>540810</v>
      </c>
      <c r="E324">
        <v>456</v>
      </c>
      <c r="F324">
        <v>192</v>
      </c>
      <c r="G324" t="s">
        <v>3500</v>
      </c>
      <c r="H324" t="s">
        <v>12309</v>
      </c>
      <c r="I324" t="s">
        <v>12301</v>
      </c>
      <c r="J324" t="s">
        <v>12290</v>
      </c>
      <c r="K324" t="s">
        <v>12290</v>
      </c>
      <c r="M324" t="s">
        <v>3500</v>
      </c>
      <c r="N324" t="s">
        <v>3500</v>
      </c>
      <c r="O324" t="s">
        <v>3500</v>
      </c>
      <c r="P324" t="s">
        <v>3500</v>
      </c>
      <c r="R324" t="s">
        <v>3500</v>
      </c>
      <c r="S324" t="s">
        <v>10045</v>
      </c>
    </row>
    <row r="325" spans="1:19" x14ac:dyDescent="0.35">
      <c r="A325" s="15">
        <v>39165</v>
      </c>
      <c r="B325" t="s">
        <v>12627</v>
      </c>
      <c r="C325" t="s">
        <v>6995</v>
      </c>
      <c r="D325" s="246">
        <v>232540</v>
      </c>
      <c r="E325">
        <v>113</v>
      </c>
      <c r="F325">
        <v>15</v>
      </c>
      <c r="G325" t="s">
        <v>3500</v>
      </c>
      <c r="H325" t="s">
        <v>12309</v>
      </c>
      <c r="I325" t="s">
        <v>12309</v>
      </c>
      <c r="J325" t="s">
        <v>12290</v>
      </c>
      <c r="M325" t="s">
        <v>3500</v>
      </c>
      <c r="N325" t="s">
        <v>3500</v>
      </c>
      <c r="O325" t="s">
        <v>3500</v>
      </c>
      <c r="R325" t="s">
        <v>3500</v>
      </c>
      <c r="S325" t="s">
        <v>10057</v>
      </c>
    </row>
    <row r="326" spans="1:19" x14ac:dyDescent="0.35">
      <c r="A326" s="15">
        <v>39167</v>
      </c>
      <c r="B326" t="s">
        <v>12628</v>
      </c>
      <c r="C326" t="s">
        <v>6995</v>
      </c>
      <c r="D326" s="246">
        <v>60217</v>
      </c>
      <c r="E326">
        <v>47</v>
      </c>
      <c r="F326">
        <v>26</v>
      </c>
      <c r="G326" t="s">
        <v>3500</v>
      </c>
      <c r="J326" t="s">
        <v>12290</v>
      </c>
      <c r="N326" t="s">
        <v>3500</v>
      </c>
      <c r="O326" t="s">
        <v>3500</v>
      </c>
      <c r="R326" t="s">
        <v>3500</v>
      </c>
      <c r="S326" t="s">
        <v>10059</v>
      </c>
    </row>
    <row r="327" spans="1:19" x14ac:dyDescent="0.35">
      <c r="A327" s="15">
        <v>39173</v>
      </c>
      <c r="B327" t="s">
        <v>12629</v>
      </c>
      <c r="C327" t="s">
        <v>6995</v>
      </c>
      <c r="D327" s="246">
        <v>130662</v>
      </c>
      <c r="E327">
        <v>91</v>
      </c>
      <c r="F327">
        <v>10</v>
      </c>
      <c r="G327" t="s">
        <v>3500</v>
      </c>
      <c r="M327" t="s">
        <v>3500</v>
      </c>
      <c r="N327" t="s">
        <v>3500</v>
      </c>
      <c r="O327" t="s">
        <v>3500</v>
      </c>
      <c r="S327" t="s">
        <v>10065</v>
      </c>
    </row>
    <row r="328" spans="1:19" x14ac:dyDescent="0.35">
      <c r="A328" s="15">
        <v>40109</v>
      </c>
      <c r="B328" t="s">
        <v>12630</v>
      </c>
      <c r="C328" t="s">
        <v>6006</v>
      </c>
      <c r="D328" s="246">
        <v>792668</v>
      </c>
      <c r="E328">
        <v>768</v>
      </c>
      <c r="F328">
        <v>427</v>
      </c>
      <c r="G328" t="s">
        <v>3500</v>
      </c>
      <c r="M328" t="s">
        <v>3500</v>
      </c>
      <c r="N328" t="s">
        <v>3500</v>
      </c>
      <c r="O328" t="s">
        <v>3500</v>
      </c>
      <c r="S328" t="s">
        <v>10177</v>
      </c>
    </row>
    <row r="329" spans="1:19" x14ac:dyDescent="0.35">
      <c r="A329" s="15">
        <v>41005</v>
      </c>
      <c r="B329" t="s">
        <v>12631</v>
      </c>
      <c r="C329" t="s">
        <v>5914</v>
      </c>
      <c r="D329" s="246">
        <v>415084</v>
      </c>
      <c r="E329">
        <v>266</v>
      </c>
      <c r="F329">
        <v>52</v>
      </c>
      <c r="G329" t="s">
        <v>3500</v>
      </c>
      <c r="M329" t="s">
        <v>3500</v>
      </c>
      <c r="N329" t="s">
        <v>3500</v>
      </c>
      <c r="O329" t="s">
        <v>3500</v>
      </c>
      <c r="S329" t="s">
        <v>10227</v>
      </c>
    </row>
    <row r="330" spans="1:19" x14ac:dyDescent="0.35">
      <c r="A330" s="15">
        <v>41029</v>
      </c>
      <c r="B330" t="s">
        <v>12632</v>
      </c>
      <c r="C330" t="s">
        <v>5914</v>
      </c>
      <c r="D330" s="246">
        <v>218781</v>
      </c>
      <c r="E330">
        <v>150</v>
      </c>
      <c r="F330">
        <v>68</v>
      </c>
      <c r="G330" t="s">
        <v>3500</v>
      </c>
      <c r="M330" t="s">
        <v>3500</v>
      </c>
      <c r="N330" t="s">
        <v>3500</v>
      </c>
      <c r="O330" t="s">
        <v>3500</v>
      </c>
      <c r="S330" t="s">
        <v>10251</v>
      </c>
    </row>
    <row r="331" spans="1:19" x14ac:dyDescent="0.35">
      <c r="A331" s="15">
        <v>41035</v>
      </c>
      <c r="B331" t="s">
        <v>12633</v>
      </c>
      <c r="C331" t="s">
        <v>5914</v>
      </c>
      <c r="D331" s="246">
        <v>67606</v>
      </c>
      <c r="E331">
        <v>70</v>
      </c>
      <c r="F331">
        <v>49</v>
      </c>
      <c r="G331" t="s">
        <v>3500</v>
      </c>
      <c r="K331" t="s">
        <v>12301</v>
      </c>
      <c r="N331" t="s">
        <v>3500</v>
      </c>
      <c r="O331" t="s">
        <v>3500</v>
      </c>
      <c r="P331" t="s">
        <v>3500</v>
      </c>
      <c r="S331" t="s">
        <v>10257</v>
      </c>
    </row>
    <row r="332" spans="1:19" x14ac:dyDescent="0.35">
      <c r="A332" s="15">
        <v>41039</v>
      </c>
      <c r="B332" t="s">
        <v>12634</v>
      </c>
      <c r="C332" t="s">
        <v>5914</v>
      </c>
      <c r="D332" s="246">
        <v>377749</v>
      </c>
      <c r="E332">
        <v>271</v>
      </c>
      <c r="F332">
        <v>136</v>
      </c>
      <c r="G332" t="s">
        <v>3500</v>
      </c>
      <c r="K332" t="s">
        <v>12288</v>
      </c>
      <c r="M332" t="s">
        <v>3500</v>
      </c>
      <c r="N332" t="s">
        <v>3500</v>
      </c>
      <c r="O332" t="s">
        <v>3500</v>
      </c>
      <c r="R332" t="s">
        <v>3500</v>
      </c>
      <c r="S332" t="s">
        <v>10261</v>
      </c>
    </row>
    <row r="333" spans="1:19" x14ac:dyDescent="0.35">
      <c r="A333" s="15">
        <v>41043</v>
      </c>
      <c r="B333" t="s">
        <v>12635</v>
      </c>
      <c r="C333" t="s">
        <v>5914</v>
      </c>
      <c r="D333" s="246">
        <v>127216</v>
      </c>
      <c r="E333">
        <v>89</v>
      </c>
      <c r="F333">
        <v>45</v>
      </c>
      <c r="G333" t="s">
        <v>3500</v>
      </c>
      <c r="M333" t="s">
        <v>3500</v>
      </c>
      <c r="N333" t="s">
        <v>3500</v>
      </c>
      <c r="O333" t="s">
        <v>3500</v>
      </c>
      <c r="S333" t="s">
        <v>10265</v>
      </c>
    </row>
    <row r="334" spans="1:19" x14ac:dyDescent="0.35">
      <c r="A334" s="15">
        <v>41047</v>
      </c>
      <c r="B334" t="s">
        <v>12636</v>
      </c>
      <c r="C334" t="s">
        <v>5914</v>
      </c>
      <c r="D334" s="246">
        <v>343742</v>
      </c>
      <c r="E334">
        <v>196</v>
      </c>
      <c r="F334">
        <v>104</v>
      </c>
      <c r="G334" t="s">
        <v>3500</v>
      </c>
      <c r="M334" t="s">
        <v>3500</v>
      </c>
      <c r="N334" t="s">
        <v>3500</v>
      </c>
      <c r="O334" t="s">
        <v>3500</v>
      </c>
      <c r="S334" t="s">
        <v>10269</v>
      </c>
    </row>
    <row r="335" spans="1:19" x14ac:dyDescent="0.35">
      <c r="A335" s="15">
        <v>41051</v>
      </c>
      <c r="B335" t="s">
        <v>12637</v>
      </c>
      <c r="C335" t="s">
        <v>5914</v>
      </c>
      <c r="D335" s="246">
        <v>809869</v>
      </c>
      <c r="E335">
        <v>592</v>
      </c>
      <c r="F335">
        <v>240</v>
      </c>
      <c r="G335" t="s">
        <v>3500</v>
      </c>
      <c r="M335" t="s">
        <v>3500</v>
      </c>
      <c r="N335" t="s">
        <v>3500</v>
      </c>
      <c r="O335" t="s">
        <v>3500</v>
      </c>
      <c r="S335" t="s">
        <v>10273</v>
      </c>
    </row>
    <row r="336" spans="1:19" x14ac:dyDescent="0.35">
      <c r="A336" s="15">
        <v>41053</v>
      </c>
      <c r="B336" t="s">
        <v>12638</v>
      </c>
      <c r="C336" t="s">
        <v>5914</v>
      </c>
      <c r="D336" s="246">
        <v>84730</v>
      </c>
      <c r="E336">
        <v>48</v>
      </c>
      <c r="F336">
        <v>20</v>
      </c>
      <c r="G336" t="s">
        <v>3500</v>
      </c>
      <c r="M336" t="s">
        <v>3500</v>
      </c>
      <c r="N336" t="s">
        <v>3500</v>
      </c>
      <c r="O336" t="s">
        <v>3500</v>
      </c>
      <c r="S336" t="s">
        <v>10275</v>
      </c>
    </row>
    <row r="337" spans="1:19" x14ac:dyDescent="0.35">
      <c r="A337" s="15">
        <v>41067</v>
      </c>
      <c r="B337" t="s">
        <v>12639</v>
      </c>
      <c r="C337" t="s">
        <v>5914</v>
      </c>
      <c r="D337" s="246">
        <v>595761</v>
      </c>
      <c r="E337">
        <v>382</v>
      </c>
      <c r="F337">
        <v>73</v>
      </c>
      <c r="G337" t="s">
        <v>3500</v>
      </c>
      <c r="M337" t="s">
        <v>3500</v>
      </c>
      <c r="N337" t="s">
        <v>3500</v>
      </c>
      <c r="O337" t="s">
        <v>3500</v>
      </c>
      <c r="S337" t="s">
        <v>10289</v>
      </c>
    </row>
    <row r="338" spans="1:19" x14ac:dyDescent="0.35">
      <c r="A338" s="15">
        <v>42003</v>
      </c>
      <c r="B338" t="s">
        <v>12640</v>
      </c>
      <c r="C338" t="s">
        <v>6436</v>
      </c>
      <c r="D338" s="246">
        <v>1218380</v>
      </c>
      <c r="E338">
        <v>1062</v>
      </c>
      <c r="F338">
        <v>424</v>
      </c>
      <c r="G338" t="s">
        <v>3500</v>
      </c>
      <c r="H338" t="s">
        <v>12307</v>
      </c>
      <c r="J338" t="s">
        <v>12641</v>
      </c>
      <c r="K338" t="s">
        <v>12641</v>
      </c>
      <c r="L338" t="s">
        <v>12301</v>
      </c>
      <c r="M338" t="s">
        <v>3500</v>
      </c>
      <c r="N338" t="s">
        <v>3500</v>
      </c>
      <c r="O338" t="s">
        <v>3500</v>
      </c>
      <c r="P338" t="s">
        <v>3500</v>
      </c>
      <c r="R338" t="s">
        <v>3500</v>
      </c>
      <c r="S338" t="s">
        <v>10297</v>
      </c>
    </row>
    <row r="339" spans="1:19" x14ac:dyDescent="0.35">
      <c r="A339" s="15">
        <v>42005</v>
      </c>
      <c r="B339" t="s">
        <v>12642</v>
      </c>
      <c r="C339" t="s">
        <v>6436</v>
      </c>
      <c r="D339" s="246">
        <v>65356</v>
      </c>
      <c r="E339">
        <v>66</v>
      </c>
      <c r="F339">
        <v>25</v>
      </c>
      <c r="G339" t="s">
        <v>3500</v>
      </c>
      <c r="H339" t="s">
        <v>12307</v>
      </c>
      <c r="J339" t="s">
        <v>12288</v>
      </c>
      <c r="K339" t="s">
        <v>12288</v>
      </c>
      <c r="N339" t="s">
        <v>3500</v>
      </c>
      <c r="O339" t="s">
        <v>3500</v>
      </c>
      <c r="P339" t="s">
        <v>3500</v>
      </c>
      <c r="R339" t="s">
        <v>3500</v>
      </c>
      <c r="S339" t="s">
        <v>10299</v>
      </c>
    </row>
    <row r="340" spans="1:19" x14ac:dyDescent="0.35">
      <c r="A340" s="15">
        <v>42007</v>
      </c>
      <c r="B340" t="s">
        <v>12643</v>
      </c>
      <c r="C340" t="s">
        <v>6436</v>
      </c>
      <c r="D340" s="246">
        <v>164781</v>
      </c>
      <c r="E340">
        <v>137</v>
      </c>
      <c r="F340">
        <v>38</v>
      </c>
      <c r="G340" t="s">
        <v>3500</v>
      </c>
      <c r="H340" t="s">
        <v>12307</v>
      </c>
      <c r="J340" t="s">
        <v>12288</v>
      </c>
      <c r="K340" t="s">
        <v>12288</v>
      </c>
      <c r="N340" t="s">
        <v>3500</v>
      </c>
      <c r="O340" t="s">
        <v>3500</v>
      </c>
      <c r="P340" t="s">
        <v>3500</v>
      </c>
      <c r="R340" t="s">
        <v>3500</v>
      </c>
      <c r="S340" t="s">
        <v>10301</v>
      </c>
    </row>
    <row r="341" spans="1:19" x14ac:dyDescent="0.35">
      <c r="A341" s="15">
        <v>42011</v>
      </c>
      <c r="B341" t="s">
        <v>12644</v>
      </c>
      <c r="C341" t="s">
        <v>6436</v>
      </c>
      <c r="D341" s="246">
        <v>419062</v>
      </c>
      <c r="E341">
        <v>283</v>
      </c>
      <c r="F341">
        <v>94</v>
      </c>
      <c r="G341" t="s">
        <v>3500</v>
      </c>
      <c r="H341" t="s">
        <v>12307</v>
      </c>
      <c r="J341" t="s">
        <v>12288</v>
      </c>
      <c r="M341" t="s">
        <v>3500</v>
      </c>
      <c r="N341" t="s">
        <v>3500</v>
      </c>
      <c r="O341" t="s">
        <v>3500</v>
      </c>
      <c r="P341" t="s">
        <v>3500</v>
      </c>
      <c r="R341" t="s">
        <v>3500</v>
      </c>
      <c r="S341" t="s">
        <v>10305</v>
      </c>
    </row>
    <row r="342" spans="1:19" x14ac:dyDescent="0.35">
      <c r="A342" s="15">
        <v>42017</v>
      </c>
      <c r="B342" t="s">
        <v>12645</v>
      </c>
      <c r="C342" t="s">
        <v>6436</v>
      </c>
      <c r="D342" s="246">
        <v>627668</v>
      </c>
      <c r="E342">
        <v>431</v>
      </c>
      <c r="F342">
        <v>44</v>
      </c>
      <c r="G342" t="s">
        <v>3500</v>
      </c>
      <c r="H342" t="s">
        <v>12307</v>
      </c>
      <c r="I342" t="s">
        <v>12301</v>
      </c>
      <c r="J342" t="s">
        <v>12288</v>
      </c>
      <c r="K342" t="s">
        <v>12288</v>
      </c>
      <c r="M342" t="s">
        <v>3500</v>
      </c>
      <c r="N342" t="s">
        <v>3500</v>
      </c>
      <c r="O342" t="s">
        <v>3500</v>
      </c>
      <c r="P342" t="s">
        <v>3500</v>
      </c>
      <c r="R342" t="s">
        <v>3500</v>
      </c>
      <c r="S342" t="s">
        <v>10311</v>
      </c>
    </row>
    <row r="343" spans="1:19" x14ac:dyDescent="0.35">
      <c r="A343" s="15">
        <v>42019</v>
      </c>
      <c r="B343" t="s">
        <v>12646</v>
      </c>
      <c r="C343" t="s">
        <v>6436</v>
      </c>
      <c r="D343" s="246">
        <v>187798</v>
      </c>
      <c r="E343">
        <v>130</v>
      </c>
      <c r="F343">
        <v>15</v>
      </c>
      <c r="G343" t="s">
        <v>3500</v>
      </c>
      <c r="H343" t="s">
        <v>12307</v>
      </c>
      <c r="J343" t="s">
        <v>12288</v>
      </c>
      <c r="K343" t="s">
        <v>12288</v>
      </c>
      <c r="N343" t="s">
        <v>3500</v>
      </c>
      <c r="O343" t="s">
        <v>3500</v>
      </c>
      <c r="P343" t="s">
        <v>3500</v>
      </c>
      <c r="R343" t="s">
        <v>3500</v>
      </c>
      <c r="S343" t="s">
        <v>10313</v>
      </c>
    </row>
    <row r="344" spans="1:19" x14ac:dyDescent="0.35">
      <c r="A344" s="15">
        <v>42021</v>
      </c>
      <c r="B344" t="s">
        <v>12647</v>
      </c>
      <c r="C344" t="s">
        <v>6436</v>
      </c>
      <c r="D344" s="246">
        <v>131611</v>
      </c>
      <c r="E344">
        <v>128</v>
      </c>
      <c r="F344">
        <v>46</v>
      </c>
      <c r="G344" t="s">
        <v>3500</v>
      </c>
      <c r="J344" t="s">
        <v>12288</v>
      </c>
      <c r="K344" t="s">
        <v>12288</v>
      </c>
      <c r="N344" t="s">
        <v>3500</v>
      </c>
      <c r="O344" t="s">
        <v>3500</v>
      </c>
      <c r="R344" t="s">
        <v>3500</v>
      </c>
      <c r="S344" t="s">
        <v>10315</v>
      </c>
    </row>
    <row r="345" spans="1:19" x14ac:dyDescent="0.35">
      <c r="A345" s="15">
        <v>42025</v>
      </c>
      <c r="B345" t="s">
        <v>12648</v>
      </c>
      <c r="C345" t="s">
        <v>6436</v>
      </c>
      <c r="D345" s="246">
        <v>63964</v>
      </c>
      <c r="E345">
        <v>56</v>
      </c>
      <c r="F345">
        <v>12</v>
      </c>
      <c r="G345" t="s">
        <v>3500</v>
      </c>
      <c r="H345" t="s">
        <v>12307</v>
      </c>
      <c r="N345" t="s">
        <v>3500</v>
      </c>
      <c r="O345" t="s">
        <v>3500</v>
      </c>
      <c r="P345" t="s">
        <v>3500</v>
      </c>
      <c r="S345" t="s">
        <v>10319</v>
      </c>
    </row>
    <row r="346" spans="1:19" x14ac:dyDescent="0.35">
      <c r="A346" s="15">
        <v>42029</v>
      </c>
      <c r="B346" t="s">
        <v>12649</v>
      </c>
      <c r="C346" t="s">
        <v>6436</v>
      </c>
      <c r="D346" s="246">
        <v>521980</v>
      </c>
      <c r="E346">
        <v>365</v>
      </c>
      <c r="F346">
        <v>34</v>
      </c>
      <c r="G346" t="s">
        <v>3500</v>
      </c>
      <c r="H346" t="s">
        <v>12307</v>
      </c>
      <c r="I346" t="s">
        <v>12301</v>
      </c>
      <c r="J346" t="s">
        <v>12288</v>
      </c>
      <c r="K346" t="s">
        <v>12288</v>
      </c>
      <c r="N346" t="s">
        <v>3500</v>
      </c>
      <c r="O346" t="s">
        <v>3500</v>
      </c>
      <c r="P346" t="s">
        <v>3500</v>
      </c>
      <c r="R346" t="s">
        <v>3500</v>
      </c>
      <c r="S346" t="s">
        <v>10323</v>
      </c>
    </row>
    <row r="347" spans="1:19" x14ac:dyDescent="0.35">
      <c r="A347" s="15">
        <v>42041</v>
      </c>
      <c r="B347" t="s">
        <v>12650</v>
      </c>
      <c r="C347" t="s">
        <v>6436</v>
      </c>
      <c r="D347" s="246">
        <v>251487</v>
      </c>
      <c r="E347">
        <v>168</v>
      </c>
      <c r="F347">
        <v>19</v>
      </c>
      <c r="G347" t="s">
        <v>3500</v>
      </c>
      <c r="J347" t="s">
        <v>12288</v>
      </c>
      <c r="K347" t="s">
        <v>12288</v>
      </c>
      <c r="M347" t="s">
        <v>3500</v>
      </c>
      <c r="N347" t="s">
        <v>3500</v>
      </c>
      <c r="O347" t="s">
        <v>3500</v>
      </c>
      <c r="R347" t="s">
        <v>3500</v>
      </c>
      <c r="S347" t="s">
        <v>10335</v>
      </c>
    </row>
    <row r="348" spans="1:19" x14ac:dyDescent="0.35">
      <c r="A348" s="15">
        <v>42043</v>
      </c>
      <c r="B348" t="s">
        <v>12651</v>
      </c>
      <c r="C348" t="s">
        <v>6436</v>
      </c>
      <c r="D348" s="246">
        <v>277071</v>
      </c>
      <c r="E348">
        <v>198</v>
      </c>
      <c r="F348">
        <v>70</v>
      </c>
      <c r="G348" t="s">
        <v>3500</v>
      </c>
      <c r="J348" t="s">
        <v>12288</v>
      </c>
      <c r="K348" t="s">
        <v>12288</v>
      </c>
      <c r="N348" t="s">
        <v>3500</v>
      </c>
      <c r="O348" t="s">
        <v>3500</v>
      </c>
      <c r="R348" t="s">
        <v>3500</v>
      </c>
      <c r="S348" t="s">
        <v>10337</v>
      </c>
    </row>
    <row r="349" spans="1:19" x14ac:dyDescent="0.35">
      <c r="A349" s="15">
        <v>42045</v>
      </c>
      <c r="B349" t="s">
        <v>12652</v>
      </c>
      <c r="C349" t="s">
        <v>6436</v>
      </c>
      <c r="D349" s="246">
        <v>565328</v>
      </c>
      <c r="E349">
        <v>417</v>
      </c>
      <c r="F349">
        <v>107</v>
      </c>
      <c r="G349" t="s">
        <v>3500</v>
      </c>
      <c r="H349" t="s">
        <v>12307</v>
      </c>
      <c r="I349" t="s">
        <v>12301</v>
      </c>
      <c r="J349" t="s">
        <v>12288</v>
      </c>
      <c r="K349" t="s">
        <v>12288</v>
      </c>
      <c r="L349" t="s">
        <v>12288</v>
      </c>
      <c r="M349" t="s">
        <v>3500</v>
      </c>
      <c r="N349" t="s">
        <v>3500</v>
      </c>
      <c r="O349" t="s">
        <v>3500</v>
      </c>
      <c r="P349" t="s">
        <v>3500</v>
      </c>
      <c r="Q349" t="s">
        <v>3538</v>
      </c>
      <c r="R349" t="s">
        <v>3500</v>
      </c>
      <c r="S349" t="s">
        <v>10339</v>
      </c>
    </row>
    <row r="350" spans="1:19" x14ac:dyDescent="0.35">
      <c r="A350" s="15">
        <v>42051</v>
      </c>
      <c r="B350" t="s">
        <v>12653</v>
      </c>
      <c r="C350" t="s">
        <v>6436</v>
      </c>
      <c r="D350" s="246">
        <v>130329</v>
      </c>
      <c r="E350">
        <v>98</v>
      </c>
      <c r="F350">
        <v>59</v>
      </c>
      <c r="G350" t="s">
        <v>3500</v>
      </c>
      <c r="H350" t="s">
        <v>12307</v>
      </c>
      <c r="N350" t="s">
        <v>3500</v>
      </c>
      <c r="O350" t="s">
        <v>3500</v>
      </c>
      <c r="P350" t="s">
        <v>3500</v>
      </c>
      <c r="S350" t="s">
        <v>10345</v>
      </c>
    </row>
    <row r="351" spans="1:19" x14ac:dyDescent="0.35">
      <c r="A351" s="15">
        <v>42055</v>
      </c>
      <c r="B351" t="s">
        <v>12654</v>
      </c>
      <c r="C351" t="s">
        <v>6436</v>
      </c>
      <c r="D351" s="246">
        <v>154954</v>
      </c>
      <c r="E351">
        <v>100</v>
      </c>
      <c r="F351">
        <v>15</v>
      </c>
      <c r="G351" t="s">
        <v>3500</v>
      </c>
      <c r="M351" t="s">
        <v>3500</v>
      </c>
      <c r="N351" t="s">
        <v>3500</v>
      </c>
      <c r="O351" t="s">
        <v>3500</v>
      </c>
      <c r="S351" t="s">
        <v>10349</v>
      </c>
    </row>
    <row r="352" spans="1:19" x14ac:dyDescent="0.35">
      <c r="A352" s="15">
        <v>42059</v>
      </c>
      <c r="B352" t="s">
        <v>12655</v>
      </c>
      <c r="C352" t="s">
        <v>6436</v>
      </c>
      <c r="D352" s="246">
        <v>36484</v>
      </c>
      <c r="E352">
        <v>38</v>
      </c>
      <c r="F352">
        <v>17</v>
      </c>
      <c r="G352" t="s">
        <v>3500</v>
      </c>
      <c r="J352" t="s">
        <v>12288</v>
      </c>
      <c r="K352" t="s">
        <v>12288</v>
      </c>
      <c r="N352" t="s">
        <v>3500</v>
      </c>
      <c r="O352" t="s">
        <v>3500</v>
      </c>
      <c r="R352" t="s">
        <v>3500</v>
      </c>
      <c r="S352" t="s">
        <v>10353</v>
      </c>
    </row>
    <row r="353" spans="1:19" x14ac:dyDescent="0.35">
      <c r="A353" s="15">
        <v>42063</v>
      </c>
      <c r="B353" t="s">
        <v>12656</v>
      </c>
      <c r="C353" t="s">
        <v>6436</v>
      </c>
      <c r="D353" s="246">
        <v>84463</v>
      </c>
      <c r="E353">
        <v>71</v>
      </c>
      <c r="F353">
        <v>17</v>
      </c>
      <c r="G353" t="s">
        <v>3500</v>
      </c>
      <c r="J353" t="s">
        <v>12288</v>
      </c>
      <c r="K353" t="s">
        <v>12288</v>
      </c>
      <c r="N353" t="s">
        <v>3500</v>
      </c>
      <c r="O353" t="s">
        <v>3500</v>
      </c>
      <c r="R353" t="s">
        <v>3500</v>
      </c>
      <c r="S353" t="s">
        <v>10357</v>
      </c>
    </row>
    <row r="354" spans="1:19" x14ac:dyDescent="0.35">
      <c r="A354" s="15">
        <v>42071</v>
      </c>
      <c r="B354" t="s">
        <v>12657</v>
      </c>
      <c r="C354" t="s">
        <v>6436</v>
      </c>
      <c r="D354" s="246">
        <v>543050</v>
      </c>
      <c r="E354">
        <v>365</v>
      </c>
      <c r="F354">
        <v>128</v>
      </c>
      <c r="G354" t="s">
        <v>3500</v>
      </c>
      <c r="H354" t="s">
        <v>12307</v>
      </c>
      <c r="J354" t="s">
        <v>12288</v>
      </c>
      <c r="K354" t="s">
        <v>12288</v>
      </c>
      <c r="M354" t="s">
        <v>3500</v>
      </c>
      <c r="N354" t="s">
        <v>3500</v>
      </c>
      <c r="O354" t="s">
        <v>3500</v>
      </c>
      <c r="P354" t="s">
        <v>3500</v>
      </c>
      <c r="R354" t="s">
        <v>3500</v>
      </c>
      <c r="S354" t="s">
        <v>10365</v>
      </c>
    </row>
    <row r="355" spans="1:19" x14ac:dyDescent="0.35">
      <c r="A355" s="15">
        <v>42073</v>
      </c>
      <c r="B355" t="s">
        <v>12658</v>
      </c>
      <c r="C355" t="s">
        <v>6436</v>
      </c>
      <c r="D355" s="246">
        <v>86148</v>
      </c>
      <c r="E355">
        <v>77</v>
      </c>
      <c r="F355">
        <v>28</v>
      </c>
      <c r="G355" t="s">
        <v>3500</v>
      </c>
      <c r="J355" t="s">
        <v>12288</v>
      </c>
      <c r="K355" t="s">
        <v>12288</v>
      </c>
      <c r="N355" t="s">
        <v>3500</v>
      </c>
      <c r="O355" t="s">
        <v>3500</v>
      </c>
      <c r="R355" t="s">
        <v>3500</v>
      </c>
      <c r="S355" t="s">
        <v>10367</v>
      </c>
    </row>
    <row r="356" spans="1:19" x14ac:dyDescent="0.35">
      <c r="A356" s="15">
        <v>42075</v>
      </c>
      <c r="B356" t="s">
        <v>12659</v>
      </c>
      <c r="C356" t="s">
        <v>6436</v>
      </c>
      <c r="D356" s="246">
        <v>140410</v>
      </c>
      <c r="E356">
        <v>92</v>
      </c>
      <c r="F356">
        <v>29</v>
      </c>
      <c r="G356" t="s">
        <v>3500</v>
      </c>
      <c r="J356" t="s">
        <v>12288</v>
      </c>
      <c r="K356" t="s">
        <v>12288</v>
      </c>
      <c r="L356" t="s">
        <v>12288</v>
      </c>
      <c r="N356" t="s">
        <v>3500</v>
      </c>
      <c r="O356" t="s">
        <v>3500</v>
      </c>
      <c r="R356" t="s">
        <v>3500</v>
      </c>
      <c r="S356" t="s">
        <v>10369</v>
      </c>
    </row>
    <row r="357" spans="1:19" x14ac:dyDescent="0.35">
      <c r="A357" s="15">
        <v>42077</v>
      </c>
      <c r="B357" t="s">
        <v>12660</v>
      </c>
      <c r="C357" t="s">
        <v>6436</v>
      </c>
      <c r="D357" s="246">
        <v>367338</v>
      </c>
      <c r="E357">
        <v>264</v>
      </c>
      <c r="F357">
        <v>119</v>
      </c>
      <c r="G357" t="s">
        <v>3500</v>
      </c>
      <c r="H357" t="s">
        <v>12307</v>
      </c>
      <c r="K357" t="s">
        <v>12288</v>
      </c>
      <c r="M357" t="s">
        <v>3500</v>
      </c>
      <c r="N357" t="s">
        <v>3500</v>
      </c>
      <c r="O357" t="s">
        <v>3500</v>
      </c>
      <c r="P357" t="s">
        <v>3500</v>
      </c>
      <c r="R357" t="s">
        <v>3500</v>
      </c>
      <c r="S357" t="s">
        <v>10371</v>
      </c>
    </row>
    <row r="358" spans="1:19" x14ac:dyDescent="0.35">
      <c r="A358" s="15">
        <v>42091</v>
      </c>
      <c r="B358" t="s">
        <v>12661</v>
      </c>
      <c r="C358" t="s">
        <v>6436</v>
      </c>
      <c r="D358" s="246">
        <v>827180</v>
      </c>
      <c r="E358">
        <v>623</v>
      </c>
      <c r="F358">
        <v>70</v>
      </c>
      <c r="G358" t="s">
        <v>3500</v>
      </c>
      <c r="H358" t="s">
        <v>12307</v>
      </c>
      <c r="I358" t="s">
        <v>12301</v>
      </c>
      <c r="J358" t="s">
        <v>12288</v>
      </c>
      <c r="K358" t="s">
        <v>12288</v>
      </c>
      <c r="M358" t="s">
        <v>3500</v>
      </c>
      <c r="N358" t="s">
        <v>3500</v>
      </c>
      <c r="O358" t="s">
        <v>3500</v>
      </c>
      <c r="P358" t="s">
        <v>3500</v>
      </c>
      <c r="R358" t="s">
        <v>3500</v>
      </c>
      <c r="S358" t="s">
        <v>10385</v>
      </c>
    </row>
    <row r="359" spans="1:19" x14ac:dyDescent="0.35">
      <c r="A359" s="15">
        <v>42095</v>
      </c>
      <c r="B359" t="s">
        <v>12662</v>
      </c>
      <c r="C359" t="s">
        <v>6436</v>
      </c>
      <c r="D359" s="246">
        <v>304233</v>
      </c>
      <c r="E359">
        <v>215</v>
      </c>
      <c r="F359">
        <v>73</v>
      </c>
      <c r="G359" t="s">
        <v>3500</v>
      </c>
      <c r="H359" t="s">
        <v>12307</v>
      </c>
      <c r="K359" t="s">
        <v>12288</v>
      </c>
      <c r="N359" t="s">
        <v>3500</v>
      </c>
      <c r="O359" t="s">
        <v>3500</v>
      </c>
      <c r="P359" t="s">
        <v>3500</v>
      </c>
      <c r="R359" t="s">
        <v>3500</v>
      </c>
      <c r="S359" t="s">
        <v>10389</v>
      </c>
    </row>
    <row r="360" spans="1:19" x14ac:dyDescent="0.35">
      <c r="A360" s="15">
        <v>42101</v>
      </c>
      <c r="B360" t="s">
        <v>12663</v>
      </c>
      <c r="C360" t="s">
        <v>6436</v>
      </c>
      <c r="D360" s="246">
        <v>1581531</v>
      </c>
      <c r="E360">
        <v>1338</v>
      </c>
      <c r="F360">
        <v>991</v>
      </c>
      <c r="G360" t="s">
        <v>3500</v>
      </c>
      <c r="H360" t="s">
        <v>12307</v>
      </c>
      <c r="I360" t="s">
        <v>12301</v>
      </c>
      <c r="J360" t="s">
        <v>12288</v>
      </c>
      <c r="K360" t="s">
        <v>12288</v>
      </c>
      <c r="M360" t="s">
        <v>3500</v>
      </c>
      <c r="N360" t="s">
        <v>3500</v>
      </c>
      <c r="O360" t="s">
        <v>3500</v>
      </c>
      <c r="P360" t="s">
        <v>3500</v>
      </c>
      <c r="R360" t="s">
        <v>3500</v>
      </c>
      <c r="S360" t="s">
        <v>10395</v>
      </c>
    </row>
    <row r="361" spans="1:19" x14ac:dyDescent="0.35">
      <c r="A361" s="15">
        <v>42125</v>
      </c>
      <c r="B361" t="s">
        <v>12664</v>
      </c>
      <c r="C361" t="s">
        <v>6436</v>
      </c>
      <c r="D361" s="246">
        <v>207081</v>
      </c>
      <c r="E361">
        <v>173</v>
      </c>
      <c r="F361">
        <v>66</v>
      </c>
      <c r="G361" t="s">
        <v>3500</v>
      </c>
      <c r="H361" t="s">
        <v>12307</v>
      </c>
      <c r="J361" t="s">
        <v>12288</v>
      </c>
      <c r="K361" t="s">
        <v>12288</v>
      </c>
      <c r="N361" t="s">
        <v>3500</v>
      </c>
      <c r="O361" t="s">
        <v>3500</v>
      </c>
      <c r="P361" t="s">
        <v>3500</v>
      </c>
      <c r="R361" t="s">
        <v>3500</v>
      </c>
      <c r="S361" t="s">
        <v>10419</v>
      </c>
    </row>
    <row r="362" spans="1:19" x14ac:dyDescent="0.35">
      <c r="A362" s="15">
        <v>42129</v>
      </c>
      <c r="B362" t="s">
        <v>12665</v>
      </c>
      <c r="C362" t="s">
        <v>6436</v>
      </c>
      <c r="D362" s="246">
        <v>350722</v>
      </c>
      <c r="E362">
        <v>265</v>
      </c>
      <c r="F362">
        <v>52</v>
      </c>
      <c r="G362" t="s">
        <v>3500</v>
      </c>
      <c r="H362" t="s">
        <v>12307</v>
      </c>
      <c r="J362" t="s">
        <v>12288</v>
      </c>
      <c r="K362" t="s">
        <v>12288</v>
      </c>
      <c r="N362" t="s">
        <v>3500</v>
      </c>
      <c r="O362" t="s">
        <v>3500</v>
      </c>
      <c r="P362" t="s">
        <v>3500</v>
      </c>
      <c r="R362" t="s">
        <v>3500</v>
      </c>
      <c r="S362" t="s">
        <v>10423</v>
      </c>
    </row>
    <row r="363" spans="1:19" x14ac:dyDescent="0.35">
      <c r="A363" s="15">
        <v>42133</v>
      </c>
      <c r="B363" t="s">
        <v>12666</v>
      </c>
      <c r="C363" t="s">
        <v>6436</v>
      </c>
      <c r="D363" s="246">
        <v>447628</v>
      </c>
      <c r="E363">
        <v>338</v>
      </c>
      <c r="F363">
        <v>80</v>
      </c>
      <c r="G363" t="s">
        <v>3500</v>
      </c>
      <c r="J363" t="s">
        <v>12288</v>
      </c>
      <c r="K363" t="s">
        <v>12288</v>
      </c>
      <c r="N363" t="s">
        <v>3500</v>
      </c>
      <c r="O363" t="s">
        <v>3500</v>
      </c>
      <c r="R363" t="s">
        <v>3500</v>
      </c>
      <c r="S363" t="s">
        <v>10427</v>
      </c>
    </row>
    <row r="364" spans="1:19" x14ac:dyDescent="0.35">
      <c r="A364" s="15">
        <v>44007</v>
      </c>
      <c r="B364" t="s">
        <v>12667</v>
      </c>
      <c r="C364" t="s">
        <v>6401</v>
      </c>
      <c r="D364" s="246">
        <v>636161</v>
      </c>
      <c r="E364">
        <v>493</v>
      </c>
      <c r="F364">
        <v>225</v>
      </c>
      <c r="G364" t="s">
        <v>3500</v>
      </c>
      <c r="M364" t="s">
        <v>3500</v>
      </c>
      <c r="N364" t="s">
        <v>3500</v>
      </c>
      <c r="O364" t="s">
        <v>3500</v>
      </c>
      <c r="S364" t="s">
        <v>10435</v>
      </c>
    </row>
    <row r="365" spans="1:19" x14ac:dyDescent="0.35">
      <c r="A365" s="15">
        <v>45015</v>
      </c>
      <c r="B365" t="s">
        <v>12668</v>
      </c>
      <c r="C365" t="s">
        <v>5779</v>
      </c>
      <c r="D365" s="246">
        <v>222103</v>
      </c>
      <c r="E365">
        <v>117</v>
      </c>
      <c r="F365">
        <v>68</v>
      </c>
      <c r="G365" t="s">
        <v>3500</v>
      </c>
      <c r="M365" t="s">
        <v>3500</v>
      </c>
      <c r="N365" t="s">
        <v>3500</v>
      </c>
      <c r="O365" t="s">
        <v>3500</v>
      </c>
      <c r="S365" t="s">
        <v>10453</v>
      </c>
    </row>
    <row r="366" spans="1:19" x14ac:dyDescent="0.35">
      <c r="A366" s="15">
        <v>45019</v>
      </c>
      <c r="B366" t="s">
        <v>12669</v>
      </c>
      <c r="C366" t="s">
        <v>5779</v>
      </c>
      <c r="D366" s="246">
        <v>407543</v>
      </c>
      <c r="E366">
        <v>261</v>
      </c>
      <c r="F366">
        <v>156</v>
      </c>
      <c r="G366" t="s">
        <v>3500</v>
      </c>
      <c r="M366" t="s">
        <v>3500</v>
      </c>
      <c r="N366" t="s">
        <v>3500</v>
      </c>
      <c r="O366" t="s">
        <v>3500</v>
      </c>
      <c r="S366" t="s">
        <v>10457</v>
      </c>
    </row>
    <row r="367" spans="1:19" x14ac:dyDescent="0.35">
      <c r="A367" s="15">
        <v>45045</v>
      </c>
      <c r="B367" t="s">
        <v>12670</v>
      </c>
      <c r="C367" t="s">
        <v>5779</v>
      </c>
      <c r="D367" s="246">
        <v>516126</v>
      </c>
      <c r="E367">
        <v>301</v>
      </c>
      <c r="F367">
        <v>131</v>
      </c>
      <c r="G367" t="s">
        <v>3500</v>
      </c>
      <c r="M367" t="s">
        <v>3500</v>
      </c>
      <c r="N367" t="s">
        <v>3500</v>
      </c>
      <c r="O367" t="s">
        <v>3500</v>
      </c>
      <c r="S367" t="s">
        <v>10483</v>
      </c>
    </row>
    <row r="368" spans="1:19" x14ac:dyDescent="0.35">
      <c r="A368" s="15">
        <v>45063</v>
      </c>
      <c r="B368" t="s">
        <v>12671</v>
      </c>
      <c r="C368" t="s">
        <v>5779</v>
      </c>
      <c r="D368" s="246">
        <v>295033</v>
      </c>
      <c r="E368">
        <v>181</v>
      </c>
      <c r="F368">
        <v>80</v>
      </c>
      <c r="G368" t="s">
        <v>3500</v>
      </c>
      <c r="M368" t="s">
        <v>3500</v>
      </c>
      <c r="N368" t="s">
        <v>3500</v>
      </c>
      <c r="O368" t="s">
        <v>3500</v>
      </c>
      <c r="S368" t="s">
        <v>10501</v>
      </c>
    </row>
    <row r="369" spans="1:19" x14ac:dyDescent="0.35">
      <c r="A369" s="15">
        <v>45079</v>
      </c>
      <c r="B369" t="s">
        <v>12672</v>
      </c>
      <c r="C369" t="s">
        <v>5779</v>
      </c>
      <c r="D369" s="246">
        <v>414660</v>
      </c>
      <c r="E369">
        <v>246</v>
      </c>
      <c r="F369">
        <v>122</v>
      </c>
      <c r="G369" t="s">
        <v>3500</v>
      </c>
      <c r="M369" t="s">
        <v>3500</v>
      </c>
      <c r="N369" t="s">
        <v>3500</v>
      </c>
      <c r="O369" t="s">
        <v>3500</v>
      </c>
      <c r="S369" t="s">
        <v>10517</v>
      </c>
    </row>
    <row r="370" spans="1:19" x14ac:dyDescent="0.35">
      <c r="A370" s="15">
        <v>45083</v>
      </c>
      <c r="B370" t="s">
        <v>12673</v>
      </c>
      <c r="C370" t="s">
        <v>5779</v>
      </c>
      <c r="D370" s="246">
        <v>313791</v>
      </c>
      <c r="E370">
        <v>216</v>
      </c>
      <c r="F370">
        <v>140</v>
      </c>
      <c r="G370" t="s">
        <v>3500</v>
      </c>
      <c r="M370" t="s">
        <v>3500</v>
      </c>
      <c r="N370" t="s">
        <v>3500</v>
      </c>
      <c r="O370" t="s">
        <v>3500</v>
      </c>
      <c r="S370" t="s">
        <v>10521</v>
      </c>
    </row>
    <row r="371" spans="1:19" x14ac:dyDescent="0.35">
      <c r="A371" s="15">
        <v>45091</v>
      </c>
      <c r="B371" t="s">
        <v>12674</v>
      </c>
      <c r="C371" t="s">
        <v>5779</v>
      </c>
      <c r="D371" s="246">
        <v>273887</v>
      </c>
      <c r="E371">
        <v>150</v>
      </c>
      <c r="F371">
        <v>64</v>
      </c>
      <c r="G371" t="s">
        <v>3500</v>
      </c>
      <c r="H371" t="s">
        <v>12309</v>
      </c>
      <c r="M371" t="s">
        <v>3500</v>
      </c>
      <c r="N371" t="s">
        <v>3500</v>
      </c>
      <c r="O371" t="s">
        <v>3500</v>
      </c>
      <c r="R371" t="s">
        <v>3500</v>
      </c>
      <c r="S371" t="s">
        <v>10529</v>
      </c>
    </row>
    <row r="372" spans="1:19" x14ac:dyDescent="0.35">
      <c r="A372" s="15">
        <v>47001</v>
      </c>
      <c r="B372" t="s">
        <v>12675</v>
      </c>
      <c r="C372" t="s">
        <v>5779</v>
      </c>
      <c r="D372" s="246">
        <v>76513</v>
      </c>
      <c r="E372">
        <v>54</v>
      </c>
      <c r="F372">
        <v>21</v>
      </c>
      <c r="G372" t="s">
        <v>3500</v>
      </c>
      <c r="H372" t="s">
        <v>12309</v>
      </c>
      <c r="J372" t="s">
        <v>12288</v>
      </c>
      <c r="K372" t="s">
        <v>12288</v>
      </c>
      <c r="N372" t="s">
        <v>3500</v>
      </c>
      <c r="O372" t="s">
        <v>3500</v>
      </c>
      <c r="R372" t="s">
        <v>3500</v>
      </c>
      <c r="S372" t="s">
        <v>10663</v>
      </c>
    </row>
    <row r="373" spans="1:19" x14ac:dyDescent="0.35">
      <c r="A373" s="15">
        <v>47009</v>
      </c>
      <c r="B373" t="s">
        <v>12676</v>
      </c>
      <c r="C373" t="s">
        <v>5779</v>
      </c>
      <c r="D373" s="246">
        <v>131641</v>
      </c>
      <c r="E373">
        <v>83</v>
      </c>
      <c r="F373">
        <v>20</v>
      </c>
      <c r="G373" t="s">
        <v>3500</v>
      </c>
      <c r="H373" t="s">
        <v>12309</v>
      </c>
      <c r="J373" t="s">
        <v>12288</v>
      </c>
      <c r="K373" t="s">
        <v>12288</v>
      </c>
      <c r="N373" t="s">
        <v>3500</v>
      </c>
      <c r="O373" t="s">
        <v>3500</v>
      </c>
      <c r="R373" t="s">
        <v>3500</v>
      </c>
      <c r="S373" t="s">
        <v>10671</v>
      </c>
    </row>
    <row r="374" spans="1:19" x14ac:dyDescent="0.35">
      <c r="A374" s="15">
        <v>47037</v>
      </c>
      <c r="B374" t="s">
        <v>12677</v>
      </c>
      <c r="C374" t="s">
        <v>5779</v>
      </c>
      <c r="D374" s="246">
        <v>690540</v>
      </c>
      <c r="E374">
        <v>487</v>
      </c>
      <c r="F374">
        <v>214</v>
      </c>
      <c r="G374" t="s">
        <v>3500</v>
      </c>
      <c r="M374" t="s">
        <v>3500</v>
      </c>
      <c r="N374" t="s">
        <v>3500</v>
      </c>
      <c r="O374" t="s">
        <v>3500</v>
      </c>
      <c r="S374" t="s">
        <v>10699</v>
      </c>
    </row>
    <row r="375" spans="1:19" x14ac:dyDescent="0.35">
      <c r="A375" s="15">
        <v>47065</v>
      </c>
      <c r="B375" t="s">
        <v>12678</v>
      </c>
      <c r="C375" t="s">
        <v>5779</v>
      </c>
      <c r="D375" s="246">
        <v>364718</v>
      </c>
      <c r="E375">
        <v>278</v>
      </c>
      <c r="F375">
        <v>109</v>
      </c>
      <c r="G375" t="s">
        <v>3500</v>
      </c>
      <c r="J375" t="s">
        <v>12288</v>
      </c>
      <c r="M375" t="s">
        <v>3500</v>
      </c>
      <c r="N375" t="s">
        <v>3500</v>
      </c>
      <c r="O375" t="s">
        <v>3500</v>
      </c>
      <c r="R375" t="s">
        <v>3500</v>
      </c>
      <c r="S375" t="s">
        <v>10727</v>
      </c>
    </row>
    <row r="376" spans="1:19" x14ac:dyDescent="0.35">
      <c r="A376" s="15">
        <v>47093</v>
      </c>
      <c r="B376" t="s">
        <v>12679</v>
      </c>
      <c r="C376" t="s">
        <v>5779</v>
      </c>
      <c r="D376" s="246">
        <v>466184</v>
      </c>
      <c r="E376">
        <v>301</v>
      </c>
      <c r="F376">
        <v>100</v>
      </c>
      <c r="G376" t="s">
        <v>3500</v>
      </c>
      <c r="H376" t="s">
        <v>12309</v>
      </c>
      <c r="J376" t="s">
        <v>12288</v>
      </c>
      <c r="K376" t="s">
        <v>12288</v>
      </c>
      <c r="M376" t="s">
        <v>3500</v>
      </c>
      <c r="N376" t="s">
        <v>3500</v>
      </c>
      <c r="O376" t="s">
        <v>3500</v>
      </c>
      <c r="R376" t="s">
        <v>3500</v>
      </c>
      <c r="S376" t="s">
        <v>10755</v>
      </c>
    </row>
    <row r="377" spans="1:19" x14ac:dyDescent="0.35">
      <c r="A377" s="15">
        <v>47105</v>
      </c>
      <c r="B377" t="s">
        <v>12680</v>
      </c>
      <c r="C377" t="s">
        <v>5779</v>
      </c>
      <c r="D377" s="246">
        <v>53169</v>
      </c>
      <c r="E377">
        <v>37</v>
      </c>
      <c r="F377">
        <v>16</v>
      </c>
      <c r="G377" t="s">
        <v>3500</v>
      </c>
      <c r="J377" t="s">
        <v>12288</v>
      </c>
      <c r="K377" t="s">
        <v>12288</v>
      </c>
      <c r="N377" t="s">
        <v>3500</v>
      </c>
      <c r="O377" t="s">
        <v>3500</v>
      </c>
      <c r="R377" t="s">
        <v>3500</v>
      </c>
      <c r="S377" t="s">
        <v>10767</v>
      </c>
    </row>
    <row r="378" spans="1:19" x14ac:dyDescent="0.35">
      <c r="A378" s="15">
        <v>47145</v>
      </c>
      <c r="B378" t="s">
        <v>12681</v>
      </c>
      <c r="C378" t="s">
        <v>5779</v>
      </c>
      <c r="D378" s="246">
        <v>53331</v>
      </c>
      <c r="E378">
        <v>37</v>
      </c>
      <c r="F378">
        <v>14</v>
      </c>
      <c r="G378" t="s">
        <v>3500</v>
      </c>
      <c r="J378" t="s">
        <v>12288</v>
      </c>
      <c r="K378" t="s">
        <v>12288</v>
      </c>
      <c r="N378" t="s">
        <v>3500</v>
      </c>
      <c r="O378" t="s">
        <v>3500</v>
      </c>
      <c r="R378" t="s">
        <v>3500</v>
      </c>
      <c r="S378" t="s">
        <v>10807</v>
      </c>
    </row>
    <row r="379" spans="1:19" x14ac:dyDescent="0.35">
      <c r="A379" s="15">
        <v>47149</v>
      </c>
      <c r="B379" t="s">
        <v>12682</v>
      </c>
      <c r="C379" t="s">
        <v>5779</v>
      </c>
      <c r="D379" s="246">
        <v>324139</v>
      </c>
      <c r="E379">
        <v>161</v>
      </c>
      <c r="F379">
        <v>40</v>
      </c>
      <c r="G379" t="s">
        <v>3500</v>
      </c>
      <c r="M379" t="s">
        <v>3500</v>
      </c>
      <c r="N379" t="s">
        <v>3500</v>
      </c>
      <c r="O379" t="s">
        <v>3500</v>
      </c>
      <c r="S379" t="s">
        <v>10811</v>
      </c>
    </row>
    <row r="380" spans="1:19" x14ac:dyDescent="0.35">
      <c r="A380" s="15">
        <v>47157</v>
      </c>
      <c r="B380" t="s">
        <v>12683</v>
      </c>
      <c r="C380" t="s">
        <v>5779</v>
      </c>
      <c r="D380" s="246">
        <v>936611</v>
      </c>
      <c r="E380">
        <v>685</v>
      </c>
      <c r="F380">
        <v>414</v>
      </c>
      <c r="G380" t="s">
        <v>3500</v>
      </c>
      <c r="H380" t="s">
        <v>12309</v>
      </c>
      <c r="M380" t="s">
        <v>3500</v>
      </c>
      <c r="N380" t="s">
        <v>3500</v>
      </c>
      <c r="O380" t="s">
        <v>3500</v>
      </c>
      <c r="R380" t="s">
        <v>3500</v>
      </c>
      <c r="S380" t="s">
        <v>10819</v>
      </c>
    </row>
    <row r="381" spans="1:19" x14ac:dyDescent="0.35">
      <c r="A381" s="15">
        <v>47187</v>
      </c>
      <c r="B381" t="s">
        <v>12684</v>
      </c>
      <c r="C381" t="s">
        <v>5779</v>
      </c>
      <c r="D381" s="246">
        <v>232380</v>
      </c>
      <c r="E381">
        <v>112</v>
      </c>
      <c r="F381">
        <v>1</v>
      </c>
      <c r="G381" t="s">
        <v>3500</v>
      </c>
      <c r="M381" t="s">
        <v>3500</v>
      </c>
      <c r="N381" t="s">
        <v>3500</v>
      </c>
      <c r="O381" t="s">
        <v>3500</v>
      </c>
      <c r="S381" t="s">
        <v>10849</v>
      </c>
    </row>
    <row r="382" spans="1:19" x14ac:dyDescent="0.35">
      <c r="A382" s="15">
        <v>48027</v>
      </c>
      <c r="B382" t="s">
        <v>12685</v>
      </c>
      <c r="C382" t="s">
        <v>6006</v>
      </c>
      <c r="D382" s="246">
        <v>355700</v>
      </c>
      <c r="E382">
        <v>246</v>
      </c>
      <c r="F382">
        <v>87</v>
      </c>
      <c r="G382" t="s">
        <v>3500</v>
      </c>
      <c r="M382" t="s">
        <v>3500</v>
      </c>
      <c r="N382" t="s">
        <v>3500</v>
      </c>
      <c r="O382" t="s">
        <v>3500</v>
      </c>
      <c r="S382" t="s">
        <v>10879</v>
      </c>
    </row>
    <row r="383" spans="1:19" x14ac:dyDescent="0.35">
      <c r="A383" s="15">
        <v>48029</v>
      </c>
      <c r="B383" t="s">
        <v>12686</v>
      </c>
      <c r="C383" t="s">
        <v>6006</v>
      </c>
      <c r="D383" s="246">
        <v>1978826</v>
      </c>
      <c r="E383">
        <v>1139</v>
      </c>
      <c r="F383">
        <v>605</v>
      </c>
      <c r="G383" t="s">
        <v>3500</v>
      </c>
      <c r="I383" t="s">
        <v>12301</v>
      </c>
      <c r="M383" t="s">
        <v>3500</v>
      </c>
      <c r="N383" t="s">
        <v>3500</v>
      </c>
      <c r="O383" t="s">
        <v>3500</v>
      </c>
      <c r="P383" t="s">
        <v>3500</v>
      </c>
      <c r="S383" t="s">
        <v>10881</v>
      </c>
    </row>
    <row r="384" spans="1:19" x14ac:dyDescent="0.35">
      <c r="A384" s="15">
        <v>48039</v>
      </c>
      <c r="B384" t="s">
        <v>12687</v>
      </c>
      <c r="C384" t="s">
        <v>6006</v>
      </c>
      <c r="D384" s="246">
        <v>368062</v>
      </c>
      <c r="E384">
        <v>231</v>
      </c>
      <c r="F384">
        <v>71</v>
      </c>
      <c r="G384" t="s">
        <v>3500</v>
      </c>
      <c r="H384" t="s">
        <v>12318</v>
      </c>
      <c r="I384" t="s">
        <v>12301</v>
      </c>
      <c r="M384" t="s">
        <v>3500</v>
      </c>
      <c r="N384" t="s">
        <v>3500</v>
      </c>
      <c r="O384" t="s">
        <v>3500</v>
      </c>
      <c r="P384" t="s">
        <v>3500</v>
      </c>
      <c r="Q384" t="s">
        <v>3500</v>
      </c>
      <c r="S384" t="s">
        <v>10891</v>
      </c>
    </row>
    <row r="385" spans="1:19" x14ac:dyDescent="0.35">
      <c r="A385" s="15">
        <v>48071</v>
      </c>
      <c r="B385" t="s">
        <v>12688</v>
      </c>
      <c r="C385" t="s">
        <v>6006</v>
      </c>
      <c r="D385" s="246">
        <v>42571</v>
      </c>
      <c r="E385">
        <v>22</v>
      </c>
      <c r="F385">
        <v>5</v>
      </c>
      <c r="G385" t="s">
        <v>3500</v>
      </c>
      <c r="H385" t="s">
        <v>12318</v>
      </c>
      <c r="I385" t="s">
        <v>12301</v>
      </c>
      <c r="N385" t="s">
        <v>3500</v>
      </c>
      <c r="O385" t="s">
        <v>3500</v>
      </c>
      <c r="P385" t="s">
        <v>3500</v>
      </c>
      <c r="Q385" t="s">
        <v>3500</v>
      </c>
      <c r="S385" t="s">
        <v>10923</v>
      </c>
    </row>
    <row r="386" spans="1:19" x14ac:dyDescent="0.35">
      <c r="A386" s="15">
        <v>48085</v>
      </c>
      <c r="B386" t="s">
        <v>12689</v>
      </c>
      <c r="C386" t="s">
        <v>6006</v>
      </c>
      <c r="D386" s="246">
        <v>1006038</v>
      </c>
      <c r="E386">
        <v>588</v>
      </c>
      <c r="F386">
        <v>78</v>
      </c>
      <c r="G386" t="s">
        <v>3500</v>
      </c>
      <c r="H386" t="s">
        <v>12318</v>
      </c>
      <c r="I386" t="s">
        <v>12301</v>
      </c>
      <c r="N386" t="s">
        <v>3500</v>
      </c>
      <c r="O386" t="s">
        <v>3500</v>
      </c>
      <c r="P386" t="s">
        <v>3500</v>
      </c>
      <c r="Q386" t="s">
        <v>3500</v>
      </c>
      <c r="S386" t="s">
        <v>10937</v>
      </c>
    </row>
    <row r="387" spans="1:19" x14ac:dyDescent="0.35">
      <c r="A387" s="15">
        <v>48113</v>
      </c>
      <c r="B387" t="s">
        <v>12690</v>
      </c>
      <c r="C387" t="s">
        <v>6006</v>
      </c>
      <c r="D387" s="246">
        <v>2622634</v>
      </c>
      <c r="E387">
        <v>1570</v>
      </c>
      <c r="F387">
        <v>870</v>
      </c>
      <c r="G387" t="s">
        <v>3500</v>
      </c>
      <c r="H387" t="s">
        <v>12318</v>
      </c>
      <c r="I387" t="s">
        <v>12301</v>
      </c>
      <c r="M387" t="s">
        <v>3500</v>
      </c>
      <c r="N387" t="s">
        <v>3500</v>
      </c>
      <c r="O387" t="s">
        <v>3500</v>
      </c>
      <c r="P387" t="s">
        <v>3500</v>
      </c>
      <c r="Q387" t="s">
        <v>3500</v>
      </c>
      <c r="S387" t="s">
        <v>10965</v>
      </c>
    </row>
    <row r="388" spans="1:19" x14ac:dyDescent="0.35">
      <c r="A388" s="15">
        <v>48121</v>
      </c>
      <c r="B388" t="s">
        <v>12691</v>
      </c>
      <c r="C388" t="s">
        <v>6006</v>
      </c>
      <c r="D388" s="246">
        <v>861690</v>
      </c>
      <c r="E388">
        <v>483</v>
      </c>
      <c r="F388">
        <v>74</v>
      </c>
      <c r="G388" t="s">
        <v>3500</v>
      </c>
      <c r="H388" t="s">
        <v>12318</v>
      </c>
      <c r="I388" t="s">
        <v>12301</v>
      </c>
      <c r="M388" t="s">
        <v>3500</v>
      </c>
      <c r="N388" t="s">
        <v>3500</v>
      </c>
      <c r="O388" t="s">
        <v>3500</v>
      </c>
      <c r="P388" t="s">
        <v>3500</v>
      </c>
      <c r="Q388" t="s">
        <v>3500</v>
      </c>
      <c r="S388" t="s">
        <v>10973</v>
      </c>
    </row>
    <row r="389" spans="1:19" x14ac:dyDescent="0.35">
      <c r="A389" s="15">
        <v>48139</v>
      </c>
      <c r="B389" t="s">
        <v>12692</v>
      </c>
      <c r="C389" t="s">
        <v>6006</v>
      </c>
      <c r="D389" s="246">
        <v>179484</v>
      </c>
      <c r="E389">
        <v>96</v>
      </c>
      <c r="F389">
        <v>19</v>
      </c>
      <c r="G389" t="s">
        <v>3500</v>
      </c>
      <c r="H389" t="s">
        <v>12318</v>
      </c>
      <c r="I389" t="s">
        <v>12301</v>
      </c>
      <c r="N389" t="s">
        <v>3500</v>
      </c>
      <c r="O389" t="s">
        <v>3500</v>
      </c>
      <c r="P389" t="s">
        <v>3500</v>
      </c>
      <c r="Q389" t="s">
        <v>3500</v>
      </c>
      <c r="S389" t="s">
        <v>10991</v>
      </c>
    </row>
    <row r="390" spans="1:19" x14ac:dyDescent="0.35">
      <c r="A390" s="15">
        <v>48141</v>
      </c>
      <c r="B390" t="s">
        <v>12693</v>
      </c>
      <c r="C390" t="s">
        <v>6006</v>
      </c>
      <c r="D390" s="246">
        <v>836915</v>
      </c>
      <c r="E390">
        <v>598</v>
      </c>
      <c r="F390">
        <v>501</v>
      </c>
      <c r="G390" t="s">
        <v>3500</v>
      </c>
      <c r="I390" t="s">
        <v>12307</v>
      </c>
      <c r="M390" t="s">
        <v>3500</v>
      </c>
      <c r="N390" t="s">
        <v>3500</v>
      </c>
      <c r="O390" t="s">
        <v>3500</v>
      </c>
      <c r="P390" t="s">
        <v>3500</v>
      </c>
      <c r="S390" t="s">
        <v>10993</v>
      </c>
    </row>
    <row r="391" spans="1:19" x14ac:dyDescent="0.35">
      <c r="A391" s="15">
        <v>48157</v>
      </c>
      <c r="B391" t="s">
        <v>12694</v>
      </c>
      <c r="C391" t="s">
        <v>6006</v>
      </c>
      <c r="D391" s="246">
        <v>790892</v>
      </c>
      <c r="E391">
        <v>366</v>
      </c>
      <c r="F391">
        <v>106</v>
      </c>
      <c r="G391" t="s">
        <v>3500</v>
      </c>
      <c r="H391" t="s">
        <v>12318</v>
      </c>
      <c r="I391" t="s">
        <v>12301</v>
      </c>
      <c r="M391" t="s">
        <v>3500</v>
      </c>
      <c r="N391" t="s">
        <v>3500</v>
      </c>
      <c r="O391" t="s">
        <v>3500</v>
      </c>
      <c r="P391" t="s">
        <v>3500</v>
      </c>
      <c r="Q391" t="s">
        <v>3500</v>
      </c>
      <c r="S391" t="s">
        <v>11009</v>
      </c>
    </row>
    <row r="392" spans="1:19" x14ac:dyDescent="0.35">
      <c r="A392" s="15">
        <v>48167</v>
      </c>
      <c r="B392" t="s">
        <v>12695</v>
      </c>
      <c r="C392" t="s">
        <v>6006</v>
      </c>
      <c r="D392" s="246">
        <v>337600</v>
      </c>
      <c r="E392">
        <v>276</v>
      </c>
      <c r="F392">
        <v>112</v>
      </c>
      <c r="G392" t="s">
        <v>3500</v>
      </c>
      <c r="H392" t="s">
        <v>12318</v>
      </c>
      <c r="I392" t="s">
        <v>12301</v>
      </c>
      <c r="M392" t="s">
        <v>3500</v>
      </c>
      <c r="N392" t="s">
        <v>3500</v>
      </c>
      <c r="O392" t="s">
        <v>3500</v>
      </c>
      <c r="P392" t="s">
        <v>3500</v>
      </c>
      <c r="Q392" t="s">
        <v>3500</v>
      </c>
      <c r="S392" t="s">
        <v>11019</v>
      </c>
    </row>
    <row r="393" spans="1:19" x14ac:dyDescent="0.35">
      <c r="A393" s="15">
        <v>48201</v>
      </c>
      <c r="B393" t="s">
        <v>12696</v>
      </c>
      <c r="C393" t="s">
        <v>6006</v>
      </c>
      <c r="D393" s="246">
        <v>4680609</v>
      </c>
      <c r="E393">
        <v>2830</v>
      </c>
      <c r="F393">
        <v>1698</v>
      </c>
      <c r="G393" t="s">
        <v>3500</v>
      </c>
      <c r="H393" t="s">
        <v>12318</v>
      </c>
      <c r="I393" t="s">
        <v>12301</v>
      </c>
      <c r="M393" t="s">
        <v>3500</v>
      </c>
      <c r="N393" t="s">
        <v>3500</v>
      </c>
      <c r="O393" t="s">
        <v>3500</v>
      </c>
      <c r="P393" t="s">
        <v>3500</v>
      </c>
      <c r="Q393" t="s">
        <v>3500</v>
      </c>
      <c r="S393" t="s">
        <v>11053</v>
      </c>
    </row>
    <row r="394" spans="1:19" x14ac:dyDescent="0.35">
      <c r="A394" s="15">
        <v>48217</v>
      </c>
      <c r="B394" t="s">
        <v>12697</v>
      </c>
      <c r="C394" t="s">
        <v>6006</v>
      </c>
      <c r="D394" s="246">
        <v>36109</v>
      </c>
      <c r="E394">
        <v>27</v>
      </c>
      <c r="F394">
        <v>12</v>
      </c>
      <c r="G394" t="s">
        <v>3500</v>
      </c>
      <c r="M394" t="s">
        <v>3500</v>
      </c>
      <c r="N394" t="s">
        <v>3500</v>
      </c>
      <c r="O394" t="s">
        <v>3500</v>
      </c>
      <c r="S394" t="s">
        <v>11069</v>
      </c>
    </row>
    <row r="395" spans="1:19" x14ac:dyDescent="0.35">
      <c r="A395" s="15">
        <v>48245</v>
      </c>
      <c r="B395" t="s">
        <v>12698</v>
      </c>
      <c r="C395" t="s">
        <v>6006</v>
      </c>
      <c r="D395" s="246">
        <v>253136</v>
      </c>
      <c r="E395">
        <v>216</v>
      </c>
      <c r="F395">
        <v>147</v>
      </c>
      <c r="G395" t="s">
        <v>3500</v>
      </c>
      <c r="M395" t="s">
        <v>3500</v>
      </c>
      <c r="N395" t="s">
        <v>3500</v>
      </c>
      <c r="O395" t="s">
        <v>3500</v>
      </c>
      <c r="S395" t="s">
        <v>11097</v>
      </c>
    </row>
    <row r="396" spans="1:19" x14ac:dyDescent="0.35">
      <c r="A396" s="15">
        <v>48251</v>
      </c>
      <c r="B396" t="s">
        <v>12699</v>
      </c>
      <c r="C396" t="s">
        <v>6006</v>
      </c>
      <c r="D396" s="246">
        <v>171359</v>
      </c>
      <c r="E396">
        <v>96</v>
      </c>
      <c r="F396">
        <v>41</v>
      </c>
      <c r="G396" t="s">
        <v>3500</v>
      </c>
      <c r="H396" t="s">
        <v>12318</v>
      </c>
      <c r="I396" t="s">
        <v>12301</v>
      </c>
      <c r="N396" t="s">
        <v>3500</v>
      </c>
      <c r="O396" t="s">
        <v>3500</v>
      </c>
      <c r="P396" t="s">
        <v>3500</v>
      </c>
      <c r="Q396" t="s">
        <v>3500</v>
      </c>
      <c r="S396" t="s">
        <v>11103</v>
      </c>
    </row>
    <row r="397" spans="1:19" x14ac:dyDescent="0.35">
      <c r="A397" s="15">
        <v>48257</v>
      </c>
      <c r="B397" t="s">
        <v>12700</v>
      </c>
      <c r="C397" t="s">
        <v>6006</v>
      </c>
      <c r="D397" s="246">
        <v>129792</v>
      </c>
      <c r="E397">
        <v>64</v>
      </c>
      <c r="F397">
        <v>28</v>
      </c>
      <c r="G397" t="s">
        <v>3500</v>
      </c>
      <c r="H397" t="s">
        <v>12318</v>
      </c>
      <c r="I397" t="s">
        <v>12301</v>
      </c>
      <c r="N397" t="s">
        <v>3500</v>
      </c>
      <c r="O397" t="s">
        <v>3500</v>
      </c>
      <c r="P397" t="s">
        <v>3500</v>
      </c>
      <c r="Q397" t="s">
        <v>3500</v>
      </c>
      <c r="S397" t="s">
        <v>11109</v>
      </c>
    </row>
    <row r="398" spans="1:19" x14ac:dyDescent="0.35">
      <c r="A398" s="15">
        <v>48291</v>
      </c>
      <c r="B398" t="s">
        <v>12701</v>
      </c>
      <c r="C398" t="s">
        <v>6006</v>
      </c>
      <c r="D398" s="246">
        <v>86173</v>
      </c>
      <c r="E398">
        <v>53</v>
      </c>
      <c r="F398">
        <v>36</v>
      </c>
      <c r="G398" t="s">
        <v>3500</v>
      </c>
      <c r="H398" t="s">
        <v>12318</v>
      </c>
      <c r="N398" t="s">
        <v>3500</v>
      </c>
      <c r="O398" t="s">
        <v>3500</v>
      </c>
      <c r="P398" t="s">
        <v>3500</v>
      </c>
      <c r="Q398" t="s">
        <v>3500</v>
      </c>
      <c r="S398" t="s">
        <v>11143</v>
      </c>
    </row>
    <row r="399" spans="1:19" x14ac:dyDescent="0.35">
      <c r="A399" s="15">
        <v>48309</v>
      </c>
      <c r="B399" t="s">
        <v>12702</v>
      </c>
      <c r="C399" t="s">
        <v>6006</v>
      </c>
      <c r="D399" s="246">
        <v>254045</v>
      </c>
      <c r="E399">
        <v>174</v>
      </c>
      <c r="F399">
        <v>90</v>
      </c>
      <c r="G399" t="s">
        <v>3500</v>
      </c>
      <c r="M399" t="s">
        <v>3500</v>
      </c>
      <c r="N399" t="s">
        <v>3500</v>
      </c>
      <c r="O399" t="s">
        <v>3500</v>
      </c>
      <c r="S399" t="s">
        <v>11161</v>
      </c>
    </row>
    <row r="400" spans="1:19" x14ac:dyDescent="0.35">
      <c r="A400" s="15">
        <v>48339</v>
      </c>
      <c r="B400" t="s">
        <v>12703</v>
      </c>
      <c r="C400" t="s">
        <v>6006</v>
      </c>
      <c r="D400" s="246">
        <v>590188</v>
      </c>
      <c r="E400">
        <v>328</v>
      </c>
      <c r="F400">
        <v>110</v>
      </c>
      <c r="G400" t="s">
        <v>3500</v>
      </c>
      <c r="H400" t="s">
        <v>12318</v>
      </c>
      <c r="I400" t="s">
        <v>12301</v>
      </c>
      <c r="M400" t="s">
        <v>3500</v>
      </c>
      <c r="N400" t="s">
        <v>3500</v>
      </c>
      <c r="O400" t="s">
        <v>3500</v>
      </c>
      <c r="P400" t="s">
        <v>3500</v>
      </c>
      <c r="Q400" t="s">
        <v>3500</v>
      </c>
      <c r="S400" t="s">
        <v>11191</v>
      </c>
    </row>
    <row r="401" spans="1:19" x14ac:dyDescent="0.35">
      <c r="A401" s="15">
        <v>48367</v>
      </c>
      <c r="B401" t="s">
        <v>12704</v>
      </c>
      <c r="C401" t="s">
        <v>6006</v>
      </c>
      <c r="D401" s="246">
        <v>138447</v>
      </c>
      <c r="E401">
        <v>74</v>
      </c>
      <c r="F401">
        <v>11</v>
      </c>
      <c r="G401" t="s">
        <v>3500</v>
      </c>
      <c r="H401" t="s">
        <v>12318</v>
      </c>
      <c r="I401" t="s">
        <v>12301</v>
      </c>
      <c r="N401" t="s">
        <v>3500</v>
      </c>
      <c r="O401" t="s">
        <v>3500</v>
      </c>
      <c r="P401" t="s">
        <v>3500</v>
      </c>
      <c r="Q401" t="s">
        <v>3500</v>
      </c>
      <c r="S401" t="s">
        <v>11219</v>
      </c>
    </row>
    <row r="402" spans="1:19" x14ac:dyDescent="0.35">
      <c r="A402" s="15">
        <v>48375</v>
      </c>
      <c r="B402" t="s">
        <v>12705</v>
      </c>
      <c r="C402" t="s">
        <v>6006</v>
      </c>
      <c r="D402" s="246">
        <v>118323</v>
      </c>
      <c r="E402">
        <v>101</v>
      </c>
      <c r="F402">
        <v>77</v>
      </c>
      <c r="G402" t="s">
        <v>3500</v>
      </c>
      <c r="M402" t="s">
        <v>3500</v>
      </c>
      <c r="N402" t="s">
        <v>3500</v>
      </c>
      <c r="O402" t="s">
        <v>3500</v>
      </c>
      <c r="S402" t="s">
        <v>11227</v>
      </c>
    </row>
    <row r="403" spans="1:19" x14ac:dyDescent="0.35">
      <c r="A403" s="15">
        <v>48397</v>
      </c>
      <c r="B403" t="s">
        <v>12706</v>
      </c>
      <c r="C403" t="s">
        <v>6006</v>
      </c>
      <c r="D403" s="246">
        <v>101175</v>
      </c>
      <c r="E403">
        <v>59</v>
      </c>
      <c r="F403">
        <v>1</v>
      </c>
      <c r="G403" t="s">
        <v>3500</v>
      </c>
      <c r="H403" t="s">
        <v>12318</v>
      </c>
      <c r="N403" t="s">
        <v>3500</v>
      </c>
      <c r="O403" t="s">
        <v>3500</v>
      </c>
      <c r="P403" t="s">
        <v>3500</v>
      </c>
      <c r="Q403" t="s">
        <v>3500</v>
      </c>
      <c r="S403" t="s">
        <v>11249</v>
      </c>
    </row>
    <row r="404" spans="1:19" x14ac:dyDescent="0.35">
      <c r="A404" s="15">
        <v>48439</v>
      </c>
      <c r="B404" t="s">
        <v>12707</v>
      </c>
      <c r="C404" t="s">
        <v>6006</v>
      </c>
      <c r="D404" s="246">
        <v>2077153</v>
      </c>
      <c r="E404">
        <v>1246</v>
      </c>
      <c r="F404">
        <v>439</v>
      </c>
      <c r="G404" t="s">
        <v>3500</v>
      </c>
      <c r="H404" t="s">
        <v>12318</v>
      </c>
      <c r="I404" t="s">
        <v>12301</v>
      </c>
      <c r="M404" t="s">
        <v>3500</v>
      </c>
      <c r="N404" t="s">
        <v>3500</v>
      </c>
      <c r="O404" t="s">
        <v>3500</v>
      </c>
      <c r="P404" t="s">
        <v>3500</v>
      </c>
      <c r="Q404" t="s">
        <v>3500</v>
      </c>
      <c r="S404" t="s">
        <v>11291</v>
      </c>
    </row>
    <row r="405" spans="1:19" x14ac:dyDescent="0.35">
      <c r="A405" s="15">
        <v>48473</v>
      </c>
      <c r="B405" t="s">
        <v>12708</v>
      </c>
      <c r="C405" t="s">
        <v>6006</v>
      </c>
      <c r="D405" s="246">
        <v>53626</v>
      </c>
      <c r="E405">
        <v>27</v>
      </c>
      <c r="F405">
        <v>16</v>
      </c>
      <c r="G405" t="s">
        <v>3500</v>
      </c>
      <c r="H405" t="s">
        <v>12318</v>
      </c>
      <c r="N405" t="s">
        <v>3500</v>
      </c>
      <c r="O405" t="s">
        <v>3500</v>
      </c>
      <c r="P405" t="s">
        <v>3500</v>
      </c>
      <c r="Q405" t="s">
        <v>3500</v>
      </c>
      <c r="S405" t="s">
        <v>11325</v>
      </c>
    </row>
    <row r="406" spans="1:19" x14ac:dyDescent="0.35">
      <c r="A406" s="15">
        <v>48497</v>
      </c>
      <c r="B406" t="s">
        <v>12709</v>
      </c>
      <c r="C406" t="s">
        <v>6006</v>
      </c>
      <c r="D406" s="246">
        <v>67884</v>
      </c>
      <c r="E406">
        <v>40</v>
      </c>
      <c r="F406">
        <v>16</v>
      </c>
      <c r="G406" t="s">
        <v>3500</v>
      </c>
      <c r="H406" t="s">
        <v>12318</v>
      </c>
      <c r="I406" t="s">
        <v>12301</v>
      </c>
      <c r="N406" t="s">
        <v>3500</v>
      </c>
      <c r="O406" t="s">
        <v>3500</v>
      </c>
      <c r="P406" t="s">
        <v>3500</v>
      </c>
      <c r="Q406" t="s">
        <v>3500</v>
      </c>
      <c r="S406" t="s">
        <v>11349</v>
      </c>
    </row>
    <row r="407" spans="1:19" x14ac:dyDescent="0.35">
      <c r="A407" s="15">
        <v>49003</v>
      </c>
      <c r="B407" t="s">
        <v>12710</v>
      </c>
      <c r="C407" t="s">
        <v>6273</v>
      </c>
      <c r="D407" s="246">
        <v>54953</v>
      </c>
      <c r="E407">
        <v>42</v>
      </c>
      <c r="F407">
        <v>5</v>
      </c>
      <c r="G407" t="s">
        <v>3500</v>
      </c>
      <c r="K407" t="s">
        <v>12299</v>
      </c>
      <c r="N407" t="s">
        <v>3500</v>
      </c>
      <c r="O407" t="s">
        <v>3500</v>
      </c>
      <c r="P407" t="s">
        <v>3500</v>
      </c>
      <c r="S407" t="s">
        <v>11363</v>
      </c>
    </row>
    <row r="408" spans="1:19" x14ac:dyDescent="0.35">
      <c r="A408" s="15">
        <v>49005</v>
      </c>
      <c r="B408" t="s">
        <v>12711</v>
      </c>
      <c r="C408" t="s">
        <v>6273</v>
      </c>
      <c r="D408" s="246">
        <v>126336</v>
      </c>
      <c r="E408">
        <v>80</v>
      </c>
      <c r="F408">
        <v>25</v>
      </c>
      <c r="G408" t="s">
        <v>3500</v>
      </c>
      <c r="K408" t="s">
        <v>12288</v>
      </c>
      <c r="N408" t="s">
        <v>3500</v>
      </c>
      <c r="O408" t="s">
        <v>3500</v>
      </c>
      <c r="R408" t="s">
        <v>3500</v>
      </c>
      <c r="S408" t="s">
        <v>11365</v>
      </c>
    </row>
    <row r="409" spans="1:19" x14ac:dyDescent="0.35">
      <c r="A409" s="15">
        <v>49011</v>
      </c>
      <c r="B409" t="s">
        <v>12712</v>
      </c>
      <c r="C409" t="s">
        <v>6273</v>
      </c>
      <c r="D409" s="246">
        <v>350761</v>
      </c>
      <c r="E409">
        <v>193</v>
      </c>
      <c r="F409">
        <v>27</v>
      </c>
      <c r="G409" t="s">
        <v>3500</v>
      </c>
      <c r="I409" t="s">
        <v>12301</v>
      </c>
      <c r="K409" t="s">
        <v>12299</v>
      </c>
      <c r="M409" t="s">
        <v>3500</v>
      </c>
      <c r="N409" t="s">
        <v>3500</v>
      </c>
      <c r="O409" t="s">
        <v>3500</v>
      </c>
      <c r="P409" t="s">
        <v>3500</v>
      </c>
      <c r="S409" t="s">
        <v>11371</v>
      </c>
    </row>
    <row r="410" spans="1:19" x14ac:dyDescent="0.35">
      <c r="A410" s="15">
        <v>49013</v>
      </c>
      <c r="B410" t="s">
        <v>12713</v>
      </c>
      <c r="C410" t="s">
        <v>6273</v>
      </c>
      <c r="D410" s="246">
        <v>19950</v>
      </c>
      <c r="E410">
        <v>12</v>
      </c>
      <c r="F410">
        <v>12</v>
      </c>
      <c r="G410" t="s">
        <v>3500</v>
      </c>
      <c r="I410" t="s">
        <v>12307</v>
      </c>
      <c r="N410" t="s">
        <v>3500</v>
      </c>
      <c r="O410" t="s">
        <v>3500</v>
      </c>
      <c r="P410" t="s">
        <v>3500</v>
      </c>
      <c r="S410" t="s">
        <v>11373</v>
      </c>
    </row>
    <row r="411" spans="1:19" x14ac:dyDescent="0.35">
      <c r="A411" s="15">
        <v>49035</v>
      </c>
      <c r="B411" t="s">
        <v>12714</v>
      </c>
      <c r="C411" t="s">
        <v>6273</v>
      </c>
      <c r="D411" s="246">
        <v>1146215</v>
      </c>
      <c r="E411">
        <v>712</v>
      </c>
      <c r="F411">
        <v>280</v>
      </c>
      <c r="G411" t="s">
        <v>3500</v>
      </c>
      <c r="I411" t="s">
        <v>12301</v>
      </c>
      <c r="K411" t="s">
        <v>12299</v>
      </c>
      <c r="M411" t="s">
        <v>3500</v>
      </c>
      <c r="N411" t="s">
        <v>3500</v>
      </c>
      <c r="O411" t="s">
        <v>3500</v>
      </c>
      <c r="P411" t="s">
        <v>3500</v>
      </c>
      <c r="S411" t="s">
        <v>11395</v>
      </c>
    </row>
    <row r="412" spans="1:19" x14ac:dyDescent="0.35">
      <c r="A412" s="15">
        <v>49045</v>
      </c>
      <c r="B412" t="s">
        <v>12715</v>
      </c>
      <c r="C412" t="s">
        <v>6273</v>
      </c>
      <c r="D412" s="246">
        <v>69740</v>
      </c>
      <c r="E412">
        <v>39</v>
      </c>
      <c r="F412">
        <v>15</v>
      </c>
      <c r="G412" t="s">
        <v>3500</v>
      </c>
      <c r="I412" t="s">
        <v>12301</v>
      </c>
      <c r="K412" t="s">
        <v>12299</v>
      </c>
      <c r="N412" t="s">
        <v>3500</v>
      </c>
      <c r="O412" t="s">
        <v>3500</v>
      </c>
      <c r="P412" t="s">
        <v>3500</v>
      </c>
      <c r="S412" t="s">
        <v>11405</v>
      </c>
    </row>
    <row r="413" spans="1:19" x14ac:dyDescent="0.35">
      <c r="A413" s="15">
        <v>49047</v>
      </c>
      <c r="B413" t="s">
        <v>12716</v>
      </c>
      <c r="C413" t="s">
        <v>6273</v>
      </c>
      <c r="D413" s="246">
        <v>35736</v>
      </c>
      <c r="E413">
        <v>23</v>
      </c>
      <c r="F413">
        <v>19</v>
      </c>
      <c r="G413" t="s">
        <v>3500</v>
      </c>
      <c r="I413" t="s">
        <v>12307</v>
      </c>
      <c r="N413" t="s">
        <v>3500</v>
      </c>
      <c r="O413" t="s">
        <v>3500</v>
      </c>
      <c r="P413" t="s">
        <v>3500</v>
      </c>
      <c r="S413" t="s">
        <v>11407</v>
      </c>
    </row>
    <row r="414" spans="1:19" x14ac:dyDescent="0.35">
      <c r="A414" s="15">
        <v>49049</v>
      </c>
      <c r="B414" t="s">
        <v>12717</v>
      </c>
      <c r="C414" t="s">
        <v>6273</v>
      </c>
      <c r="D414" s="246">
        <v>621506</v>
      </c>
      <c r="E414">
        <v>434</v>
      </c>
      <c r="F414">
        <v>103</v>
      </c>
      <c r="G414" t="s">
        <v>3500</v>
      </c>
      <c r="I414" t="s">
        <v>12307</v>
      </c>
      <c r="K414" t="s">
        <v>12299</v>
      </c>
      <c r="M414" t="s">
        <v>3500</v>
      </c>
      <c r="N414" t="s">
        <v>3500</v>
      </c>
      <c r="O414" t="s">
        <v>3500</v>
      </c>
      <c r="P414" t="s">
        <v>3500</v>
      </c>
      <c r="S414" t="s">
        <v>11409</v>
      </c>
    </row>
    <row r="415" spans="1:19" x14ac:dyDescent="0.35">
      <c r="A415" s="15">
        <v>49053</v>
      </c>
      <c r="B415" t="s">
        <v>12718</v>
      </c>
      <c r="C415" t="s">
        <v>6273</v>
      </c>
      <c r="D415" s="246">
        <v>172127</v>
      </c>
      <c r="E415">
        <v>94</v>
      </c>
      <c r="F415">
        <v>34</v>
      </c>
      <c r="G415" t="s">
        <v>3500</v>
      </c>
      <c r="M415" t="s">
        <v>3500</v>
      </c>
      <c r="N415" t="s">
        <v>3500</v>
      </c>
      <c r="O415" t="s">
        <v>3500</v>
      </c>
      <c r="S415" t="s">
        <v>11413</v>
      </c>
    </row>
    <row r="416" spans="1:19" x14ac:dyDescent="0.35">
      <c r="A416" s="15">
        <v>49057</v>
      </c>
      <c r="B416" t="s">
        <v>12719</v>
      </c>
      <c r="C416" t="s">
        <v>6273</v>
      </c>
      <c r="D416" s="246">
        <v>255284</v>
      </c>
      <c r="E416">
        <v>166</v>
      </c>
      <c r="F416">
        <v>60</v>
      </c>
      <c r="G416" t="s">
        <v>3500</v>
      </c>
      <c r="I416" t="s">
        <v>12301</v>
      </c>
      <c r="K416" t="s">
        <v>12299</v>
      </c>
      <c r="M416" t="s">
        <v>3500</v>
      </c>
      <c r="N416" t="s">
        <v>3500</v>
      </c>
      <c r="O416" t="s">
        <v>3500</v>
      </c>
      <c r="P416" t="s">
        <v>3500</v>
      </c>
      <c r="S416" t="s">
        <v>11417</v>
      </c>
    </row>
    <row r="417" spans="1:19" x14ac:dyDescent="0.35">
      <c r="A417" s="15">
        <v>51005</v>
      </c>
      <c r="B417" t="s">
        <v>12720</v>
      </c>
      <c r="C417" t="s">
        <v>6436</v>
      </c>
      <c r="D417" s="246">
        <v>15030</v>
      </c>
      <c r="E417">
        <v>15</v>
      </c>
      <c r="F417">
        <v>10</v>
      </c>
      <c r="G417" t="s">
        <v>3500</v>
      </c>
      <c r="M417" t="s">
        <v>3500</v>
      </c>
      <c r="N417" t="s">
        <v>3500</v>
      </c>
      <c r="O417" t="s">
        <v>3500</v>
      </c>
      <c r="S417" t="s">
        <v>11451</v>
      </c>
    </row>
    <row r="418" spans="1:19" x14ac:dyDescent="0.35">
      <c r="A418" s="15">
        <v>51013</v>
      </c>
      <c r="B418" t="s">
        <v>12721</v>
      </c>
      <c r="C418" t="s">
        <v>6436</v>
      </c>
      <c r="D418" s="246">
        <v>236434</v>
      </c>
      <c r="E418">
        <v>204</v>
      </c>
      <c r="F418">
        <v>51</v>
      </c>
      <c r="G418" t="s">
        <v>3500</v>
      </c>
      <c r="H418" t="s">
        <v>12309</v>
      </c>
      <c r="I418" t="s">
        <v>12301</v>
      </c>
      <c r="J418" t="s">
        <v>12288</v>
      </c>
      <c r="M418" t="s">
        <v>3500</v>
      </c>
      <c r="N418" t="s">
        <v>3500</v>
      </c>
      <c r="O418" t="s">
        <v>3500</v>
      </c>
      <c r="P418" t="s">
        <v>3500</v>
      </c>
      <c r="R418" t="s">
        <v>3500</v>
      </c>
      <c r="S418" t="s">
        <v>11459</v>
      </c>
    </row>
    <row r="419" spans="1:19" x14ac:dyDescent="0.35">
      <c r="A419" s="15">
        <v>51059</v>
      </c>
      <c r="B419" t="s">
        <v>12722</v>
      </c>
      <c r="C419" t="s">
        <v>6436</v>
      </c>
      <c r="D419" s="246">
        <v>1149439</v>
      </c>
      <c r="E419">
        <v>678</v>
      </c>
      <c r="F419">
        <v>140</v>
      </c>
      <c r="G419" t="s">
        <v>3500</v>
      </c>
      <c r="H419" t="s">
        <v>12309</v>
      </c>
      <c r="I419" t="s">
        <v>12301</v>
      </c>
      <c r="J419" t="s">
        <v>12288</v>
      </c>
      <c r="M419" t="s">
        <v>3500</v>
      </c>
      <c r="N419" t="s">
        <v>3500</v>
      </c>
      <c r="O419" t="s">
        <v>3500</v>
      </c>
      <c r="P419" t="s">
        <v>3500</v>
      </c>
      <c r="R419" t="s">
        <v>3500</v>
      </c>
      <c r="S419" t="s">
        <v>11503</v>
      </c>
    </row>
    <row r="420" spans="1:19" x14ac:dyDescent="0.35">
      <c r="A420" s="15">
        <v>51107</v>
      </c>
      <c r="B420" t="s">
        <v>12723</v>
      </c>
      <c r="C420" t="s">
        <v>6436</v>
      </c>
      <c r="D420" s="246">
        <v>405312</v>
      </c>
      <c r="E420">
        <v>202</v>
      </c>
      <c r="F420">
        <v>24</v>
      </c>
      <c r="G420" t="s">
        <v>3500</v>
      </c>
      <c r="H420" t="s">
        <v>12309</v>
      </c>
      <c r="I420" t="s">
        <v>12301</v>
      </c>
      <c r="J420" t="s">
        <v>12288</v>
      </c>
      <c r="N420" t="s">
        <v>3500</v>
      </c>
      <c r="O420" t="s">
        <v>3500</v>
      </c>
      <c r="P420" t="s">
        <v>3500</v>
      </c>
      <c r="R420" t="s">
        <v>3500</v>
      </c>
      <c r="S420" t="s">
        <v>11551</v>
      </c>
    </row>
    <row r="421" spans="1:19" x14ac:dyDescent="0.35">
      <c r="A421" s="15">
        <v>51153</v>
      </c>
      <c r="B421" t="s">
        <v>12724</v>
      </c>
      <c r="C421" t="s">
        <v>6436</v>
      </c>
      <c r="D421" s="246">
        <v>466834</v>
      </c>
      <c r="E421">
        <v>285</v>
      </c>
      <c r="F421">
        <v>77</v>
      </c>
      <c r="G421" t="s">
        <v>3500</v>
      </c>
      <c r="H421" t="s">
        <v>12309</v>
      </c>
      <c r="I421" t="s">
        <v>12301</v>
      </c>
      <c r="J421" t="s">
        <v>12288</v>
      </c>
      <c r="M421" t="s">
        <v>3500</v>
      </c>
      <c r="N421" t="s">
        <v>3500</v>
      </c>
      <c r="O421" t="s">
        <v>3500</v>
      </c>
      <c r="P421" t="s">
        <v>3500</v>
      </c>
      <c r="R421" t="s">
        <v>3500</v>
      </c>
      <c r="S421" t="s">
        <v>11591</v>
      </c>
    </row>
    <row r="422" spans="1:19" x14ac:dyDescent="0.35">
      <c r="A422" s="15">
        <v>51177</v>
      </c>
      <c r="B422" t="s">
        <v>12725</v>
      </c>
      <c r="C422" t="s">
        <v>6436</v>
      </c>
      <c r="D422" s="246">
        <v>134683</v>
      </c>
      <c r="E422">
        <v>87</v>
      </c>
      <c r="F422">
        <v>9</v>
      </c>
      <c r="G422" t="s">
        <v>3500</v>
      </c>
      <c r="M422" t="s">
        <v>3500</v>
      </c>
      <c r="N422" t="s">
        <v>3500</v>
      </c>
      <c r="O422" t="s">
        <v>3500</v>
      </c>
      <c r="S422" t="s">
        <v>11615</v>
      </c>
    </row>
    <row r="423" spans="1:19" x14ac:dyDescent="0.35">
      <c r="A423" s="15">
        <v>51179</v>
      </c>
      <c r="B423" t="s">
        <v>12726</v>
      </c>
      <c r="C423" t="s">
        <v>6436</v>
      </c>
      <c r="D423" s="246">
        <v>150185</v>
      </c>
      <c r="E423">
        <v>79</v>
      </c>
      <c r="F423">
        <v>6</v>
      </c>
      <c r="G423" t="s">
        <v>3500</v>
      </c>
      <c r="M423" t="s">
        <v>3500</v>
      </c>
      <c r="N423" t="s">
        <v>3500</v>
      </c>
      <c r="O423" t="s">
        <v>3500</v>
      </c>
      <c r="S423" t="s">
        <v>11617</v>
      </c>
    </row>
    <row r="424" spans="1:19" x14ac:dyDescent="0.35">
      <c r="A424" s="15">
        <v>51510</v>
      </c>
      <c r="B424" t="s">
        <v>12727</v>
      </c>
      <c r="C424" t="s">
        <v>6436</v>
      </c>
      <c r="D424" s="246">
        <v>158309</v>
      </c>
      <c r="E424">
        <v>134</v>
      </c>
      <c r="F424">
        <v>43</v>
      </c>
      <c r="G424" t="s">
        <v>3500</v>
      </c>
      <c r="H424" t="s">
        <v>12309</v>
      </c>
      <c r="I424" t="s">
        <v>12301</v>
      </c>
      <c r="J424" t="s">
        <v>12288</v>
      </c>
      <c r="M424" t="s">
        <v>3500</v>
      </c>
      <c r="N424" t="s">
        <v>3500</v>
      </c>
      <c r="O424" t="s">
        <v>3500</v>
      </c>
      <c r="P424" t="s">
        <v>3500</v>
      </c>
      <c r="R424" t="s">
        <v>3500</v>
      </c>
      <c r="S424" t="s">
        <v>11637</v>
      </c>
    </row>
    <row r="425" spans="1:19" x14ac:dyDescent="0.35">
      <c r="A425" s="15">
        <v>51550</v>
      </c>
      <c r="B425" t="s">
        <v>12728</v>
      </c>
      <c r="C425" t="s">
        <v>6436</v>
      </c>
      <c r="D425" s="246">
        <v>242647</v>
      </c>
      <c r="E425">
        <v>144</v>
      </c>
      <c r="F425">
        <v>35</v>
      </c>
      <c r="G425" t="s">
        <v>3500</v>
      </c>
      <c r="M425" t="s">
        <v>3500</v>
      </c>
      <c r="N425" t="s">
        <v>3500</v>
      </c>
      <c r="O425" t="s">
        <v>3500</v>
      </c>
      <c r="S425" t="s">
        <v>11645</v>
      </c>
    </row>
    <row r="426" spans="1:19" x14ac:dyDescent="0.35">
      <c r="A426" s="15">
        <v>51600</v>
      </c>
      <c r="B426" t="s">
        <v>12729</v>
      </c>
      <c r="C426" t="s">
        <v>6436</v>
      </c>
      <c r="D426" s="246">
        <v>23312</v>
      </c>
      <c r="E426">
        <v>17</v>
      </c>
      <c r="F426">
        <v>4</v>
      </c>
      <c r="G426" t="s">
        <v>3500</v>
      </c>
      <c r="H426" t="s">
        <v>12309</v>
      </c>
      <c r="I426" t="s">
        <v>12301</v>
      </c>
      <c r="J426" t="s">
        <v>12288</v>
      </c>
      <c r="N426" t="s">
        <v>3500</v>
      </c>
      <c r="O426" t="s">
        <v>3500</v>
      </c>
      <c r="P426" t="s">
        <v>3500</v>
      </c>
      <c r="R426" t="s">
        <v>3500</v>
      </c>
      <c r="S426" t="s">
        <v>11655</v>
      </c>
    </row>
    <row r="427" spans="1:19" x14ac:dyDescent="0.35">
      <c r="A427" s="15">
        <v>51630</v>
      </c>
      <c r="B427" t="s">
        <v>12730</v>
      </c>
      <c r="C427" t="s">
        <v>6436</v>
      </c>
      <c r="D427" s="246">
        <v>29059</v>
      </c>
      <c r="E427">
        <v>20</v>
      </c>
      <c r="F427">
        <v>6</v>
      </c>
      <c r="G427" t="s">
        <v>3500</v>
      </c>
      <c r="M427" t="s">
        <v>3500</v>
      </c>
      <c r="N427" t="s">
        <v>3500</v>
      </c>
      <c r="O427" t="s">
        <v>3500</v>
      </c>
      <c r="S427" t="s">
        <v>11661</v>
      </c>
    </row>
    <row r="428" spans="1:19" x14ac:dyDescent="0.35">
      <c r="A428" s="15">
        <v>51683</v>
      </c>
      <c r="B428" t="s">
        <v>12731</v>
      </c>
      <c r="C428" t="s">
        <v>6436</v>
      </c>
      <c r="D428" s="246">
        <v>41038</v>
      </c>
      <c r="E428">
        <v>26</v>
      </c>
      <c r="F428">
        <v>11</v>
      </c>
      <c r="G428" t="s">
        <v>3500</v>
      </c>
      <c r="H428" t="s">
        <v>12309</v>
      </c>
      <c r="I428" t="s">
        <v>12301</v>
      </c>
      <c r="J428" t="s">
        <v>12288</v>
      </c>
      <c r="N428" t="s">
        <v>3500</v>
      </c>
      <c r="O428" t="s">
        <v>3500</v>
      </c>
      <c r="P428" t="s">
        <v>3500</v>
      </c>
      <c r="R428" t="s">
        <v>3500</v>
      </c>
      <c r="S428" t="s">
        <v>11675</v>
      </c>
    </row>
    <row r="429" spans="1:19" x14ac:dyDescent="0.35">
      <c r="A429" s="15">
        <v>51685</v>
      </c>
      <c r="B429" t="s">
        <v>12732</v>
      </c>
      <c r="C429" t="s">
        <v>6436</v>
      </c>
      <c r="D429" s="246">
        <v>17548</v>
      </c>
      <c r="E429">
        <v>9</v>
      </c>
      <c r="F429">
        <v>4</v>
      </c>
      <c r="G429" t="s">
        <v>3500</v>
      </c>
      <c r="H429" t="s">
        <v>12309</v>
      </c>
      <c r="I429" t="s">
        <v>12301</v>
      </c>
      <c r="J429" t="s">
        <v>12288</v>
      </c>
      <c r="N429" t="s">
        <v>3500</v>
      </c>
      <c r="O429" t="s">
        <v>3500</v>
      </c>
      <c r="P429" t="s">
        <v>3500</v>
      </c>
      <c r="R429" t="s">
        <v>3500</v>
      </c>
      <c r="S429" t="s">
        <v>11677</v>
      </c>
    </row>
    <row r="430" spans="1:19" x14ac:dyDescent="0.35">
      <c r="A430" s="15">
        <v>51710</v>
      </c>
      <c r="B430" t="s">
        <v>12733</v>
      </c>
      <c r="C430" t="s">
        <v>6436</v>
      </c>
      <c r="D430" s="246">
        <v>244300</v>
      </c>
      <c r="E430">
        <v>203</v>
      </c>
      <c r="F430">
        <v>121</v>
      </c>
      <c r="G430" t="s">
        <v>3500</v>
      </c>
      <c r="M430" t="s">
        <v>3500</v>
      </c>
      <c r="N430" t="s">
        <v>3500</v>
      </c>
      <c r="O430" t="s">
        <v>3500</v>
      </c>
      <c r="S430" t="s">
        <v>11683</v>
      </c>
    </row>
    <row r="431" spans="1:19" x14ac:dyDescent="0.35">
      <c r="A431" s="15">
        <v>51760</v>
      </c>
      <c r="B431" t="s">
        <v>12734</v>
      </c>
      <c r="C431" t="s">
        <v>6436</v>
      </c>
      <c r="D431" s="246">
        <v>229233</v>
      </c>
      <c r="E431">
        <v>190</v>
      </c>
      <c r="F431">
        <v>157</v>
      </c>
      <c r="G431" t="s">
        <v>3500</v>
      </c>
      <c r="M431" t="s">
        <v>3500</v>
      </c>
      <c r="N431" t="s">
        <v>3500</v>
      </c>
      <c r="O431" t="s">
        <v>3500</v>
      </c>
      <c r="S431" t="s">
        <v>11695</v>
      </c>
    </row>
    <row r="432" spans="1:19" x14ac:dyDescent="0.35">
      <c r="A432" s="15">
        <v>53011</v>
      </c>
      <c r="B432" t="s">
        <v>12735</v>
      </c>
      <c r="C432" t="s">
        <v>5914</v>
      </c>
      <c r="D432" s="246">
        <v>481950</v>
      </c>
      <c r="E432">
        <v>313</v>
      </c>
      <c r="F432">
        <v>68</v>
      </c>
      <c r="G432" t="s">
        <v>3500</v>
      </c>
      <c r="M432" t="s">
        <v>3500</v>
      </c>
      <c r="N432" t="s">
        <v>3500</v>
      </c>
      <c r="O432" t="s">
        <v>3500</v>
      </c>
      <c r="S432" t="s">
        <v>11723</v>
      </c>
    </row>
    <row r="433" spans="1:19" x14ac:dyDescent="0.35">
      <c r="A433" s="15">
        <v>53015</v>
      </c>
      <c r="B433" t="s">
        <v>12736</v>
      </c>
      <c r="C433" t="s">
        <v>5914</v>
      </c>
      <c r="D433" s="246">
        <v>108399</v>
      </c>
      <c r="E433">
        <v>92</v>
      </c>
      <c r="F433">
        <v>48</v>
      </c>
      <c r="G433" t="s">
        <v>3500</v>
      </c>
      <c r="M433" t="s">
        <v>3500</v>
      </c>
      <c r="N433" t="s">
        <v>3500</v>
      </c>
      <c r="O433" t="s">
        <v>3500</v>
      </c>
      <c r="S433" t="s">
        <v>11727</v>
      </c>
    </row>
    <row r="434" spans="1:19" x14ac:dyDescent="0.35">
      <c r="A434" s="15">
        <v>53021</v>
      </c>
      <c r="B434" t="s">
        <v>12737</v>
      </c>
      <c r="C434" t="s">
        <v>5914</v>
      </c>
      <c r="D434" s="246">
        <v>93681</v>
      </c>
      <c r="E434">
        <v>56</v>
      </c>
      <c r="F434">
        <v>37</v>
      </c>
      <c r="G434" t="s">
        <v>3500</v>
      </c>
      <c r="M434" t="s">
        <v>3500</v>
      </c>
      <c r="N434" t="s">
        <v>3500</v>
      </c>
      <c r="O434" t="s">
        <v>3500</v>
      </c>
      <c r="S434" t="s">
        <v>11733</v>
      </c>
    </row>
    <row r="435" spans="1:19" x14ac:dyDescent="0.35">
      <c r="A435" s="15">
        <v>53033</v>
      </c>
      <c r="B435" t="s">
        <v>12738</v>
      </c>
      <c r="C435" t="s">
        <v>5914</v>
      </c>
      <c r="D435" s="246">
        <v>2225064</v>
      </c>
      <c r="E435">
        <v>1545</v>
      </c>
      <c r="F435">
        <v>536</v>
      </c>
      <c r="G435" t="s">
        <v>3500</v>
      </c>
      <c r="M435" t="s">
        <v>3500</v>
      </c>
      <c r="N435" t="s">
        <v>3500</v>
      </c>
      <c r="O435" t="s">
        <v>3500</v>
      </c>
      <c r="S435" t="s">
        <v>11745</v>
      </c>
    </row>
    <row r="436" spans="1:19" x14ac:dyDescent="0.35">
      <c r="A436" s="15">
        <v>53035</v>
      </c>
      <c r="B436" t="s">
        <v>12739</v>
      </c>
      <c r="C436" t="s">
        <v>5914</v>
      </c>
      <c r="D436" s="246">
        <v>268945</v>
      </c>
      <c r="E436">
        <v>190</v>
      </c>
      <c r="F436">
        <v>39</v>
      </c>
      <c r="G436" t="s">
        <v>3500</v>
      </c>
      <c r="M436" t="s">
        <v>3500</v>
      </c>
      <c r="N436" t="s">
        <v>3500</v>
      </c>
      <c r="O436" t="s">
        <v>3500</v>
      </c>
      <c r="S436" t="s">
        <v>11747</v>
      </c>
    </row>
    <row r="437" spans="1:19" x14ac:dyDescent="0.35">
      <c r="A437" s="15">
        <v>53053</v>
      </c>
      <c r="B437" t="s">
        <v>12740</v>
      </c>
      <c r="C437" t="s">
        <v>5914</v>
      </c>
      <c r="D437" s="246">
        <v>891862</v>
      </c>
      <c r="E437">
        <v>618</v>
      </c>
      <c r="F437">
        <v>210</v>
      </c>
      <c r="G437" t="s">
        <v>3500</v>
      </c>
      <c r="K437" t="s">
        <v>12288</v>
      </c>
      <c r="M437" t="s">
        <v>3500</v>
      </c>
      <c r="N437" t="s">
        <v>3500</v>
      </c>
      <c r="O437" t="s">
        <v>3500</v>
      </c>
      <c r="R437" t="s">
        <v>3500</v>
      </c>
      <c r="S437" t="s">
        <v>11765</v>
      </c>
    </row>
    <row r="438" spans="1:19" x14ac:dyDescent="0.35">
      <c r="A438" s="15">
        <v>53061</v>
      </c>
      <c r="B438" t="s">
        <v>12741</v>
      </c>
      <c r="C438" t="s">
        <v>5914</v>
      </c>
      <c r="D438" s="246">
        <v>811572</v>
      </c>
      <c r="E438">
        <v>575</v>
      </c>
      <c r="F438">
        <v>124</v>
      </c>
      <c r="G438" t="s">
        <v>3500</v>
      </c>
      <c r="M438" t="s">
        <v>3500</v>
      </c>
      <c r="N438" t="s">
        <v>3500</v>
      </c>
      <c r="O438" t="s">
        <v>3500</v>
      </c>
      <c r="S438" t="s">
        <v>11773</v>
      </c>
    </row>
    <row r="439" spans="1:19" x14ac:dyDescent="0.35">
      <c r="A439" s="15">
        <v>53063</v>
      </c>
      <c r="B439" t="s">
        <v>12742</v>
      </c>
      <c r="C439" t="s">
        <v>5914</v>
      </c>
      <c r="D439" s="246">
        <v>513402</v>
      </c>
      <c r="E439">
        <v>371</v>
      </c>
      <c r="F439">
        <v>160</v>
      </c>
      <c r="G439" t="s">
        <v>3500</v>
      </c>
      <c r="M439" t="s">
        <v>3500</v>
      </c>
      <c r="N439" t="s">
        <v>3500</v>
      </c>
      <c r="O439" t="s">
        <v>3500</v>
      </c>
      <c r="S439" t="s">
        <v>11775</v>
      </c>
    </row>
    <row r="440" spans="1:19" x14ac:dyDescent="0.35">
      <c r="A440" s="15">
        <v>53067</v>
      </c>
      <c r="B440" t="s">
        <v>12743</v>
      </c>
      <c r="C440" t="s">
        <v>5914</v>
      </c>
      <c r="D440" s="246">
        <v>284698</v>
      </c>
      <c r="E440">
        <v>182</v>
      </c>
      <c r="F440">
        <v>42</v>
      </c>
      <c r="G440" t="s">
        <v>3500</v>
      </c>
      <c r="M440" t="s">
        <v>3500</v>
      </c>
      <c r="N440" t="s">
        <v>3500</v>
      </c>
      <c r="O440" t="s">
        <v>3500</v>
      </c>
      <c r="S440" t="s">
        <v>11779</v>
      </c>
    </row>
    <row r="441" spans="1:19" x14ac:dyDescent="0.35">
      <c r="A441" s="15">
        <v>53073</v>
      </c>
      <c r="B441" t="s">
        <v>12744</v>
      </c>
      <c r="C441" t="s">
        <v>5914</v>
      </c>
      <c r="D441" s="246">
        <v>224538</v>
      </c>
      <c r="E441">
        <v>129</v>
      </c>
      <c r="F441">
        <v>39</v>
      </c>
      <c r="G441" t="s">
        <v>3500</v>
      </c>
      <c r="M441" t="s">
        <v>3500</v>
      </c>
      <c r="N441" t="s">
        <v>3500</v>
      </c>
      <c r="O441" t="s">
        <v>3500</v>
      </c>
      <c r="S441" t="s">
        <v>11785</v>
      </c>
    </row>
    <row r="442" spans="1:19" x14ac:dyDescent="0.35">
      <c r="A442" s="15">
        <v>54003</v>
      </c>
      <c r="B442" t="s">
        <v>12745</v>
      </c>
      <c r="C442" t="s">
        <v>6436</v>
      </c>
      <c r="D442" s="246">
        <v>117615</v>
      </c>
      <c r="E442">
        <v>77</v>
      </c>
      <c r="F442">
        <v>22</v>
      </c>
      <c r="G442" t="s">
        <v>3500</v>
      </c>
      <c r="J442" t="s">
        <v>12288</v>
      </c>
      <c r="N442" t="s">
        <v>3500</v>
      </c>
      <c r="O442" t="s">
        <v>3500</v>
      </c>
      <c r="R442" t="s">
        <v>3500</v>
      </c>
      <c r="S442" t="s">
        <v>11793</v>
      </c>
    </row>
    <row r="443" spans="1:19" x14ac:dyDescent="0.35">
      <c r="A443" s="15">
        <v>54009</v>
      </c>
      <c r="B443" t="s">
        <v>12746</v>
      </c>
      <c r="C443" t="s">
        <v>6436</v>
      </c>
      <c r="D443" s="246">
        <v>22162</v>
      </c>
      <c r="E443">
        <v>20</v>
      </c>
      <c r="F443">
        <v>8</v>
      </c>
      <c r="G443" t="s">
        <v>3500</v>
      </c>
      <c r="J443" t="s">
        <v>12290</v>
      </c>
      <c r="K443" t="s">
        <v>12290</v>
      </c>
      <c r="N443" t="s">
        <v>3500</v>
      </c>
      <c r="O443" t="s">
        <v>3500</v>
      </c>
      <c r="R443" t="s">
        <v>3500</v>
      </c>
      <c r="S443" t="s">
        <v>11799</v>
      </c>
    </row>
    <row r="444" spans="1:19" x14ac:dyDescent="0.35">
      <c r="A444" s="15">
        <v>54011</v>
      </c>
      <c r="B444" t="s">
        <v>12747</v>
      </c>
      <c r="C444" t="s">
        <v>6436</v>
      </c>
      <c r="D444" s="246">
        <v>93328</v>
      </c>
      <c r="E444">
        <v>89</v>
      </c>
      <c r="F444">
        <v>64</v>
      </c>
      <c r="G444" t="s">
        <v>3500</v>
      </c>
      <c r="J444" t="s">
        <v>12290</v>
      </c>
      <c r="N444" t="s">
        <v>3500</v>
      </c>
      <c r="O444" t="s">
        <v>3500</v>
      </c>
      <c r="R444" t="s">
        <v>3500</v>
      </c>
      <c r="S444" t="s">
        <v>11801</v>
      </c>
    </row>
    <row r="445" spans="1:19" x14ac:dyDescent="0.35">
      <c r="A445" s="15">
        <v>54029</v>
      </c>
      <c r="B445" t="s">
        <v>12748</v>
      </c>
      <c r="C445" t="s">
        <v>6436</v>
      </c>
      <c r="D445" s="246">
        <v>29118</v>
      </c>
      <c r="E445">
        <v>27</v>
      </c>
      <c r="F445">
        <v>14</v>
      </c>
      <c r="G445" t="s">
        <v>3500</v>
      </c>
      <c r="J445" t="s">
        <v>12290</v>
      </c>
      <c r="K445" t="s">
        <v>12290</v>
      </c>
      <c r="N445" t="s">
        <v>3500</v>
      </c>
      <c r="O445" t="s">
        <v>3500</v>
      </c>
      <c r="R445" t="s">
        <v>3500</v>
      </c>
      <c r="S445" t="s">
        <v>11819</v>
      </c>
    </row>
    <row r="446" spans="1:19" x14ac:dyDescent="0.35">
      <c r="A446" s="15">
        <v>54039</v>
      </c>
      <c r="B446" t="s">
        <v>12749</v>
      </c>
      <c r="C446" t="s">
        <v>6436</v>
      </c>
      <c r="D446" s="246">
        <v>181014</v>
      </c>
      <c r="E446">
        <v>173</v>
      </c>
      <c r="F446">
        <v>133</v>
      </c>
      <c r="G446" t="s">
        <v>3500</v>
      </c>
      <c r="J446" t="s">
        <v>12290</v>
      </c>
      <c r="K446" t="s">
        <v>12290</v>
      </c>
      <c r="N446" t="s">
        <v>3500</v>
      </c>
      <c r="O446" t="s">
        <v>3500</v>
      </c>
      <c r="R446" t="s">
        <v>3500</v>
      </c>
      <c r="S446" t="s">
        <v>11829</v>
      </c>
    </row>
    <row r="447" spans="1:19" x14ac:dyDescent="0.35">
      <c r="A447" s="15">
        <v>54051</v>
      </c>
      <c r="B447" t="s">
        <v>12750</v>
      </c>
      <c r="C447" t="s">
        <v>6436</v>
      </c>
      <c r="D447" s="246">
        <v>30900</v>
      </c>
      <c r="E447">
        <v>32</v>
      </c>
      <c r="F447">
        <v>18</v>
      </c>
      <c r="G447" t="s">
        <v>3500</v>
      </c>
      <c r="J447" t="s">
        <v>12290</v>
      </c>
      <c r="N447" t="s">
        <v>3500</v>
      </c>
      <c r="O447" t="s">
        <v>3500</v>
      </c>
      <c r="R447" t="s">
        <v>3500</v>
      </c>
      <c r="S447" t="s">
        <v>11841</v>
      </c>
    </row>
    <row r="448" spans="1:19" x14ac:dyDescent="0.35">
      <c r="A448" s="15">
        <v>54053</v>
      </c>
      <c r="B448" t="s">
        <v>12751</v>
      </c>
      <c r="C448" t="s">
        <v>6436</v>
      </c>
      <c r="D448" s="246">
        <v>26700</v>
      </c>
      <c r="E448">
        <v>22</v>
      </c>
      <c r="F448">
        <v>22</v>
      </c>
      <c r="G448" t="s">
        <v>3500</v>
      </c>
      <c r="J448" t="s">
        <v>12290</v>
      </c>
      <c r="N448" t="s">
        <v>3500</v>
      </c>
      <c r="O448" t="s">
        <v>3500</v>
      </c>
      <c r="R448" t="s">
        <v>3500</v>
      </c>
      <c r="S448" t="s">
        <v>11843</v>
      </c>
    </row>
    <row r="449" spans="1:19" x14ac:dyDescent="0.35">
      <c r="A449" s="15">
        <v>54069</v>
      </c>
      <c r="B449" t="s">
        <v>12752</v>
      </c>
      <c r="C449" t="s">
        <v>6436</v>
      </c>
      <c r="D449" s="246">
        <v>41875</v>
      </c>
      <c r="E449">
        <v>51</v>
      </c>
      <c r="F449">
        <v>22</v>
      </c>
      <c r="G449" t="s">
        <v>3500</v>
      </c>
      <c r="J449" t="s">
        <v>12290</v>
      </c>
      <c r="N449" t="s">
        <v>3500</v>
      </c>
      <c r="O449" t="s">
        <v>3500</v>
      </c>
      <c r="R449" t="s">
        <v>3500</v>
      </c>
      <c r="S449" t="s">
        <v>11859</v>
      </c>
    </row>
    <row r="450" spans="1:19" x14ac:dyDescent="0.35">
      <c r="A450" s="15">
        <v>54073</v>
      </c>
      <c r="B450" t="s">
        <v>12753</v>
      </c>
      <c r="C450" t="s">
        <v>6436</v>
      </c>
      <c r="D450" s="246">
        <v>7457</v>
      </c>
      <c r="E450">
        <v>7</v>
      </c>
      <c r="F450">
        <v>1</v>
      </c>
      <c r="G450" t="s">
        <v>3500</v>
      </c>
      <c r="J450" t="s">
        <v>12290</v>
      </c>
      <c r="N450" t="s">
        <v>3500</v>
      </c>
      <c r="O450" t="s">
        <v>3500</v>
      </c>
      <c r="R450" t="s">
        <v>3500</v>
      </c>
      <c r="S450" t="s">
        <v>11863</v>
      </c>
    </row>
    <row r="451" spans="1:19" x14ac:dyDescent="0.35">
      <c r="A451" s="15">
        <v>54079</v>
      </c>
      <c r="B451" t="s">
        <v>12754</v>
      </c>
      <c r="C451" t="s">
        <v>6436</v>
      </c>
      <c r="D451" s="246">
        <v>56604</v>
      </c>
      <c r="E451">
        <v>40</v>
      </c>
      <c r="F451">
        <v>18</v>
      </c>
      <c r="G451" t="s">
        <v>3500</v>
      </c>
      <c r="J451" t="s">
        <v>12290</v>
      </c>
      <c r="K451" t="s">
        <v>12290</v>
      </c>
      <c r="N451" t="s">
        <v>3500</v>
      </c>
      <c r="O451" t="s">
        <v>3500</v>
      </c>
      <c r="R451" t="s">
        <v>3500</v>
      </c>
      <c r="S451" t="s">
        <v>11869</v>
      </c>
    </row>
    <row r="452" spans="1:19" x14ac:dyDescent="0.35">
      <c r="A452" s="15">
        <v>54099</v>
      </c>
      <c r="B452" t="s">
        <v>12755</v>
      </c>
      <c r="C452" t="s">
        <v>6436</v>
      </c>
      <c r="D452" s="246">
        <v>39952</v>
      </c>
      <c r="E452">
        <v>38</v>
      </c>
      <c r="F452">
        <v>30</v>
      </c>
      <c r="G452" t="s">
        <v>3500</v>
      </c>
      <c r="J452" t="s">
        <v>12290</v>
      </c>
      <c r="N452" t="s">
        <v>3500</v>
      </c>
      <c r="O452" t="s">
        <v>3500</v>
      </c>
      <c r="R452" t="s">
        <v>3500</v>
      </c>
      <c r="S452" t="s">
        <v>11889</v>
      </c>
    </row>
    <row r="453" spans="1:19" x14ac:dyDescent="0.35">
      <c r="A453" s="15">
        <v>54107</v>
      </c>
      <c r="B453" t="s">
        <v>12756</v>
      </c>
      <c r="C453" t="s">
        <v>6436</v>
      </c>
      <c r="D453" s="246">
        <v>84387</v>
      </c>
      <c r="E453">
        <v>72</v>
      </c>
      <c r="F453">
        <v>43</v>
      </c>
      <c r="G453" t="s">
        <v>3500</v>
      </c>
      <c r="J453" t="s">
        <v>12290</v>
      </c>
      <c r="N453" t="s">
        <v>3500</v>
      </c>
      <c r="O453" t="s">
        <v>3500</v>
      </c>
      <c r="R453" t="s">
        <v>3500</v>
      </c>
      <c r="S453" t="s">
        <v>11897</v>
      </c>
    </row>
    <row r="454" spans="1:19" x14ac:dyDescent="0.35">
      <c r="A454" s="15">
        <v>55031</v>
      </c>
      <c r="B454" t="s">
        <v>12757</v>
      </c>
      <c r="C454" t="s">
        <v>6995</v>
      </c>
      <c r="D454" s="246">
        <v>43497</v>
      </c>
      <c r="E454">
        <v>43</v>
      </c>
      <c r="F454">
        <v>14</v>
      </c>
      <c r="G454" t="s">
        <v>3500</v>
      </c>
      <c r="M454" t="s">
        <v>3500</v>
      </c>
      <c r="N454" t="s">
        <v>3500</v>
      </c>
      <c r="O454" t="s">
        <v>3500</v>
      </c>
      <c r="S454" t="s">
        <v>11931</v>
      </c>
    </row>
    <row r="455" spans="1:19" x14ac:dyDescent="0.35">
      <c r="A455" s="15">
        <v>55059</v>
      </c>
      <c r="B455" t="s">
        <v>12758</v>
      </c>
      <c r="C455" t="s">
        <v>6995</v>
      </c>
      <c r="D455" s="246">
        <v>168998</v>
      </c>
      <c r="E455">
        <v>139</v>
      </c>
      <c r="F455">
        <v>53</v>
      </c>
      <c r="G455" t="s">
        <v>3500</v>
      </c>
      <c r="H455" t="s">
        <v>12436</v>
      </c>
      <c r="I455" t="s">
        <v>12301</v>
      </c>
      <c r="N455" t="s">
        <v>3500</v>
      </c>
      <c r="O455" t="s">
        <v>3500</v>
      </c>
      <c r="P455" t="s">
        <v>3500</v>
      </c>
      <c r="R455" t="s">
        <v>3500</v>
      </c>
      <c r="S455" t="s">
        <v>11959</v>
      </c>
    </row>
    <row r="456" spans="1:19" x14ac:dyDescent="0.35">
      <c r="A456" s="15">
        <v>55071</v>
      </c>
      <c r="B456" t="s">
        <v>12759</v>
      </c>
      <c r="C456" t="s">
        <v>6995</v>
      </c>
      <c r="D456" s="246">
        <v>78977</v>
      </c>
      <c r="E456">
        <v>75</v>
      </c>
      <c r="F456">
        <v>28</v>
      </c>
      <c r="G456" t="s">
        <v>3500</v>
      </c>
      <c r="I456" t="s">
        <v>12309</v>
      </c>
      <c r="N456" t="s">
        <v>3500</v>
      </c>
      <c r="O456" t="s">
        <v>3500</v>
      </c>
      <c r="R456" t="s">
        <v>3500</v>
      </c>
      <c r="S456" t="s">
        <v>11971</v>
      </c>
    </row>
    <row r="457" spans="1:19" x14ac:dyDescent="0.35">
      <c r="A457" s="15">
        <v>55079</v>
      </c>
      <c r="B457" t="s">
        <v>12760</v>
      </c>
      <c r="C457" t="s">
        <v>6995</v>
      </c>
      <c r="D457" s="246">
        <v>949180</v>
      </c>
      <c r="E457">
        <v>861</v>
      </c>
      <c r="F457">
        <v>524</v>
      </c>
      <c r="G457" t="s">
        <v>3500</v>
      </c>
      <c r="I457" t="s">
        <v>12301</v>
      </c>
      <c r="K457" t="s">
        <v>12290</v>
      </c>
      <c r="M457" t="s">
        <v>3500</v>
      </c>
      <c r="N457" t="s">
        <v>3500</v>
      </c>
      <c r="O457" t="s">
        <v>3500</v>
      </c>
      <c r="P457" t="s">
        <v>3500</v>
      </c>
      <c r="R457" t="s">
        <v>3500</v>
      </c>
      <c r="S457" t="s">
        <v>11981</v>
      </c>
    </row>
    <row r="458" spans="1:19" x14ac:dyDescent="0.35">
      <c r="A458" s="15">
        <v>55101</v>
      </c>
      <c r="B458" t="s">
        <v>12761</v>
      </c>
      <c r="C458" t="s">
        <v>6995</v>
      </c>
      <c r="D458" s="246">
        <v>195859</v>
      </c>
      <c r="E458">
        <v>170</v>
      </c>
      <c r="F458">
        <v>64</v>
      </c>
      <c r="G458" t="s">
        <v>3500</v>
      </c>
      <c r="I458" t="s">
        <v>12301</v>
      </c>
      <c r="K458" t="s">
        <v>12290</v>
      </c>
      <c r="N458" t="s">
        <v>3500</v>
      </c>
      <c r="O458" t="s">
        <v>3500</v>
      </c>
      <c r="P458" t="s">
        <v>3500</v>
      </c>
      <c r="R458" t="s">
        <v>3500</v>
      </c>
      <c r="S458" t="s">
        <v>12003</v>
      </c>
    </row>
    <row r="459" spans="1:19" x14ac:dyDescent="0.35">
      <c r="A459" s="15">
        <v>55117</v>
      </c>
      <c r="B459" t="s">
        <v>12762</v>
      </c>
      <c r="C459" t="s">
        <v>6995</v>
      </c>
      <c r="D459" s="246">
        <v>115152</v>
      </c>
      <c r="E459">
        <v>69</v>
      </c>
      <c r="F459">
        <v>15</v>
      </c>
      <c r="G459" t="s">
        <v>3500</v>
      </c>
      <c r="H459" t="s">
        <v>12288</v>
      </c>
      <c r="I459" t="s">
        <v>12301</v>
      </c>
      <c r="N459" t="s">
        <v>3500</v>
      </c>
      <c r="O459" t="s">
        <v>3500</v>
      </c>
      <c r="P459" t="s">
        <v>3500</v>
      </c>
      <c r="R459" t="s">
        <v>3500</v>
      </c>
      <c r="S459" t="s">
        <v>12019</v>
      </c>
    </row>
    <row r="460" spans="1:19" x14ac:dyDescent="0.35">
      <c r="A460" s="15">
        <v>55131</v>
      </c>
      <c r="B460" t="s">
        <v>12763</v>
      </c>
      <c r="C460" t="s">
        <v>6995</v>
      </c>
      <c r="D460" s="246">
        <v>135529</v>
      </c>
      <c r="E460">
        <v>91</v>
      </c>
      <c r="F460">
        <v>1</v>
      </c>
      <c r="G460" t="s">
        <v>3500</v>
      </c>
      <c r="I460" t="s">
        <v>12301</v>
      </c>
      <c r="N460" t="s">
        <v>3500</v>
      </c>
      <c r="O460" t="s">
        <v>3500</v>
      </c>
      <c r="P460" t="s">
        <v>3500</v>
      </c>
      <c r="S460" t="s">
        <v>12033</v>
      </c>
    </row>
    <row r="461" spans="1:19" x14ac:dyDescent="0.35">
      <c r="A461" s="15">
        <v>55133</v>
      </c>
      <c r="B461" t="s">
        <v>12764</v>
      </c>
      <c r="C461" t="s">
        <v>6995</v>
      </c>
      <c r="D461" s="246">
        <v>402637</v>
      </c>
      <c r="E461">
        <v>305</v>
      </c>
      <c r="F461">
        <v>24</v>
      </c>
      <c r="G461" t="s">
        <v>3500</v>
      </c>
      <c r="I461" t="s">
        <v>12301</v>
      </c>
      <c r="K461" t="s">
        <v>12290</v>
      </c>
      <c r="N461" t="s">
        <v>3500</v>
      </c>
      <c r="O461" t="s">
        <v>3500</v>
      </c>
      <c r="P461" t="s">
        <v>3500</v>
      </c>
      <c r="R461" t="s">
        <v>3500</v>
      </c>
      <c r="S461" t="s">
        <v>12035</v>
      </c>
    </row>
    <row r="462" spans="1:19" x14ac:dyDescent="0.35">
      <c r="A462" s="15">
        <v>56023</v>
      </c>
      <c r="B462" t="s">
        <v>12765</v>
      </c>
      <c r="C462" t="s">
        <v>6273</v>
      </c>
      <c r="D462" s="246">
        <v>19640</v>
      </c>
      <c r="E462">
        <v>15</v>
      </c>
      <c r="F462">
        <v>2</v>
      </c>
      <c r="G462" t="s">
        <v>3500</v>
      </c>
      <c r="H462" t="s">
        <v>12307</v>
      </c>
      <c r="N462" t="s">
        <v>3500</v>
      </c>
      <c r="O462" t="s">
        <v>3500</v>
      </c>
      <c r="P462" t="s">
        <v>3500</v>
      </c>
      <c r="S462" t="s">
        <v>12067</v>
      </c>
    </row>
    <row r="463" spans="1:19" x14ac:dyDescent="0.35">
      <c r="A463" s="15">
        <v>56037</v>
      </c>
      <c r="B463" t="s">
        <v>12766</v>
      </c>
      <c r="C463" t="s">
        <v>6273</v>
      </c>
      <c r="D463" s="246">
        <v>43352</v>
      </c>
      <c r="E463">
        <v>34</v>
      </c>
      <c r="F463">
        <v>24</v>
      </c>
      <c r="G463" t="s">
        <v>3500</v>
      </c>
      <c r="H463" t="s">
        <v>12307</v>
      </c>
      <c r="N463" t="s">
        <v>3500</v>
      </c>
      <c r="O463" t="s">
        <v>3500</v>
      </c>
      <c r="P463" t="s">
        <v>3500</v>
      </c>
      <c r="S463" t="s">
        <v>12081</v>
      </c>
    </row>
    <row r="464" spans="1:19" x14ac:dyDescent="0.35">
      <c r="A464" s="15">
        <v>72033</v>
      </c>
      <c r="B464" t="s">
        <v>12767</v>
      </c>
      <c r="C464" t="s">
        <v>9355</v>
      </c>
      <c r="D464" s="246">
        <v>23698</v>
      </c>
      <c r="E464">
        <v>28</v>
      </c>
      <c r="F464">
        <v>21</v>
      </c>
      <c r="G464" t="s">
        <v>3500</v>
      </c>
      <c r="M464" t="s">
        <v>3500</v>
      </c>
      <c r="N464" t="s">
        <v>3500</v>
      </c>
      <c r="O464" t="s">
        <v>3500</v>
      </c>
      <c r="S464" t="s">
        <v>12143</v>
      </c>
    </row>
    <row r="465" spans="1:19" x14ac:dyDescent="0.35">
      <c r="A465" s="15">
        <v>72127</v>
      </c>
      <c r="B465" t="s">
        <v>12768</v>
      </c>
      <c r="C465" t="s">
        <v>9355</v>
      </c>
      <c r="D465" s="246">
        <v>326953</v>
      </c>
      <c r="E465">
        <v>363</v>
      </c>
      <c r="F465">
        <v>330</v>
      </c>
      <c r="G465" t="s">
        <v>3500</v>
      </c>
      <c r="M465" t="s">
        <v>3500</v>
      </c>
      <c r="N465" t="s">
        <v>3500</v>
      </c>
      <c r="O465" t="s">
        <v>3500</v>
      </c>
      <c r="S465" t="s">
        <v>12239</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1:K51"/>
  <sheetViews>
    <sheetView workbookViewId="0">
      <selection activeCell="B9" sqref="B9"/>
    </sheetView>
  </sheetViews>
  <sheetFormatPr defaultRowHeight="14.5" x14ac:dyDescent="0.35"/>
  <cols>
    <col min="1" max="1" width="36.54296875" customWidth="1"/>
    <col min="2" max="2" width="24.1796875" customWidth="1"/>
    <col min="3" max="3" width="10.26953125" customWidth="1"/>
    <col min="4" max="4" width="18" customWidth="1"/>
    <col min="5" max="5" width="19.7265625" customWidth="1"/>
    <col min="6" max="6" width="23.26953125" customWidth="1"/>
    <col min="7" max="7" width="19.81640625" customWidth="1"/>
    <col min="8" max="8" width="20.54296875" customWidth="1"/>
    <col min="9" max="9" width="19.26953125" customWidth="1"/>
    <col min="10" max="10" width="19.1796875" customWidth="1"/>
    <col min="11" max="11" width="18.26953125" customWidth="1"/>
  </cols>
  <sheetData>
    <row r="1" spans="1:10" ht="15" thickBot="1" x14ac:dyDescent="0.4"/>
    <row r="2" spans="1:10" ht="15" x14ac:dyDescent="0.35">
      <c r="A2" s="571" t="s">
        <v>12769</v>
      </c>
      <c r="B2" s="1453">
        <f>'2. Recipient &amp; Project Details'!C8</f>
        <v>0</v>
      </c>
      <c r="C2" s="1453"/>
      <c r="D2" s="1453"/>
    </row>
    <row r="3" spans="1:10" ht="15" x14ac:dyDescent="0.35">
      <c r="A3" s="572" t="s">
        <v>12770</v>
      </c>
      <c r="B3" s="1453">
        <v>2025</v>
      </c>
      <c r="C3" s="1453"/>
      <c r="D3" s="1453"/>
    </row>
    <row r="4" spans="1:10" ht="15" x14ac:dyDescent="0.35">
      <c r="A4" s="572" t="s">
        <v>12771</v>
      </c>
      <c r="B4" s="1453">
        <f>'2. Recipient &amp; Project Details'!C20</f>
        <v>0</v>
      </c>
      <c r="C4" s="1453"/>
      <c r="D4" s="1453"/>
    </row>
    <row r="5" spans="1:10" ht="15" x14ac:dyDescent="0.35">
      <c r="A5" s="572" t="s">
        <v>12772</v>
      </c>
      <c r="B5" s="1453" t="s">
        <v>12773</v>
      </c>
      <c r="C5" s="1453"/>
      <c r="D5" s="1453"/>
    </row>
    <row r="6" spans="1:10" ht="15.5" thickBot="1" x14ac:dyDescent="0.4">
      <c r="A6" s="574" t="s">
        <v>78</v>
      </c>
      <c r="B6" s="1453">
        <f>'2. Recipient &amp; Project Details'!G8</f>
        <v>0</v>
      </c>
      <c r="C6" s="1453"/>
      <c r="D6" s="1453"/>
      <c r="H6" s="197"/>
    </row>
    <row r="7" spans="1:10" ht="15" x14ac:dyDescent="0.35">
      <c r="A7" s="573" t="s">
        <v>3463</v>
      </c>
      <c r="B7" s="1249" t="s">
        <v>12774</v>
      </c>
      <c r="C7" s="1249"/>
      <c r="D7" s="1249"/>
      <c r="H7" s="197"/>
    </row>
    <row r="8" spans="1:10" ht="15" x14ac:dyDescent="0.35">
      <c r="A8" s="573" t="s">
        <v>3464</v>
      </c>
      <c r="B8" s="1249" t="s">
        <v>3503</v>
      </c>
      <c r="C8" s="1249"/>
      <c r="D8" s="1249"/>
      <c r="H8" s="197"/>
    </row>
    <row r="9" spans="1:10" ht="15" x14ac:dyDescent="0.35">
      <c r="A9" s="573" t="s">
        <v>12775</v>
      </c>
      <c r="B9" s="1249" t="s">
        <v>12776</v>
      </c>
      <c r="C9" s="1249"/>
      <c r="D9" s="1249"/>
      <c r="H9" s="197"/>
    </row>
    <row r="10" spans="1:10" ht="15" x14ac:dyDescent="0.35">
      <c r="A10" s="573" t="s">
        <v>12777</v>
      </c>
      <c r="B10" s="1249" t="s">
        <v>12778</v>
      </c>
      <c r="C10" s="1249"/>
      <c r="D10" s="1249"/>
      <c r="H10" s="197"/>
    </row>
    <row r="11" spans="1:10" ht="15" x14ac:dyDescent="0.35">
      <c r="A11" s="573"/>
      <c r="B11" s="573"/>
      <c r="C11" s="573"/>
      <c r="D11" s="573"/>
      <c r="F11" s="197"/>
      <c r="J11" s="197"/>
    </row>
    <row r="12" spans="1:10" ht="29" x14ac:dyDescent="0.35">
      <c r="A12" s="23" t="s">
        <v>12779</v>
      </c>
      <c r="B12" s="207">
        <f>'2. Recipient &amp; Project Details'!G15</f>
        <v>0</v>
      </c>
      <c r="C12" s="203"/>
      <c r="D12" s="203"/>
      <c r="F12" s="197"/>
      <c r="J12" s="197"/>
    </row>
    <row r="13" spans="1:10" ht="29" x14ac:dyDescent="0.35">
      <c r="A13" s="23" t="s">
        <v>12780</v>
      </c>
      <c r="B13" s="179">
        <f>SUM(K21:K24)</f>
        <v>0</v>
      </c>
      <c r="E13" s="198"/>
    </row>
    <row r="14" spans="1:10" x14ac:dyDescent="0.35">
      <c r="A14" s="23" t="s">
        <v>12781</v>
      </c>
      <c r="B14" s="179">
        <f>SUM(K29,K33,K36:K38)</f>
        <v>0</v>
      </c>
    </row>
    <row r="15" spans="1:10" x14ac:dyDescent="0.35">
      <c r="A15" s="178" t="s">
        <v>12782</v>
      </c>
      <c r="B15" s="179">
        <f>SUM(E29,E33,E36:E38)</f>
        <v>0</v>
      </c>
    </row>
    <row r="16" spans="1:10" x14ac:dyDescent="0.35">
      <c r="A16" s="178" t="s">
        <v>12783</v>
      </c>
      <c r="B16" s="179">
        <f>SUM(G29,G33,G36,G37,G38)</f>
        <v>0</v>
      </c>
    </row>
    <row r="17" spans="1:11" x14ac:dyDescent="0.35">
      <c r="A17" s="178" t="s">
        <v>12784</v>
      </c>
      <c r="B17" s="179">
        <f>SUM(I29,I33,I36,I37,I38)</f>
        <v>0</v>
      </c>
    </row>
    <row r="18" spans="1:11" x14ac:dyDescent="0.35">
      <c r="A18" s="23"/>
      <c r="B18" s="304"/>
    </row>
    <row r="19" spans="1:11" ht="15.5" x14ac:dyDescent="0.35">
      <c r="A19" s="687" t="s">
        <v>12785</v>
      </c>
    </row>
    <row r="20" spans="1:11" s="158" customFormat="1" ht="43.5" x14ac:dyDescent="0.35">
      <c r="A20" s="181" t="s">
        <v>12786</v>
      </c>
      <c r="B20" s="182" t="s">
        <v>12787</v>
      </c>
      <c r="C20" s="182" t="s">
        <v>12788</v>
      </c>
      <c r="D20" s="182" t="s">
        <v>12789</v>
      </c>
      <c r="E20" s="182" t="s">
        <v>12790</v>
      </c>
      <c r="F20" s="182" t="s">
        <v>12791</v>
      </c>
      <c r="G20" s="182" t="s">
        <v>12792</v>
      </c>
      <c r="H20" s="182" t="s">
        <v>12793</v>
      </c>
      <c r="I20" s="182" t="s">
        <v>12794</v>
      </c>
      <c r="J20" s="188" t="s">
        <v>12795</v>
      </c>
      <c r="K20" s="188" t="s">
        <v>12796</v>
      </c>
    </row>
    <row r="21" spans="1:11" x14ac:dyDescent="0.35">
      <c r="A21" s="177" t="s">
        <v>3475</v>
      </c>
      <c r="B21" s="200" t="str">
        <f>IF(COUNTIF(Table15_New_FleetDescription[Vehicle or Equipment Type
(select from dropdown)], "Onroad")&gt;0, "X", "")</f>
        <v/>
      </c>
      <c r="C21" s="185">
        <f>COUNTIF(Table15_New_FleetDescription[Vehicle or Equipment Type
(select from dropdown)], "Onroad")</f>
        <v>0</v>
      </c>
      <c r="D21" s="200" t="str">
        <f>IF(COUNTIF('16. Scrappage Information'!$E$12:$E$111, "Onroad")&gt;0, "X", "")</f>
        <v/>
      </c>
      <c r="E21" s="185">
        <f>COUNTIF('16. Scrappage Information'!$E$12:$E$111, "Onroad")</f>
        <v>0</v>
      </c>
      <c r="F21" s="131">
        <f>SUMIF('15. New Fleet Description'!$B$16:$B$615, "Onroad",
                '15. New Fleet Description'!$AI$16:$AI$615)+
  SUMIF('15. New Fleet Description'!$B$16:$B$615, "Onroad",
                '15. New Fleet Description'!$AS$16:$AS$615)</f>
        <v>0</v>
      </c>
      <c r="G21" s="131">
        <f>SUMIF('15. New Fleet Description'!$B$16:$B$615, "Onroad",
                '15. New Fleet Description'!$AJ$16:$AJ$615)+
  SUMIF('15. New Fleet Description'!$B$16:$B$615, "Onroad",
                '15. New Fleet Description'!$AT$16:$AT$615)</f>
        <v>0</v>
      </c>
      <c r="H21" s="131">
        <f>SUMIF('15. New Fleet Description'!$B$16:$B$615, "Onroad",
                '15. New Fleet Description'!$AU$16:$AU$615)</f>
        <v>0</v>
      </c>
      <c r="I21" s="131">
        <f>SUMIF('15. New Fleet Description'!$B$16:$B$615, "Onroad",
                '15. New Fleet Description'!$AV$16:$AV$615)</f>
        <v>0</v>
      </c>
      <c r="J21" s="189">
        <f>SUM(F21, H21)</f>
        <v>0</v>
      </c>
      <c r="K21" s="189">
        <f>SUM(G21, I21)</f>
        <v>0</v>
      </c>
    </row>
    <row r="22" spans="1:11" x14ac:dyDescent="0.35">
      <c r="A22" s="177" t="s">
        <v>88</v>
      </c>
      <c r="B22" s="200" t="str">
        <f>IF(COUNTIF(Table15_New_FleetDescription[Vehicle or Equipment Type
(select from dropdown)], "Cargo_Handling_Equipment_and_Other_Nonroad")&gt;0, "X", "")</f>
        <v/>
      </c>
      <c r="C22" s="185">
        <f>COUNTIF(Table15_New_FleetDescription[Vehicle or Equipment Type
(select from dropdown)], "Cargo_Handling_Equipment_and_Other_Nonroad")</f>
        <v>0</v>
      </c>
      <c r="D22" s="200" t="str">
        <f>IF(COUNTIF('16. Scrappage Information'!$E$12:$E$111, "Cargo_Handling_Equipment_and_Nonroad")&gt;0, "X", "")</f>
        <v/>
      </c>
      <c r="E22" s="185">
        <f>COUNTIF('16. Scrappage Information'!$E$12:$E$111, "Cargo_Handling_Equipment_and_Other_Nonroad")</f>
        <v>0</v>
      </c>
      <c r="F22" s="131">
        <f>SUMIF('15. New Fleet Description'!$B$16:$B$615, "Cargo_Handling_Equipment_and_Other_Nonroad",
                 '15. New Fleet Description'!$AI$16:$AI$615)+
   SUMIF('15. New Fleet Description'!$B$16:$B$615, "Cargo_Handling_Equipment_and_Other_Nonroad",
                 '15. New Fleet Description'!$AS$16:$AS$615)</f>
        <v>0</v>
      </c>
      <c r="G22" s="131">
        <f>SUMIF('15. New Fleet Description'!$B$16:$B$615, "Cargo_Handling_Equipment_and_Other_Nonroad",
                 '15. New Fleet Description'!$AJ$16:$AJ$615)+
   SUMIF('15. New Fleet Description'!$B$16:$B$615, "Cargo_Handling_Equipment_and_Other_Nonroad",
                 '15. New Fleet Description'!$AT$16:$AT$615)</f>
        <v>0</v>
      </c>
      <c r="H22" s="131">
        <f>SUMIF('15. New Fleet Description'!$B$16:$B$615, "Cargo_Handling_Equipment_and_Other_Nonroad",
                 '15. New Fleet Description'!$AU$16:$AU$615)</f>
        <v>0</v>
      </c>
      <c r="I22" s="131">
        <f>SUMIF('15. New Fleet Description'!$B$16:$B$615, "Cargo_Handling_Equipment_and_Other_Nonroad",
                 '15. New Fleet Description'!$AV$16:$AV$615)</f>
        <v>0</v>
      </c>
      <c r="J22" s="189">
        <f t="shared" ref="J22:J24" si="0">SUM(F22, H22)</f>
        <v>0</v>
      </c>
      <c r="K22" s="189">
        <f t="shared" ref="K22:K24" si="1">SUM(G22, I22)</f>
        <v>0</v>
      </c>
    </row>
    <row r="23" spans="1:11" x14ac:dyDescent="0.35">
      <c r="A23" s="177" t="s">
        <v>90</v>
      </c>
      <c r="B23" s="200" t="str">
        <f>IF(COUNTIF(Table15_New_FleetDescription[Vehicle or Equipment Type
(select from dropdown)], "Marine_and_Harbor_Vessels")&gt;0, "X", "")</f>
        <v/>
      </c>
      <c r="C23" s="185">
        <f>COUNTIF(Table15_New_FleetDescription[Vehicle or Equipment Type
(select from dropdown)], "Marine_and_Harbor_Vessels")</f>
        <v>0</v>
      </c>
      <c r="D23" s="200" t="str">
        <f>IF(COUNTIF('16. Scrappage Information'!$E$12:$E$111, "Marine_and_Harbor_Vessels")&gt;0, "X", "")</f>
        <v/>
      </c>
      <c r="E23" s="185">
        <f>COUNTIF('16. Scrappage Information'!$E$12:$E$111, "Marine_and_Harbor_Vessels")</f>
        <v>0</v>
      </c>
      <c r="F23" s="131">
        <f>SUMIF('15. New Fleet Description'!$B$16:$B$615, "Marine_and_Harbor_Vessels",
                '15. New Fleet Description'!$AI$16:$AI$615)+
   SUMIF('15. New Fleet Description'!$B$16:$B$615, "Marine_and_Harbor_Vessels",
                '15. New Fleet Description'!$AS$16:$AS$615)</f>
        <v>0</v>
      </c>
      <c r="G23" s="131">
        <f>SUMIF('15. New Fleet Description'!$B$16:$B$615, "Marine_and_Harbor_Vessels",
                '15. New Fleet Description'!$AJ$16:$AJ$615)+
   SUMIF('15. New Fleet Description'!$B$16:$B$615, "Marine_and_Harbor_Vessels",
                '15. New Fleet Description'!$AT$16:$AT$615)</f>
        <v>0</v>
      </c>
      <c r="H23" s="131">
        <f>SUMIF('15. New Fleet Description'!$B$16:$B$615, "Marine_and_Harbor_Vessels",
                '15. New Fleet Description'!$AU$16:$AU$615)</f>
        <v>0</v>
      </c>
      <c r="I23" s="131">
        <f>SUMIF('15. New Fleet Description'!$B$16:$B$615, "Marine_and_Harbor_Vessels",
                '15. New Fleet Description'!$AV$16:$AV$615)</f>
        <v>0</v>
      </c>
      <c r="J23" s="189">
        <f t="shared" si="0"/>
        <v>0</v>
      </c>
      <c r="K23" s="189">
        <f t="shared" si="1"/>
        <v>0</v>
      </c>
    </row>
    <row r="24" spans="1:11" x14ac:dyDescent="0.35">
      <c r="A24" s="177" t="s">
        <v>89</v>
      </c>
      <c r="B24" s="200" t="str">
        <f>IF(COUNTIF(Table15_New_FleetDescription[Vehicle or Equipment Type
(select from dropdown)], "Locomotive_and_Rail")&gt;0, "X", "")</f>
        <v/>
      </c>
      <c r="C24" s="185">
        <f>COUNTIF(Table15_New_FleetDescription[Vehicle or Equipment Type
(select from dropdown)], "Locomotive_and_Rail")</f>
        <v>0</v>
      </c>
      <c r="D24" s="200" t="str">
        <f>IF(COUNTIF('16. Scrappage Information'!$E$12:$E$111, "Locomotive_and_Rail")&gt;0, "X", "")</f>
        <v/>
      </c>
      <c r="E24" s="185">
        <f>COUNTIF('16. Scrappage Information'!$E$12:$E$111, "Locomotive_and_Rail")</f>
        <v>0</v>
      </c>
      <c r="F24" s="131">
        <f>SUMIF('15. New Fleet Description'!$B$16:$B$615, "Locomotive_and_Rail",
                '15. New Fleet Description'!$AI$16:$AI$615)+
SUMIF('15. New Fleet Description'!$B$16:$B$615, "Locomotive_and_Rail",
                 '15. New Fleet Description'!$AS$16:$AS$615)</f>
        <v>0</v>
      </c>
      <c r="G24" s="131">
        <f>SUMIF('15. New Fleet Description'!$B$16:$B$615, "Locomotive_and_Rail",
                '15. New Fleet Description'!$AJ$16:$AJ$615)+
SUMIF('15. New Fleet Description'!$B$16:$B$615, "Locomotive_and_Rail",
                 '15. New Fleet Description'!$AT$16:$AT$615)</f>
        <v>0</v>
      </c>
      <c r="H24" s="131">
        <f>SUMIF('15. New Fleet Description'!$B$16:$B$615, "Locomotive_and_Rail",
                '15. New Fleet Description'!$AU$16:$AU$615)</f>
        <v>0</v>
      </c>
      <c r="I24" s="131">
        <f>SUMIF('15. New Fleet Description'!$B$16:$B$615, "Locomotive_and_Rail",
                '15. New Fleet Description'!$AV$16:$AV$615)</f>
        <v>0</v>
      </c>
      <c r="J24" s="189">
        <f t="shared" si="0"/>
        <v>0</v>
      </c>
      <c r="K24" s="189">
        <f t="shared" si="1"/>
        <v>0</v>
      </c>
    </row>
    <row r="25" spans="1:11" x14ac:dyDescent="0.35">
      <c r="A25" s="177"/>
      <c r="B25" s="201"/>
    </row>
    <row r="26" spans="1:11" x14ac:dyDescent="0.35">
      <c r="A26" s="177" t="s">
        <v>12797</v>
      </c>
      <c r="B26" s="208" t="str">
        <f>IF(SUM(E21:E24)&gt;0, "X", "")</f>
        <v/>
      </c>
    </row>
    <row r="27" spans="1:11" x14ac:dyDescent="0.35">
      <c r="A27" s="177"/>
      <c r="B27" s="201"/>
    </row>
    <row r="28" spans="1:11" ht="43.5" x14ac:dyDescent="0.35">
      <c r="A28" s="180" t="s">
        <v>12798</v>
      </c>
      <c r="B28" s="199" t="s">
        <v>12799</v>
      </c>
      <c r="C28" s="182" t="s">
        <v>12800</v>
      </c>
      <c r="D28" s="182" t="s">
        <v>12801</v>
      </c>
      <c r="E28" s="182" t="s">
        <v>12802</v>
      </c>
      <c r="F28" s="686" t="s">
        <v>12803</v>
      </c>
      <c r="G28" s="686" t="s">
        <v>12804</v>
      </c>
      <c r="H28" s="182" t="s">
        <v>12805</v>
      </c>
      <c r="I28" s="182" t="s">
        <v>12806</v>
      </c>
      <c r="J28" s="188" t="s">
        <v>12807</v>
      </c>
      <c r="K28" s="188" t="s">
        <v>12808</v>
      </c>
    </row>
    <row r="29" spans="1:11" x14ac:dyDescent="0.35">
      <c r="A29" s="177" t="s">
        <v>12809</v>
      </c>
      <c r="B29" s="675" t="str">
        <f>IF(COUNTIF('17. Infrastructure - EVSE'!$C$15:$C$64, "Level 2")+
      COUNTIF('17. Infrastructure - EVSE'!$C$15:$C$64, "DC Fast Charger")+
      COUNTIF('17. Infrastructure - EVSE'!$C$15:$C$64, "Other")&gt;0, "X", "")</f>
        <v/>
      </c>
      <c r="C29" s="677">
        <f>SUM(C30:C32)</f>
        <v>0</v>
      </c>
      <c r="D29" s="679">
        <f t="shared" ref="D29:H29" si="2">SUM(D30:D32)</f>
        <v>0</v>
      </c>
      <c r="E29" s="679">
        <f t="shared" si="2"/>
        <v>0</v>
      </c>
      <c r="F29" s="688">
        <f t="shared" si="2"/>
        <v>0</v>
      </c>
      <c r="G29" s="688">
        <f t="shared" si="2"/>
        <v>0</v>
      </c>
      <c r="H29" s="679">
        <f t="shared" si="2"/>
        <v>0</v>
      </c>
      <c r="I29" s="679">
        <f t="shared" ref="I29:K29" si="3">SUM(I30:I32)</f>
        <v>0</v>
      </c>
      <c r="J29" s="680">
        <f t="shared" si="3"/>
        <v>0</v>
      </c>
      <c r="K29" s="680">
        <f t="shared" si="3"/>
        <v>0</v>
      </c>
    </row>
    <row r="30" spans="1:11" x14ac:dyDescent="0.35">
      <c r="A30" s="186" t="s">
        <v>12810</v>
      </c>
      <c r="B30" s="675" t="str">
        <f>IF(COUNTIF(Table17_Infrastructure_EVSE[Type of Charger 
(select from dropdown)], "Level 2")&gt;0, "X", "")</f>
        <v/>
      </c>
      <c r="C30" s="677">
        <f>COUNTIF(Table17_Infrastructure_EVSE[Type of Charger 
(select from dropdown)], "Level 2")</f>
        <v>0</v>
      </c>
      <c r="D30" s="679">
        <f>SUMIF('17. Infrastructure - EVSE'!$C$15:$C$64, "Level 2", '17. Infrastructure - EVSE'!$AO$15:$AO$64)</f>
        <v>0</v>
      </c>
      <c r="E30" s="679">
        <f>SUMIF('17. Infrastructure - EVSE'!$C$15:$C$64, "Level 2", '17. Infrastructure - EVSE'!$AP$15:$AP$64)</f>
        <v>0</v>
      </c>
      <c r="F30" s="688">
        <f>SUMIF('17. Infrastructure - EVSE'!$C$15:$C$64, "Level 2", '17. Infrastructure - EVSE'!$AQ$15:$AQ$64)</f>
        <v>0</v>
      </c>
      <c r="G30" s="688">
        <f>SUMIF('17. Infrastructure - EVSE'!$C$15:$C$64, "Level 2", '17. Infrastructure - EVSE'!$AR$15:$AR$64)</f>
        <v>0</v>
      </c>
      <c r="H30" s="679">
        <f>SUMIF('17. Infrastructure - EVSE'!$C$15:$C$64, "Level 2", '17. Infrastructure - EVSE'!$AS$15:$AS$64)</f>
        <v>0</v>
      </c>
      <c r="I30" s="679">
        <f>SUMIF('17. Infrastructure - EVSE'!$C$15:$C$64, "Level 2", '17. Infrastructure - EVSE'!$AT$15:$AT$64)</f>
        <v>0</v>
      </c>
      <c r="J30" s="680">
        <f>SUMIF('17. Infrastructure - EVSE'!$C$15:$C$64, "Level 2", '17. Infrastructure - EVSE'!$AV$15:$AV$64)</f>
        <v>0</v>
      </c>
      <c r="K30" s="680">
        <f>SUMIF('17. Infrastructure - EVSE'!$C$15:$C$64, "Level 2", '17. Infrastructure - EVSE'!$AW$15:$AW$64)</f>
        <v>0</v>
      </c>
    </row>
    <row r="31" spans="1:11" x14ac:dyDescent="0.35">
      <c r="A31" s="186" t="s">
        <v>12811</v>
      </c>
      <c r="B31" s="675" t="str">
        <f>IF(COUNTIF(Table17_Infrastructure_EVSE[Type of Charger 
(select from dropdown)], "DC Fast Charger")&gt;0, "X", "")</f>
        <v/>
      </c>
      <c r="C31" s="677">
        <f>COUNTIF('17. Infrastructure - EVSE'!$C$15:$C$64, "DC Fast Charger")</f>
        <v>0</v>
      </c>
      <c r="D31" s="682">
        <f>SUMIF('17. Infrastructure - EVSE'!$C$15:$C$64, "DC Fast Charger", '17. Infrastructure - EVSE'!$AO$15:$AO$64)</f>
        <v>0</v>
      </c>
      <c r="E31" s="682">
        <f>SUMIF('17. Infrastructure - EVSE'!$C$15:$C$64, "DC Fast Charger", '17. Infrastructure - EVSE'!$AP$15:$AP$64)</f>
        <v>0</v>
      </c>
      <c r="F31" s="689">
        <f>SUMIF('17. Infrastructure - EVSE'!$C$15:$C$64, "DC Fast Charger", '17. Infrastructure - EVSE'!$AQ$15:$AQ$64)</f>
        <v>0</v>
      </c>
      <c r="G31" s="689">
        <f>SUMIF('17. Infrastructure - EVSE'!$C$15:$C$64, "DC Fast Charger", '17. Infrastructure - EVSE'!$AR$15:$AR$64)</f>
        <v>0</v>
      </c>
      <c r="H31" s="682">
        <f>SUMIF('17. Infrastructure - EVSE'!$C$15:$C$64, "DC Fast Charger", '17. Infrastructure - EVSE'!$AS$15:$AS$64)</f>
        <v>0</v>
      </c>
      <c r="I31" s="682">
        <f>SUMIF('17. Infrastructure - EVSE'!$C$15:$C$64, "DC Fast Charger", '17. Infrastructure - EVSE'!$AT$15:$AT$64)</f>
        <v>0</v>
      </c>
      <c r="J31" s="683">
        <f>SUMIF('17. Infrastructure - EVSE'!$C$15:$C$64, "DC Fast Charger", '17. Infrastructure - EVSE'!$AV$15:$AV$64)</f>
        <v>0</v>
      </c>
      <c r="K31" s="683">
        <f>SUMIF('17. Infrastructure - EVSE'!$C$15:$C$64, "DC Fast Charger", '17. Infrastructure - EVSE'!$AW$15:$AW$64)</f>
        <v>0</v>
      </c>
    </row>
    <row r="32" spans="1:11" x14ac:dyDescent="0.35">
      <c r="A32" s="186" t="s">
        <v>12812</v>
      </c>
      <c r="B32" s="675" t="str">
        <f>IF(COUNTIF(Table17_Infrastructure_EVSE[If ''Other'' charger type selected, describe charger type], "* ")&gt;0, "X", "")</f>
        <v/>
      </c>
      <c r="C32" s="677">
        <f>COUNTIF('17. Infrastructure - EVSE'!$C$15:$C$64, "Other")</f>
        <v>0</v>
      </c>
      <c r="D32" s="682">
        <f>SUMIF('17. Infrastructure - EVSE'!$C$15:$C$64, "Other", '17. Infrastructure - EVSE'!$AO$15:$AO$64)</f>
        <v>0</v>
      </c>
      <c r="E32" s="682">
        <f>SUMIF('17. Infrastructure - EVSE'!$C$15:$C$64, "Other", '17. Infrastructure - EVSE'!$AP$15:$AP$64)</f>
        <v>0</v>
      </c>
      <c r="F32" s="689">
        <f>SUMIF('17. Infrastructure - EVSE'!$C$15:$C$64, "Other", '17. Infrastructure - EVSE'!$AQ$15:$AQ$64)</f>
        <v>0</v>
      </c>
      <c r="G32" s="689">
        <f>SUMIF('17. Infrastructure - EVSE'!$C$15:$C$64, "Other", '17. Infrastructure - EVSE'!$AR$15:$AR$64)</f>
        <v>0</v>
      </c>
      <c r="H32" s="682">
        <f>SUMIF('17. Infrastructure - EVSE'!$C$15:$C$64, "Other", '17. Infrastructure - EVSE'!$AS$15:$AS$64)</f>
        <v>0</v>
      </c>
      <c r="I32" s="682">
        <f>SUMIF('17. Infrastructure - EVSE'!$C$15:$C$64, "Other", '17. Infrastructure - EVSE'!$AT$15:$AT$64)</f>
        <v>0</v>
      </c>
      <c r="J32" s="683">
        <f>SUMIF('17. Infrastructure - EVSE'!$C$15:$C$64, "Other", '17. Infrastructure - EVSE'!$AV$15:$AV$64)</f>
        <v>0</v>
      </c>
      <c r="K32" s="683">
        <f>SUMIF('17. Infrastructure - EVSE'!$C$15:$C$64, "Other", '17. Infrastructure - EVSE'!$AW$15:$AW$64)</f>
        <v>0</v>
      </c>
    </row>
    <row r="33" spans="1:11" x14ac:dyDescent="0.35">
      <c r="A33" s="177" t="s">
        <v>93</v>
      </c>
      <c r="B33" s="675" t="str">
        <f>IF(COUNTIF('18. Infrastructure-Shore Power'!$C$15:$C$64, "High voltage shore power connection (HVSC)")+
      COUNTIF('18. Infrastructure-Shore Power'!$C$15:$C$64, "Low voltage shore power connection (LVSC)")&gt;0, "X", "")</f>
        <v/>
      </c>
      <c r="C33" s="677">
        <f>SUM(C34:C35)</f>
        <v>0</v>
      </c>
      <c r="D33" s="679">
        <f>SUM(D34:D35)</f>
        <v>0</v>
      </c>
      <c r="E33" s="679">
        <f t="shared" ref="E33:G33" si="4">SUM(E34:E35)</f>
        <v>0</v>
      </c>
      <c r="F33" s="688">
        <f t="shared" si="4"/>
        <v>0</v>
      </c>
      <c r="G33" s="688">
        <f t="shared" si="4"/>
        <v>0</v>
      </c>
      <c r="H33" s="679">
        <f t="shared" ref="H33" si="5">SUM(H34:H35)</f>
        <v>0</v>
      </c>
      <c r="I33" s="679">
        <f t="shared" ref="I33" si="6">SUM(I34:I35)</f>
        <v>0</v>
      </c>
      <c r="J33" s="680">
        <f>SUM(J34:J35)</f>
        <v>0</v>
      </c>
      <c r="K33" s="680">
        <f>SUM(K34:K35)</f>
        <v>0</v>
      </c>
    </row>
    <row r="34" spans="1:11" s="23" customFormat="1" ht="22.5" customHeight="1" x14ac:dyDescent="0.35">
      <c r="A34" s="187" t="s">
        <v>12813</v>
      </c>
      <c r="B34" s="676" t="str">
        <f>IF(COUNTIF('18. Infrastructure-Shore Power'!$C$15:$C$64, "High voltage shore power connection (HVSC)")&gt;0, "X", "")</f>
        <v/>
      </c>
      <c r="C34" s="677">
        <f>COUNTIF('18. Infrastructure-Shore Power'!$C$15:$C$64, "High voltage shore power connection (HVSC)")</f>
        <v>0</v>
      </c>
      <c r="D34" s="678">
        <f>SUMIF('18. Infrastructure-Shore Power'!$C$15:$C$64, "High voltage shore power connection (HVSC)", '18. Infrastructure-Shore Power'!AH$15:AH$64)</f>
        <v>0</v>
      </c>
      <c r="E34" s="678">
        <f>SUMIF('18. Infrastructure-Shore Power'!$C$15:$C$64, "High voltage shore power connection (HVSC)", '18. Infrastructure-Shore Power'!AI$15:AI$64)</f>
        <v>0</v>
      </c>
      <c r="F34" s="690">
        <f>SUMIF('18. Infrastructure-Shore Power'!$C$15:$C$64, "High voltage shore power connection (HVSC)", '18. Infrastructure-Shore Power'!AC$15:AC$64)</f>
        <v>0</v>
      </c>
      <c r="G34" s="690">
        <f>SUMIF('18. Infrastructure-Shore Power'!$C$15:$C$64, "High voltage shore power connection (HVSC)", '18. Infrastructure-Shore Power'!AD$15:AD$64)</f>
        <v>0</v>
      </c>
      <c r="H34" s="678">
        <f>SUMIF('18. Infrastructure-Shore Power'!$C$15:$C$64, "High voltage shore power connection (HVSC)", '18. Infrastructure-Shore Power'!AE$15:AE$64)</f>
        <v>0</v>
      </c>
      <c r="I34" s="678">
        <f>SUMIF('18. Infrastructure-Shore Power'!$C$15:$C$64, "High voltage shore power connection (HVSC)", '18. Infrastructure-Shore Power'!AF$15:AF$64)</f>
        <v>0</v>
      </c>
      <c r="J34" s="681">
        <f>SUMIF('18. Infrastructure-Shore Power'!$C$15:$C$64, "High voltage shore power connection (HVSC)", '18. Infrastructure-Shore Power'!AJ$15:AJ$64)</f>
        <v>0</v>
      </c>
      <c r="K34" s="681">
        <f>SUMIF('18. Infrastructure-Shore Power'!$C$15:$C$64, "High voltage shore power connection (HVSC)", '18. Infrastructure-Shore Power'!AK$15:AK$64)</f>
        <v>0</v>
      </c>
    </row>
    <row r="35" spans="1:11" s="23" customFormat="1" ht="24.5" x14ac:dyDescent="0.35">
      <c r="A35" s="187" t="s">
        <v>12814</v>
      </c>
      <c r="B35" s="676" t="str">
        <f>IF(COUNTIF('18. Infrastructure-Shore Power'!$C$15:$C$64, "Low voltage shore power connection (LVSC)")&gt;0, "X", "")</f>
        <v/>
      </c>
      <c r="C35" s="677">
        <f>COUNTIF('18. Infrastructure-Shore Power'!$C$15:$C$64, "Low voltage shore power connection (LVSC)")</f>
        <v>0</v>
      </c>
      <c r="D35" s="678">
        <f>SUMIF('18. Infrastructure-Shore Power'!$C$15:$C$64, "Low voltage shore power connection (LVSC)", '18. Infrastructure-Shore Power'!AH$15:AH$64)</f>
        <v>0</v>
      </c>
      <c r="E35" s="678">
        <f>SUMIF('18. Infrastructure-Shore Power'!$C$15:$C$64, "Low voltage shore power connection (LVSC)", '18. Infrastructure-Shore Power'!AI$15:AI$64)</f>
        <v>0</v>
      </c>
      <c r="F35" s="690">
        <f>SUMIF('18. Infrastructure-Shore Power'!$C$15:$C$64, "Low voltage shore power connection (LVSC)", '18. Infrastructure-Shore Power'!AC$15:AC$64)</f>
        <v>0</v>
      </c>
      <c r="G35" s="690">
        <f>SUMIF('18. Infrastructure-Shore Power'!$C$15:$C$64, "Low voltage shore power connection (LVSC)", '18. Infrastructure-Shore Power'!AD$15:AD$64)</f>
        <v>0</v>
      </c>
      <c r="H35" s="678">
        <f>SUMIF('18. Infrastructure-Shore Power'!$C$15:$C$64, "Low voltage shore power connection (LVSC)", '18. Infrastructure-Shore Power'!AE$15:AE$64)</f>
        <v>0</v>
      </c>
      <c r="I35" s="678">
        <f>SUMIF('18. Infrastructure-Shore Power'!$C$15:$C$64, "Low voltage shore power connection (LVSC)", '18. Infrastructure-Shore Power'!AF$15:AF$64)</f>
        <v>0</v>
      </c>
      <c r="J35" s="681">
        <f>SUMIF('18. Infrastructure-Shore Power'!$C$15:$C$64, "Low voltage shore power connection (LVSC)", '18. Infrastructure-Shore Power'!AJ$15:AJ$64)</f>
        <v>0</v>
      </c>
      <c r="K35" s="681">
        <f>SUMIF('18. Infrastructure-Shore Power'!$C$15:$C$64, "Low voltage shore power connection (LVSC)", '18. Infrastructure-Shore Power'!AK$15:AK$64)</f>
        <v>0</v>
      </c>
    </row>
    <row r="36" spans="1:11" x14ac:dyDescent="0.35">
      <c r="A36" s="177" t="s">
        <v>94</v>
      </c>
      <c r="B36" s="675" t="str">
        <f>IF(COUNTIF('19. Infrastructure - Hydrogen'!$C$15:$C$64, "*")&gt;0, "X", "")</f>
        <v/>
      </c>
      <c r="C36" s="677">
        <f>COUNTIF('19. Infrastructure - Hydrogen'!$C$15:$C$64, "*")</f>
        <v>0</v>
      </c>
      <c r="D36" s="679">
        <f>SUMIF('19. Infrastructure - Hydrogen'!$C$15:$C$64, "*",
               '19. Infrastructure - Hydrogen'!AT$15:AT$64)+
SUMIF('19. Infrastructure - Hydrogen'!$C$15:$C$64, "*",
               '19. Infrastructure - Hydrogen'!BB$15:BB$64)</f>
        <v>0</v>
      </c>
      <c r="E36" s="679">
        <f>SUMIF('19. Infrastructure - Hydrogen'!$C$15:$C$64, "*",
               '19. Infrastructure - Hydrogen'!AU$15:AU$64)+
SUMIF('19. Infrastructure - Hydrogen'!$C$15:$C$64, "*",
               '19. Infrastructure - Hydrogen'!BC$15:BC$64)</f>
        <v>0</v>
      </c>
      <c r="F36" s="688">
        <f>SUMIF('19. Infrastructure - Hydrogen'!$C$15:$C$64, "*",
               '19. Infrastructure - Hydrogen'!BE$15:BE$64)</f>
        <v>0</v>
      </c>
      <c r="G36" s="688">
        <f>SUMIF('19. Infrastructure - Hydrogen'!$C$15:$C$64, "*",
               '19. Infrastructure - Hydrogen'!BF$15:BF$64)</f>
        <v>0</v>
      </c>
      <c r="H36" s="679">
        <f>SUMIF('19. Infrastructure - Hydrogen'!$C$15:$C$64, "*",
               '19. Infrastructure - Hydrogen'!BG$15:BG$64)</f>
        <v>0</v>
      </c>
      <c r="I36" s="679">
        <f>SUMIF('19. Infrastructure - Hydrogen'!$C$15:$C$64, "*",
               '19. Infrastructure - Hydrogen'!BH$15:BH$64)</f>
        <v>0</v>
      </c>
      <c r="J36" s="680">
        <f>SUMIF('19. Infrastructure - Hydrogen'!$C$15:$C$64, "*",
               '19. Infrastructure - Hydrogen'!BJ$15:BJ$64)</f>
        <v>0</v>
      </c>
      <c r="K36" s="680">
        <f>SUMIF('19. Infrastructure - Hydrogen'!$C$15:$C$64, "*",
               '19. Infrastructure - Hydrogen'!BK$15:BK$64)</f>
        <v>0</v>
      </c>
    </row>
    <row r="37" spans="1:11" x14ac:dyDescent="0.35">
      <c r="A37" s="177" t="s">
        <v>12815</v>
      </c>
      <c r="B37" s="675" t="str">
        <f>IF(COUNTIF('20. Infrastructure - Power Gen'!$C$16:$C$65, "*")&gt;0, "X", "")</f>
        <v/>
      </c>
      <c r="C37" s="677">
        <f>COUNTIF('20. Infrastructure - Power Gen'!$C$16:$C$65, "*")</f>
        <v>0</v>
      </c>
      <c r="D37" s="682">
        <f>SUMIF('20. Infrastructure - Power Gen'!$C$16:$C$65, "*", '20. Infrastructure - Power Gen'!Z$16:Z$65)</f>
        <v>0</v>
      </c>
      <c r="E37" s="682">
        <f>SUMIF('20. Infrastructure - Power Gen'!$C$16:$C$65, "*", '20. Infrastructure - Power Gen'!AA$16:AA$65)</f>
        <v>0</v>
      </c>
      <c r="F37" s="689">
        <f>SUMIF('20. Infrastructure - Power Gen'!$C$16:$C$65, "*", '20. Infrastructure - Power Gen'!AB$16:AB$65)</f>
        <v>0</v>
      </c>
      <c r="G37" s="689">
        <f>SUMIF('20. Infrastructure - Power Gen'!$C$16:$C$65, "*", '20. Infrastructure - Power Gen'!AC$16:AC$65)</f>
        <v>0</v>
      </c>
      <c r="H37" s="682">
        <f>SUMIF('20. Infrastructure - Power Gen'!$C$16:$C$65, "*", '20. Infrastructure - Power Gen'!AD$16:AD$65)</f>
        <v>0</v>
      </c>
      <c r="I37" s="682">
        <f>SUMIF('20. Infrastructure - Power Gen'!$C$16:$C$65, "*", '20. Infrastructure - Power Gen'!AE$16:AE$65)</f>
        <v>0</v>
      </c>
      <c r="J37" s="683">
        <f>SUMIF('20. Infrastructure - Power Gen'!$C$16:$C$65, "*", '20. Infrastructure - Power Gen'!AG$16:AG$65)</f>
        <v>0</v>
      </c>
      <c r="K37" s="683">
        <f>SUMIF('20. Infrastructure - Power Gen'!$C$16:$C$65, "*", '20. Infrastructure - Power Gen'!AH$16:AH$65)</f>
        <v>0</v>
      </c>
    </row>
    <row r="38" spans="1:11" x14ac:dyDescent="0.35">
      <c r="A38" s="177" t="s">
        <v>96</v>
      </c>
      <c r="B38" s="675" t="str">
        <f>IF(COUNTIF('21. Infrastructure - BESS'!$J$16:$J$65, "*")&gt;0, "X", "")</f>
        <v/>
      </c>
      <c r="C38" s="677">
        <f>COUNTIF('21. Infrastructure - BESS'!$J$16:$J$65, "*")</f>
        <v>0</v>
      </c>
      <c r="D38" s="682">
        <f>SUMIF('21. Infrastructure - BESS'!$J$16:$J$65, "*", '21. Infrastructure - BESS'!AJ$16:AJ$65)</f>
        <v>0</v>
      </c>
      <c r="E38" s="682">
        <f>SUMIF('21. Infrastructure - BESS'!$J$16:$J$65, "*", '21. Infrastructure - BESS'!AK$16:AK$65)</f>
        <v>0</v>
      </c>
      <c r="F38" s="689">
        <f>SUMIF('21. Infrastructure - BESS'!$J$16:$J$65, "*", '21. Infrastructure - BESS'!AL$16:AL$65)</f>
        <v>0</v>
      </c>
      <c r="G38" s="689">
        <f>SUMIF('21. Infrastructure - BESS'!$J$16:$J$65, "*", '21. Infrastructure - BESS'!AM$16:AM$65)</f>
        <v>0</v>
      </c>
      <c r="H38" s="682">
        <f>SUMIF('21. Infrastructure - BESS'!$J$16:$J$65, "*", '21. Infrastructure - BESS'!AN$16:AN$65)</f>
        <v>0</v>
      </c>
      <c r="I38" s="682">
        <f>SUMIF('21. Infrastructure - BESS'!$J$16:$J$65, "*", '21. Infrastructure - BESS'!AO$16:AO$65)</f>
        <v>0</v>
      </c>
      <c r="J38" s="683">
        <f>SUMIF('21. Infrastructure - BESS'!$J$16:$J$65, "*", '21. Infrastructure - BESS'!AQ$16:AQ$65)</f>
        <v>0</v>
      </c>
      <c r="K38" s="683">
        <f>SUMIF('21. Infrastructure - BESS'!$J$16:$J$65, "*", '21. Infrastructure - BESS'!AR$16:AR$65)</f>
        <v>0</v>
      </c>
    </row>
    <row r="39" spans="1:11" x14ac:dyDescent="0.35">
      <c r="A39" s="272" t="s">
        <v>12816</v>
      </c>
      <c r="B39" s="675" t="str">
        <f>IF(COUNTIF('22. Infrastructure - Other'!B13, "*")&gt;0, "X", "")</f>
        <v/>
      </c>
    </row>
    <row r="40" spans="1:11" s="6" customFormat="1" ht="45.75" customHeight="1" x14ac:dyDescent="0.35">
      <c r="A40" s="296"/>
      <c r="B40" s="297"/>
      <c r="C40" s="298"/>
      <c r="D40" s="299"/>
      <c r="E40" s="299"/>
    </row>
    <row r="41" spans="1:11" s="303" customFormat="1" x14ac:dyDescent="0.35">
      <c r="A41" s="300"/>
      <c r="B41" s="301"/>
      <c r="C41" s="301"/>
      <c r="D41" s="302"/>
      <c r="E41" s="302"/>
      <c r="F41" s="1248"/>
      <c r="G41" s="1248"/>
      <c r="H41" s="1248"/>
      <c r="I41" s="1248"/>
      <c r="J41" s="1248"/>
      <c r="K41" s="1248"/>
    </row>
    <row r="42" spans="1:11" s="303" customFormat="1" x14ac:dyDescent="0.35">
      <c r="A42" s="300"/>
      <c r="B42" s="301"/>
      <c r="C42" s="301"/>
      <c r="D42" s="302"/>
      <c r="E42" s="302"/>
      <c r="F42" s="1248"/>
      <c r="G42" s="1248"/>
      <c r="H42" s="1248"/>
      <c r="I42" s="1248"/>
      <c r="J42" s="1248"/>
      <c r="K42" s="1248"/>
    </row>
    <row r="43" spans="1:11" s="303" customFormat="1" x14ac:dyDescent="0.35">
      <c r="A43" s="300"/>
      <c r="B43" s="301"/>
      <c r="C43" s="301"/>
      <c r="D43" s="302"/>
      <c r="E43" s="302"/>
      <c r="F43" s="1248"/>
      <c r="G43" s="1248"/>
      <c r="H43" s="1248"/>
      <c r="I43" s="1248"/>
      <c r="J43" s="1248"/>
      <c r="K43" s="1248"/>
    </row>
    <row r="44" spans="1:11" s="303" customFormat="1" x14ac:dyDescent="0.35">
      <c r="A44" s="300"/>
      <c r="B44" s="301"/>
      <c r="C44" s="301"/>
      <c r="D44" s="302"/>
      <c r="E44" s="302"/>
      <c r="F44" s="1248"/>
      <c r="G44" s="1248"/>
      <c r="H44" s="1248"/>
      <c r="I44" s="1248"/>
      <c r="J44" s="1248"/>
      <c r="K44" s="1248"/>
    </row>
    <row r="45" spans="1:11" s="303" customFormat="1" x14ac:dyDescent="0.35">
      <c r="A45" s="300"/>
      <c r="B45" s="301"/>
      <c r="C45" s="301"/>
      <c r="D45" s="302"/>
      <c r="E45" s="302"/>
      <c r="F45" s="1248"/>
      <c r="G45" s="1248"/>
      <c r="H45" s="1248"/>
      <c r="I45" s="1248"/>
      <c r="J45" s="1248"/>
      <c r="K45" s="1248"/>
    </row>
    <row r="46" spans="1:11" s="303" customFormat="1" x14ac:dyDescent="0.35">
      <c r="A46" s="300"/>
      <c r="B46" s="301"/>
      <c r="C46" s="301"/>
      <c r="D46" s="302"/>
      <c r="E46" s="302"/>
      <c r="F46" s="1248"/>
      <c r="G46" s="1248"/>
      <c r="H46" s="1248"/>
      <c r="I46" s="1248"/>
      <c r="J46" s="1248"/>
      <c r="K46" s="1248"/>
    </row>
    <row r="47" spans="1:11" s="303" customFormat="1" x14ac:dyDescent="0.35">
      <c r="A47" s="300"/>
      <c r="B47" s="301"/>
      <c r="C47" s="301"/>
      <c r="D47" s="302"/>
      <c r="E47" s="302"/>
      <c r="F47" s="1248"/>
      <c r="G47" s="1248"/>
      <c r="H47" s="1248"/>
      <c r="I47" s="1248"/>
      <c r="J47" s="1248"/>
      <c r="K47" s="1248"/>
    </row>
    <row r="48" spans="1:11" s="303" customFormat="1" x14ac:dyDescent="0.35">
      <c r="A48" s="300"/>
      <c r="B48" s="301"/>
      <c r="C48" s="301"/>
      <c r="D48" s="302"/>
      <c r="E48" s="302"/>
      <c r="F48" s="1248"/>
      <c r="G48" s="1248"/>
      <c r="H48" s="1248"/>
      <c r="I48" s="1248"/>
      <c r="J48" s="1248"/>
      <c r="K48" s="1248"/>
    </row>
    <row r="49" spans="1:11" s="303" customFormat="1" x14ac:dyDescent="0.35">
      <c r="A49" s="300"/>
      <c r="B49" s="301"/>
      <c r="C49" s="301"/>
      <c r="D49" s="302"/>
      <c r="E49" s="302"/>
      <c r="F49" s="1248"/>
      <c r="G49" s="1248"/>
      <c r="H49" s="1248"/>
      <c r="I49" s="1248"/>
      <c r="J49" s="1248"/>
      <c r="K49" s="1248"/>
    </row>
    <row r="50" spans="1:11" s="6" customFormat="1" ht="26.25" customHeight="1" x14ac:dyDescent="0.35">
      <c r="A50" s="300"/>
      <c r="B50" s="1452"/>
      <c r="C50" s="1452"/>
      <c r="D50" s="1452"/>
      <c r="E50" s="1452"/>
    </row>
    <row r="51" spans="1:11" s="6" customFormat="1" x14ac:dyDescent="0.35"/>
  </sheetData>
  <sheetProtection sheet="1" objects="1" scenarios="1"/>
  <mergeCells count="6">
    <mergeCell ref="B50:E50"/>
    <mergeCell ref="B2:D2"/>
    <mergeCell ref="B3:D3"/>
    <mergeCell ref="B4:D4"/>
    <mergeCell ref="B5:D5"/>
    <mergeCell ref="B6:D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2B529-64DE-4198-BB19-449478FA3899}">
  <dimension ref="A1:N700"/>
  <sheetViews>
    <sheetView zoomScale="90" zoomScaleNormal="90" workbookViewId="0">
      <selection activeCell="J19" sqref="J19"/>
    </sheetView>
  </sheetViews>
  <sheetFormatPr defaultRowHeight="14.5" x14ac:dyDescent="0.35"/>
  <cols>
    <col min="1" max="1" width="37.54296875" customWidth="1"/>
    <col min="2" max="5" width="33.54296875" customWidth="1"/>
    <col min="6" max="6" width="33.54296875" style="23" customWidth="1"/>
    <col min="7" max="10" width="33.54296875" customWidth="1"/>
  </cols>
  <sheetData>
    <row r="1" spans="1:14" s="25" customFormat="1" ht="15.5" x14ac:dyDescent="0.35">
      <c r="A1" s="1292" t="s">
        <v>0</v>
      </c>
      <c r="B1" s="1292"/>
      <c r="C1" s="1292"/>
      <c r="D1" s="1292"/>
      <c r="E1" s="1292"/>
      <c r="F1" s="1292"/>
      <c r="G1" s="1292"/>
      <c r="H1" s="213"/>
      <c r="I1" s="213"/>
      <c r="J1" s="213"/>
      <c r="K1" s="213"/>
      <c r="L1" s="213"/>
      <c r="M1" s="213"/>
      <c r="N1" s="213"/>
    </row>
    <row r="2" spans="1:14" s="25" customFormat="1" ht="15.5" x14ac:dyDescent="0.35">
      <c r="A2" s="1293" t="s">
        <v>1</v>
      </c>
      <c r="B2" s="1293"/>
      <c r="C2" s="1293"/>
      <c r="D2" s="1293"/>
      <c r="E2" s="1293"/>
      <c r="F2" s="1293"/>
      <c r="G2" s="1293"/>
      <c r="H2" s="214"/>
      <c r="I2" s="214"/>
      <c r="J2" s="214"/>
      <c r="K2" s="214"/>
      <c r="L2" s="214"/>
      <c r="M2" s="214"/>
      <c r="N2" s="214"/>
    </row>
    <row r="3" spans="1:14" s="25" customFormat="1" ht="15.5" x14ac:dyDescent="0.35">
      <c r="A3" s="1294" t="s">
        <v>124</v>
      </c>
      <c r="B3" s="1294"/>
      <c r="C3" s="1294"/>
      <c r="D3" s="1294"/>
      <c r="E3" s="1294"/>
      <c r="F3" s="1294"/>
      <c r="G3" s="1294"/>
      <c r="H3" s="215"/>
      <c r="I3" s="215"/>
      <c r="J3" s="215"/>
      <c r="K3" s="215"/>
      <c r="L3" s="215"/>
      <c r="M3" s="215"/>
      <c r="N3" s="215"/>
    </row>
    <row r="4" spans="1:14" s="278" customFormat="1" ht="15.5" x14ac:dyDescent="0.35">
      <c r="A4" s="1237"/>
      <c r="B4" s="1237"/>
      <c r="C4" s="1237"/>
      <c r="D4" s="1237"/>
      <c r="E4" s="1237"/>
      <c r="F4" s="1237"/>
      <c r="G4" s="1237"/>
      <c r="H4" s="281"/>
      <c r="I4" s="281"/>
      <c r="J4" s="281"/>
      <c r="K4" s="281"/>
      <c r="L4" s="281"/>
      <c r="M4" s="281"/>
      <c r="N4" s="281"/>
    </row>
    <row r="5" spans="1:14" s="25" customFormat="1" ht="15" customHeight="1" x14ac:dyDescent="0.35">
      <c r="A5" s="1298" t="s">
        <v>5</v>
      </c>
      <c r="B5" s="1298"/>
      <c r="C5" s="1298"/>
      <c r="D5" s="1298"/>
      <c r="E5" s="1298"/>
      <c r="F5" s="1298"/>
      <c r="G5" s="1298"/>
      <c r="H5" s="216"/>
      <c r="I5" s="216"/>
      <c r="J5" s="216"/>
      <c r="K5" s="216"/>
      <c r="L5" s="216"/>
      <c r="M5" s="216"/>
    </row>
    <row r="6" spans="1:14" s="228" customFormat="1" ht="38.25" customHeight="1" x14ac:dyDescent="0.35">
      <c r="A6" s="1301" t="s">
        <v>125</v>
      </c>
      <c r="B6" s="1295"/>
      <c r="C6" s="1295"/>
      <c r="D6" s="1295"/>
      <c r="E6" s="1295"/>
      <c r="F6" s="1295"/>
      <c r="G6" s="1295"/>
      <c r="H6" s="1236"/>
      <c r="I6" s="1236"/>
      <c r="J6" s="1236"/>
      <c r="K6" s="1236"/>
      <c r="L6" s="1236"/>
      <c r="M6" s="1236"/>
    </row>
    <row r="7" spans="1:14" s="25" customFormat="1" ht="15.5" x14ac:dyDescent="0.35">
      <c r="A7" s="236" t="s">
        <v>126</v>
      </c>
      <c r="B7" s="236"/>
      <c r="C7" s="236"/>
      <c r="D7" s="236"/>
      <c r="E7" s="236"/>
      <c r="F7" s="236"/>
      <c r="G7" s="236"/>
      <c r="H7" s="236"/>
      <c r="I7" s="236"/>
      <c r="J7" s="236"/>
    </row>
    <row r="8" spans="1:14" s="25" customFormat="1" ht="15.5" x14ac:dyDescent="0.35">
      <c r="B8" s="1299" t="s">
        <v>127</v>
      </c>
      <c r="C8" s="1299"/>
      <c r="D8" s="1299"/>
      <c r="E8" s="1299"/>
      <c r="F8" s="1300" t="s">
        <v>128</v>
      </c>
      <c r="G8" s="1300"/>
      <c r="H8" s="216"/>
      <c r="I8" s="223"/>
      <c r="J8" s="279"/>
    </row>
    <row r="9" spans="1:14" s="25" customFormat="1" ht="46.5" x14ac:dyDescent="0.35">
      <c r="A9" s="222" t="s">
        <v>129</v>
      </c>
      <c r="B9" s="221" t="s">
        <v>130</v>
      </c>
      <c r="C9" s="360" t="s">
        <v>131</v>
      </c>
      <c r="D9" s="221" t="s">
        <v>132</v>
      </c>
      <c r="E9" s="221" t="s">
        <v>133</v>
      </c>
      <c r="F9" s="221" t="s">
        <v>134</v>
      </c>
      <c r="G9" s="360" t="s">
        <v>135</v>
      </c>
      <c r="H9" s="361" t="s">
        <v>136</v>
      </c>
      <c r="I9" s="881" t="s">
        <v>137</v>
      </c>
      <c r="J9" s="882" t="s">
        <v>138</v>
      </c>
    </row>
    <row r="10" spans="1:14" s="228" customFormat="1" ht="15.5" x14ac:dyDescent="0.35">
      <c r="A10" s="225" t="s">
        <v>139</v>
      </c>
      <c r="B10" s="226" t="s">
        <v>140</v>
      </c>
      <c r="C10" s="226" t="s">
        <v>108</v>
      </c>
      <c r="D10" s="227" t="s">
        <v>110</v>
      </c>
      <c r="E10" s="226" t="s">
        <v>141</v>
      </c>
      <c r="F10" s="362" t="s">
        <v>142</v>
      </c>
      <c r="G10" s="226" t="s">
        <v>143</v>
      </c>
      <c r="H10" s="226" t="s">
        <v>144</v>
      </c>
      <c r="I10" s="226" t="s">
        <v>145</v>
      </c>
      <c r="J10" s="226" t="s">
        <v>123</v>
      </c>
    </row>
    <row r="11" spans="1:14" s="25" customFormat="1" ht="15.5" x14ac:dyDescent="0.35">
      <c r="A11" s="979"/>
      <c r="B11" s="979"/>
      <c r="C11" s="979"/>
      <c r="D11" s="985"/>
      <c r="E11" s="979"/>
      <c r="F11" s="986"/>
      <c r="G11" s="979"/>
      <c r="H11" s="987"/>
      <c r="I11" s="988"/>
      <c r="J11" s="989"/>
    </row>
    <row r="12" spans="1:14" s="25" customFormat="1" ht="15.5" x14ac:dyDescent="0.35">
      <c r="A12" s="979"/>
      <c r="B12" s="989"/>
      <c r="C12" s="989"/>
      <c r="D12" s="990"/>
      <c r="E12" s="989"/>
      <c r="F12" s="991"/>
      <c r="G12" s="989"/>
      <c r="H12" s="992"/>
      <c r="I12" s="993"/>
      <c r="J12" s="989"/>
    </row>
    <row r="13" spans="1:14" s="25" customFormat="1" ht="15.5" x14ac:dyDescent="0.35">
      <c r="A13" s="979"/>
      <c r="B13" s="989"/>
      <c r="C13" s="989"/>
      <c r="D13" s="989"/>
      <c r="E13" s="989"/>
      <c r="F13" s="991"/>
      <c r="G13" s="989"/>
      <c r="H13" s="992"/>
      <c r="I13" s="993"/>
      <c r="J13" s="989"/>
    </row>
    <row r="14" spans="1:14" s="25" customFormat="1" ht="15.5" x14ac:dyDescent="0.35">
      <c r="A14" s="979"/>
      <c r="B14" s="989"/>
      <c r="C14" s="989"/>
      <c r="D14" s="989"/>
      <c r="E14" s="989"/>
      <c r="F14" s="991"/>
      <c r="G14" s="989"/>
      <c r="H14" s="992"/>
      <c r="I14" s="993"/>
      <c r="J14" s="989"/>
    </row>
    <row r="15" spans="1:14" s="25" customFormat="1" ht="15.5" x14ac:dyDescent="0.35">
      <c r="A15" s="979"/>
      <c r="B15" s="989"/>
      <c r="C15" s="989"/>
      <c r="D15" s="989"/>
      <c r="E15" s="989"/>
      <c r="F15" s="991"/>
      <c r="G15" s="989"/>
      <c r="H15" s="992"/>
      <c r="I15" s="993"/>
      <c r="J15" s="989"/>
    </row>
    <row r="16" spans="1:14" s="25" customFormat="1" ht="15.5" x14ac:dyDescent="0.35">
      <c r="A16" s="979"/>
      <c r="B16" s="989"/>
      <c r="C16" s="989"/>
      <c r="D16" s="989"/>
      <c r="E16" s="989"/>
      <c r="F16" s="991"/>
      <c r="G16" s="989"/>
      <c r="H16" s="992"/>
      <c r="I16" s="993"/>
      <c r="J16" s="989"/>
    </row>
    <row r="17" spans="1:10" s="25" customFormat="1" ht="15.5" x14ac:dyDescent="0.35">
      <c r="A17" s="979"/>
      <c r="B17" s="989"/>
      <c r="C17" s="989"/>
      <c r="D17" s="989"/>
      <c r="E17" s="989"/>
      <c r="F17" s="991"/>
      <c r="G17" s="989"/>
      <c r="H17" s="992"/>
      <c r="I17" s="993"/>
      <c r="J17" s="989"/>
    </row>
    <row r="18" spans="1:10" s="25" customFormat="1" ht="15.5" x14ac:dyDescent="0.35">
      <c r="A18" s="979"/>
      <c r="B18" s="989"/>
      <c r="C18" s="989"/>
      <c r="D18" s="989"/>
      <c r="E18" s="989"/>
      <c r="F18" s="991"/>
      <c r="G18" s="989"/>
      <c r="H18" s="992"/>
      <c r="I18" s="993"/>
      <c r="J18" s="989"/>
    </row>
    <row r="19" spans="1:10" s="25" customFormat="1" ht="15.5" x14ac:dyDescent="0.35">
      <c r="A19" s="979"/>
      <c r="B19" s="989"/>
      <c r="C19" s="989"/>
      <c r="D19" s="989"/>
      <c r="E19" s="989"/>
      <c r="F19" s="991"/>
      <c r="G19" s="989"/>
      <c r="H19" s="992"/>
      <c r="I19" s="993"/>
      <c r="J19" s="989"/>
    </row>
    <row r="20" spans="1:10" s="25" customFormat="1" ht="15.5" x14ac:dyDescent="0.35">
      <c r="A20" s="994"/>
      <c r="B20" s="994"/>
      <c r="C20" s="994"/>
      <c r="D20" s="994"/>
      <c r="E20" s="994"/>
      <c r="F20" s="995"/>
      <c r="G20" s="994"/>
      <c r="H20" s="996"/>
      <c r="I20" s="997"/>
      <c r="J20" s="994"/>
    </row>
    <row r="21" spans="1:10" ht="15.5" x14ac:dyDescent="0.35">
      <c r="A21" s="989"/>
      <c r="B21" s="989"/>
      <c r="C21" s="989"/>
      <c r="D21" s="998"/>
      <c r="E21" s="989"/>
      <c r="F21" s="991"/>
      <c r="G21" s="989"/>
      <c r="H21" s="992"/>
      <c r="I21" s="993"/>
      <c r="J21" s="989"/>
    </row>
    <row r="22" spans="1:10" ht="15.5" x14ac:dyDescent="0.35">
      <c r="A22" s="989"/>
      <c r="B22" s="989"/>
      <c r="C22" s="989"/>
      <c r="D22" s="998"/>
      <c r="E22" s="989"/>
      <c r="F22" s="991"/>
      <c r="G22" s="989"/>
      <c r="H22" s="992"/>
      <c r="I22" s="993"/>
      <c r="J22" s="989"/>
    </row>
    <row r="23" spans="1:10" ht="15.5" x14ac:dyDescent="0.35">
      <c r="A23" s="989"/>
      <c r="B23" s="989"/>
      <c r="C23" s="989"/>
      <c r="D23" s="989"/>
      <c r="E23" s="989"/>
      <c r="F23" s="991"/>
      <c r="G23" s="989"/>
      <c r="H23" s="992"/>
      <c r="I23" s="993"/>
      <c r="J23" s="989"/>
    </row>
    <row r="24" spans="1:10" ht="15.5" x14ac:dyDescent="0.35">
      <c r="A24" s="989"/>
      <c r="B24" s="989"/>
      <c r="C24" s="989"/>
      <c r="D24" s="989"/>
      <c r="E24" s="989"/>
      <c r="F24" s="991"/>
      <c r="G24" s="989"/>
      <c r="H24" s="992"/>
      <c r="I24" s="993"/>
      <c r="J24" s="989"/>
    </row>
    <row r="25" spans="1:10" ht="15.5" x14ac:dyDescent="0.35">
      <c r="A25" s="989"/>
      <c r="B25" s="989"/>
      <c r="C25" s="989"/>
      <c r="D25" s="989"/>
      <c r="E25" s="989"/>
      <c r="F25" s="991"/>
      <c r="G25" s="989"/>
      <c r="H25" s="992"/>
      <c r="I25" s="993"/>
      <c r="J25" s="989"/>
    </row>
    <row r="26" spans="1:10" ht="15.5" x14ac:dyDescent="0.35">
      <c r="A26" s="989"/>
      <c r="B26" s="989"/>
      <c r="C26" s="989"/>
      <c r="D26" s="989"/>
      <c r="E26" s="989"/>
      <c r="F26" s="991"/>
      <c r="G26" s="989"/>
      <c r="H26" s="992"/>
      <c r="I26" s="993"/>
      <c r="J26" s="989"/>
    </row>
    <row r="27" spans="1:10" ht="15.5" x14ac:dyDescent="0.35">
      <c r="A27" s="989"/>
      <c r="B27" s="989"/>
      <c r="C27" s="989"/>
      <c r="D27" s="989"/>
      <c r="E27" s="989"/>
      <c r="F27" s="991"/>
      <c r="G27" s="989"/>
      <c r="H27" s="992"/>
      <c r="I27" s="993"/>
      <c r="J27" s="989"/>
    </row>
    <row r="28" spans="1:10" ht="15.5" x14ac:dyDescent="0.35">
      <c r="A28" s="989"/>
      <c r="B28" s="989"/>
      <c r="C28" s="989"/>
      <c r="D28" s="989"/>
      <c r="E28" s="989"/>
      <c r="F28" s="991"/>
      <c r="G28" s="989"/>
      <c r="H28" s="992"/>
      <c r="I28" s="993"/>
      <c r="J28" s="989"/>
    </row>
    <row r="29" spans="1:10" ht="15.5" x14ac:dyDescent="0.35">
      <c r="A29" s="989"/>
      <c r="B29" s="989"/>
      <c r="C29" s="989"/>
      <c r="D29" s="989"/>
      <c r="E29" s="989"/>
      <c r="F29" s="991"/>
      <c r="G29" s="989"/>
      <c r="H29" s="992"/>
      <c r="I29" s="993"/>
      <c r="J29" s="989"/>
    </row>
    <row r="30" spans="1:10" ht="15.5" x14ac:dyDescent="0.35">
      <c r="A30" s="989"/>
      <c r="B30" s="989"/>
      <c r="C30" s="989"/>
      <c r="D30" s="989"/>
      <c r="E30" s="989"/>
      <c r="F30" s="991"/>
      <c r="G30" s="989"/>
      <c r="H30" s="992"/>
      <c r="I30" s="993"/>
      <c r="J30" s="989"/>
    </row>
    <row r="31" spans="1:10" ht="15.5" x14ac:dyDescent="0.35">
      <c r="A31" s="989"/>
      <c r="B31" s="989"/>
      <c r="C31" s="989"/>
      <c r="D31" s="989"/>
      <c r="E31" s="989"/>
      <c r="F31" s="991"/>
      <c r="G31" s="989"/>
      <c r="H31" s="992"/>
      <c r="I31" s="993"/>
      <c r="J31" s="989"/>
    </row>
    <row r="32" spans="1:10" ht="15.5" x14ac:dyDescent="0.35">
      <c r="A32" s="989"/>
      <c r="B32" s="989"/>
      <c r="C32" s="989"/>
      <c r="D32" s="989"/>
      <c r="E32" s="989"/>
      <c r="F32" s="991"/>
      <c r="G32" s="989"/>
      <c r="H32" s="992"/>
      <c r="I32" s="993"/>
      <c r="J32" s="989"/>
    </row>
    <row r="33" spans="1:10" ht="15.5" x14ac:dyDescent="0.35">
      <c r="A33" s="989"/>
      <c r="B33" s="989"/>
      <c r="C33" s="989"/>
      <c r="D33" s="989"/>
      <c r="E33" s="989"/>
      <c r="F33" s="991"/>
      <c r="G33" s="989"/>
      <c r="H33" s="992"/>
      <c r="I33" s="993"/>
      <c r="J33" s="989"/>
    </row>
    <row r="34" spans="1:10" ht="15.5" x14ac:dyDescent="0.35">
      <c r="A34" s="989"/>
      <c r="B34" s="989"/>
      <c r="C34" s="989"/>
      <c r="D34" s="989"/>
      <c r="E34" s="989"/>
      <c r="F34" s="991"/>
      <c r="G34" s="989"/>
      <c r="H34" s="992"/>
      <c r="I34" s="993"/>
      <c r="J34" s="989"/>
    </row>
    <row r="35" spans="1:10" ht="15.5" x14ac:dyDescent="0.35">
      <c r="A35" s="989"/>
      <c r="B35" s="989"/>
      <c r="C35" s="989"/>
      <c r="D35" s="989"/>
      <c r="E35" s="989"/>
      <c r="F35" s="991"/>
      <c r="G35" s="989"/>
      <c r="H35" s="992"/>
      <c r="I35" s="993"/>
      <c r="J35" s="989"/>
    </row>
    <row r="36" spans="1:10" ht="15.5" x14ac:dyDescent="0.35">
      <c r="A36" s="989"/>
      <c r="B36" s="989"/>
      <c r="C36" s="989"/>
      <c r="D36" s="989"/>
      <c r="E36" s="989"/>
      <c r="F36" s="991"/>
      <c r="G36" s="989"/>
      <c r="H36" s="992"/>
      <c r="I36" s="993"/>
      <c r="J36" s="989"/>
    </row>
    <row r="37" spans="1:10" ht="15.5" x14ac:dyDescent="0.35">
      <c r="A37" s="989"/>
      <c r="B37" s="989"/>
      <c r="C37" s="989"/>
      <c r="D37" s="989"/>
      <c r="E37" s="989"/>
      <c r="F37" s="991"/>
      <c r="G37" s="989"/>
      <c r="H37" s="992"/>
      <c r="I37" s="993"/>
      <c r="J37" s="989"/>
    </row>
    <row r="38" spans="1:10" ht="15.5" x14ac:dyDescent="0.35">
      <c r="A38" s="989"/>
      <c r="B38" s="989"/>
      <c r="C38" s="989"/>
      <c r="D38" s="989"/>
      <c r="E38" s="989"/>
      <c r="F38" s="991"/>
      <c r="G38" s="989"/>
      <c r="H38" s="992"/>
      <c r="I38" s="993"/>
      <c r="J38" s="989"/>
    </row>
    <row r="39" spans="1:10" ht="15.5" x14ac:dyDescent="0.35">
      <c r="A39" s="989"/>
      <c r="B39" s="989"/>
      <c r="C39" s="989"/>
      <c r="D39" s="989"/>
      <c r="E39" s="989"/>
      <c r="F39" s="991"/>
      <c r="G39" s="989"/>
      <c r="H39" s="992"/>
      <c r="I39" s="993"/>
      <c r="J39" s="989"/>
    </row>
    <row r="40" spans="1:10" ht="15.5" x14ac:dyDescent="0.35">
      <c r="A40" s="989"/>
      <c r="B40" s="989"/>
      <c r="C40" s="989"/>
      <c r="D40" s="989"/>
      <c r="E40" s="989"/>
      <c r="F40" s="991"/>
      <c r="G40" s="989"/>
      <c r="H40" s="992"/>
      <c r="I40" s="993"/>
      <c r="J40" s="989"/>
    </row>
    <row r="41" spans="1:10" ht="15.5" x14ac:dyDescent="0.35">
      <c r="A41" s="989"/>
      <c r="B41" s="989"/>
      <c r="C41" s="989"/>
      <c r="D41" s="989"/>
      <c r="E41" s="989"/>
      <c r="F41" s="991"/>
      <c r="G41" s="989"/>
      <c r="H41" s="992"/>
      <c r="I41" s="993"/>
      <c r="J41" s="989"/>
    </row>
    <row r="42" spans="1:10" ht="15.5" x14ac:dyDescent="0.35">
      <c r="A42" s="989"/>
      <c r="B42" s="989"/>
      <c r="C42" s="989"/>
      <c r="D42" s="989"/>
      <c r="E42" s="989"/>
      <c r="F42" s="991"/>
      <c r="G42" s="989"/>
      <c r="H42" s="992"/>
      <c r="I42" s="993"/>
      <c r="J42" s="989"/>
    </row>
    <row r="43" spans="1:10" ht="15.5" x14ac:dyDescent="0.35">
      <c r="A43" s="989"/>
      <c r="B43" s="989"/>
      <c r="C43" s="989"/>
      <c r="D43" s="989"/>
      <c r="E43" s="989"/>
      <c r="F43" s="991"/>
      <c r="G43" s="989"/>
      <c r="H43" s="992"/>
      <c r="I43" s="993"/>
      <c r="J43" s="989"/>
    </row>
    <row r="44" spans="1:10" ht="15.5" x14ac:dyDescent="0.35">
      <c r="A44" s="989"/>
      <c r="B44" s="989"/>
      <c r="C44" s="989"/>
      <c r="D44" s="989"/>
      <c r="E44" s="989"/>
      <c r="F44" s="991"/>
      <c r="G44" s="989"/>
      <c r="H44" s="992"/>
      <c r="I44" s="993"/>
      <c r="J44" s="989"/>
    </row>
    <row r="45" spans="1:10" ht="15.5" x14ac:dyDescent="0.35">
      <c r="A45" s="989"/>
      <c r="B45" s="989"/>
      <c r="C45" s="989"/>
      <c r="D45" s="989"/>
      <c r="E45" s="989"/>
      <c r="F45" s="991"/>
      <c r="G45" s="989"/>
      <c r="H45" s="992"/>
      <c r="I45" s="993"/>
      <c r="J45" s="989"/>
    </row>
    <row r="46" spans="1:10" ht="15.5" x14ac:dyDescent="0.35">
      <c r="A46" s="989"/>
      <c r="B46" s="989"/>
      <c r="C46" s="989"/>
      <c r="D46" s="989"/>
      <c r="E46" s="989"/>
      <c r="F46" s="991"/>
      <c r="G46" s="989"/>
      <c r="H46" s="992"/>
      <c r="I46" s="993"/>
      <c r="J46" s="989"/>
    </row>
    <row r="47" spans="1:10" ht="15.5" x14ac:dyDescent="0.35">
      <c r="A47" s="989"/>
      <c r="B47" s="989"/>
      <c r="C47" s="989"/>
      <c r="D47" s="989"/>
      <c r="E47" s="989"/>
      <c r="F47" s="991"/>
      <c r="G47" s="989"/>
      <c r="H47" s="992"/>
      <c r="I47" s="993"/>
      <c r="J47" s="989"/>
    </row>
    <row r="48" spans="1:10" ht="15.5" x14ac:dyDescent="0.35">
      <c r="A48" s="989"/>
      <c r="B48" s="989"/>
      <c r="C48" s="989"/>
      <c r="D48" s="989"/>
      <c r="E48" s="989"/>
      <c r="F48" s="991"/>
      <c r="G48" s="989"/>
      <c r="H48" s="992"/>
      <c r="I48" s="993"/>
      <c r="J48" s="989"/>
    </row>
    <row r="49" spans="1:10" ht="15.5" x14ac:dyDescent="0.35">
      <c r="A49" s="989"/>
      <c r="B49" s="989"/>
      <c r="C49" s="989"/>
      <c r="D49" s="989"/>
      <c r="E49" s="989"/>
      <c r="F49" s="991"/>
      <c r="G49" s="989"/>
      <c r="H49" s="992"/>
      <c r="I49" s="993"/>
      <c r="J49" s="989"/>
    </row>
    <row r="50" spans="1:10" ht="15.5" x14ac:dyDescent="0.35">
      <c r="A50" s="989"/>
      <c r="B50" s="989"/>
      <c r="C50" s="989"/>
      <c r="D50" s="989"/>
      <c r="E50" s="989"/>
      <c r="F50" s="991"/>
      <c r="G50" s="989"/>
      <c r="H50" s="992"/>
      <c r="I50" s="993"/>
      <c r="J50" s="989"/>
    </row>
    <row r="51" spans="1:10" ht="15.5" x14ac:dyDescent="0.35">
      <c r="A51" s="812"/>
      <c r="B51" s="812"/>
      <c r="C51" s="812"/>
      <c r="D51" s="812"/>
      <c r="E51" s="812"/>
      <c r="F51" s="813"/>
      <c r="G51" s="812"/>
      <c r="H51" s="814"/>
      <c r="I51" s="815"/>
      <c r="J51" s="812"/>
    </row>
    <row r="52" spans="1:10" ht="15.5" x14ac:dyDescent="0.35">
      <c r="A52" s="812"/>
      <c r="B52" s="812"/>
      <c r="C52" s="812"/>
      <c r="D52" s="812"/>
      <c r="E52" s="812"/>
      <c r="F52" s="813"/>
      <c r="G52" s="812"/>
      <c r="H52" s="814"/>
      <c r="I52" s="815"/>
      <c r="J52" s="812"/>
    </row>
    <row r="53" spans="1:10" ht="15.5" x14ac:dyDescent="0.35">
      <c r="A53" s="812"/>
      <c r="B53" s="812"/>
      <c r="C53" s="812"/>
      <c r="D53" s="812"/>
      <c r="E53" s="812"/>
      <c r="F53" s="813"/>
      <c r="G53" s="812"/>
      <c r="H53" s="814"/>
      <c r="I53" s="815"/>
      <c r="J53" s="812"/>
    </row>
    <row r="54" spans="1:10" ht="15.5" x14ac:dyDescent="0.35">
      <c r="A54" s="812"/>
      <c r="B54" s="812"/>
      <c r="C54" s="812"/>
      <c r="D54" s="812"/>
      <c r="E54" s="812"/>
      <c r="F54" s="813"/>
      <c r="G54" s="812"/>
      <c r="H54" s="814"/>
      <c r="I54" s="815"/>
      <c r="J54" s="812"/>
    </row>
    <row r="55" spans="1:10" ht="15.5" x14ac:dyDescent="0.35">
      <c r="A55" s="812"/>
      <c r="B55" s="812"/>
      <c r="C55" s="812"/>
      <c r="D55" s="812"/>
      <c r="E55" s="812"/>
      <c r="F55" s="813"/>
      <c r="G55" s="812"/>
      <c r="H55" s="814"/>
      <c r="I55" s="815"/>
      <c r="J55" s="812"/>
    </row>
    <row r="56" spans="1:10" ht="15.5" x14ac:dyDescent="0.35">
      <c r="A56" s="812"/>
      <c r="B56" s="812"/>
      <c r="C56" s="812"/>
      <c r="D56" s="812"/>
      <c r="E56" s="812"/>
      <c r="F56" s="813"/>
      <c r="G56" s="812"/>
      <c r="H56" s="814"/>
      <c r="I56" s="815"/>
      <c r="J56" s="812"/>
    </row>
    <row r="57" spans="1:10" ht="15.5" x14ac:dyDescent="0.35">
      <c r="A57" s="812"/>
      <c r="B57" s="812"/>
      <c r="C57" s="812"/>
      <c r="D57" s="812"/>
      <c r="E57" s="812"/>
      <c r="F57" s="813"/>
      <c r="G57" s="812"/>
      <c r="H57" s="814"/>
      <c r="I57" s="815"/>
      <c r="J57" s="812"/>
    </row>
    <row r="58" spans="1:10" ht="15.5" x14ac:dyDescent="0.35">
      <c r="A58" s="812"/>
      <c r="B58" s="812"/>
      <c r="C58" s="812"/>
      <c r="D58" s="812"/>
      <c r="E58" s="812"/>
      <c r="F58" s="813"/>
      <c r="G58" s="812"/>
      <c r="H58" s="814"/>
      <c r="I58" s="815"/>
      <c r="J58" s="812"/>
    </row>
    <row r="59" spans="1:10" ht="15.5" x14ac:dyDescent="0.35">
      <c r="A59" s="812"/>
      <c r="B59" s="812"/>
      <c r="C59" s="812"/>
      <c r="D59" s="812"/>
      <c r="E59" s="812"/>
      <c r="F59" s="813"/>
      <c r="G59" s="812"/>
      <c r="H59" s="814"/>
      <c r="I59" s="815"/>
      <c r="J59" s="812"/>
    </row>
    <row r="60" spans="1:10" ht="15.5" x14ac:dyDescent="0.35">
      <c r="A60" s="812"/>
      <c r="B60" s="812"/>
      <c r="C60" s="812"/>
      <c r="D60" s="812"/>
      <c r="E60" s="812"/>
      <c r="F60" s="813"/>
      <c r="G60" s="812"/>
      <c r="H60" s="814"/>
      <c r="I60" s="815"/>
      <c r="J60" s="812"/>
    </row>
    <row r="61" spans="1:10" ht="15.5" x14ac:dyDescent="0.35">
      <c r="A61" s="812"/>
      <c r="B61" s="812"/>
      <c r="C61" s="812"/>
      <c r="D61" s="812"/>
      <c r="E61" s="812"/>
      <c r="F61" s="813"/>
      <c r="G61" s="812"/>
      <c r="H61" s="814"/>
      <c r="I61" s="815"/>
      <c r="J61" s="812"/>
    </row>
    <row r="62" spans="1:10" ht="15.5" x14ac:dyDescent="0.35">
      <c r="A62" s="812"/>
      <c r="B62" s="812"/>
      <c r="C62" s="812"/>
      <c r="D62" s="812"/>
      <c r="E62" s="812"/>
      <c r="F62" s="813"/>
      <c r="G62" s="812"/>
      <c r="H62" s="814"/>
      <c r="I62" s="815"/>
      <c r="J62" s="812"/>
    </row>
    <row r="63" spans="1:10" ht="15.5" x14ac:dyDescent="0.35">
      <c r="A63" s="812"/>
      <c r="B63" s="812"/>
      <c r="C63" s="812"/>
      <c r="D63" s="812"/>
      <c r="E63" s="812"/>
      <c r="F63" s="813"/>
      <c r="G63" s="812"/>
      <c r="H63" s="814"/>
      <c r="I63" s="815"/>
      <c r="J63" s="812"/>
    </row>
    <row r="64" spans="1:10" ht="15.5" x14ac:dyDescent="0.35">
      <c r="A64" s="812"/>
      <c r="B64" s="812"/>
      <c r="C64" s="812"/>
      <c r="D64" s="812"/>
      <c r="E64" s="812"/>
      <c r="F64" s="813"/>
      <c r="G64" s="812"/>
      <c r="H64" s="814"/>
      <c r="I64" s="815"/>
      <c r="J64" s="812"/>
    </row>
    <row r="65" spans="1:10" ht="15.5" x14ac:dyDescent="0.35">
      <c r="A65" s="812"/>
      <c r="B65" s="812"/>
      <c r="C65" s="812"/>
      <c r="D65" s="812"/>
      <c r="E65" s="812"/>
      <c r="F65" s="813"/>
      <c r="G65" s="812"/>
      <c r="H65" s="814"/>
      <c r="I65" s="815"/>
      <c r="J65" s="812"/>
    </row>
    <row r="66" spans="1:10" ht="15.5" x14ac:dyDescent="0.35">
      <c r="A66" s="812"/>
      <c r="B66" s="812"/>
      <c r="C66" s="812"/>
      <c r="D66" s="812"/>
      <c r="E66" s="812"/>
      <c r="F66" s="813"/>
      <c r="G66" s="812"/>
      <c r="H66" s="814"/>
      <c r="I66" s="815"/>
      <c r="J66" s="812"/>
    </row>
    <row r="67" spans="1:10" ht="15.5" x14ac:dyDescent="0.35">
      <c r="A67" s="812"/>
      <c r="B67" s="812"/>
      <c r="C67" s="812"/>
      <c r="D67" s="812"/>
      <c r="E67" s="812"/>
      <c r="F67" s="813"/>
      <c r="G67" s="812"/>
      <c r="H67" s="814"/>
      <c r="I67" s="815"/>
      <c r="J67" s="812"/>
    </row>
    <row r="68" spans="1:10" ht="15.5" x14ac:dyDescent="0.35">
      <c r="A68" s="812"/>
      <c r="B68" s="812"/>
      <c r="C68" s="812"/>
      <c r="D68" s="812"/>
      <c r="E68" s="812"/>
      <c r="F68" s="813"/>
      <c r="G68" s="812"/>
      <c r="H68" s="814"/>
      <c r="I68" s="815"/>
      <c r="J68" s="812"/>
    </row>
    <row r="69" spans="1:10" ht="15.5" x14ac:dyDescent="0.35">
      <c r="A69" s="812"/>
      <c r="B69" s="812"/>
      <c r="C69" s="812"/>
      <c r="D69" s="812"/>
      <c r="E69" s="812"/>
      <c r="F69" s="813"/>
      <c r="G69" s="812"/>
      <c r="H69" s="814"/>
      <c r="I69" s="815"/>
      <c r="J69" s="812"/>
    </row>
    <row r="70" spans="1:10" ht="15.5" x14ac:dyDescent="0.35">
      <c r="A70" s="812"/>
      <c r="B70" s="812"/>
      <c r="C70" s="812"/>
      <c r="D70" s="812"/>
      <c r="E70" s="812"/>
      <c r="F70" s="813"/>
      <c r="G70" s="812"/>
      <c r="H70" s="814"/>
      <c r="I70" s="815"/>
      <c r="J70" s="812"/>
    </row>
    <row r="71" spans="1:10" ht="15.5" x14ac:dyDescent="0.35">
      <c r="A71" s="812"/>
      <c r="B71" s="812"/>
      <c r="C71" s="812"/>
      <c r="D71" s="812"/>
      <c r="E71" s="812"/>
      <c r="F71" s="813"/>
      <c r="G71" s="812"/>
      <c r="H71" s="814"/>
      <c r="I71" s="815"/>
      <c r="J71" s="812"/>
    </row>
    <row r="72" spans="1:10" ht="15.5" x14ac:dyDescent="0.35">
      <c r="A72" s="812"/>
      <c r="B72" s="812"/>
      <c r="C72" s="812"/>
      <c r="D72" s="812"/>
      <c r="E72" s="812"/>
      <c r="F72" s="813"/>
      <c r="G72" s="812"/>
      <c r="H72" s="814"/>
      <c r="I72" s="815"/>
      <c r="J72" s="812"/>
    </row>
    <row r="73" spans="1:10" ht="15.5" x14ac:dyDescent="0.35">
      <c r="A73" s="812"/>
      <c r="B73" s="812"/>
      <c r="C73" s="812"/>
      <c r="D73" s="812"/>
      <c r="E73" s="812"/>
      <c r="F73" s="813"/>
      <c r="G73" s="812"/>
      <c r="H73" s="814"/>
      <c r="I73" s="815"/>
      <c r="J73" s="812"/>
    </row>
    <row r="74" spans="1:10" ht="15.5" x14ac:dyDescent="0.35">
      <c r="A74" s="812"/>
      <c r="B74" s="812"/>
      <c r="C74" s="812"/>
      <c r="D74" s="812"/>
      <c r="E74" s="812"/>
      <c r="F74" s="813"/>
      <c r="G74" s="812"/>
      <c r="H74" s="814"/>
      <c r="I74" s="815"/>
      <c r="J74" s="812"/>
    </row>
    <row r="75" spans="1:10" ht="15.5" x14ac:dyDescent="0.35">
      <c r="A75" s="812"/>
      <c r="B75" s="812"/>
      <c r="C75" s="812"/>
      <c r="D75" s="812"/>
      <c r="E75" s="812"/>
      <c r="F75" s="813"/>
      <c r="G75" s="812"/>
      <c r="H75" s="814"/>
      <c r="I75" s="815"/>
      <c r="J75" s="812"/>
    </row>
    <row r="76" spans="1:10" ht="15.5" x14ac:dyDescent="0.35">
      <c r="A76" s="812"/>
      <c r="B76" s="812"/>
      <c r="C76" s="812"/>
      <c r="D76" s="812"/>
      <c r="E76" s="812"/>
      <c r="F76" s="813"/>
      <c r="G76" s="812"/>
      <c r="H76" s="814"/>
      <c r="I76" s="815"/>
      <c r="J76" s="812"/>
    </row>
    <row r="77" spans="1:10" ht="15.5" x14ac:dyDescent="0.35">
      <c r="A77" s="812"/>
      <c r="B77" s="812"/>
      <c r="C77" s="812"/>
      <c r="D77" s="812"/>
      <c r="E77" s="812"/>
      <c r="F77" s="813"/>
      <c r="G77" s="812"/>
      <c r="H77" s="814"/>
      <c r="I77" s="815"/>
      <c r="J77" s="812"/>
    </row>
    <row r="78" spans="1:10" ht="15.5" x14ac:dyDescent="0.35">
      <c r="A78" s="812"/>
      <c r="B78" s="812"/>
      <c r="C78" s="812"/>
      <c r="D78" s="812"/>
      <c r="E78" s="812"/>
      <c r="F78" s="813"/>
      <c r="G78" s="812"/>
      <c r="H78" s="814"/>
      <c r="I78" s="815"/>
      <c r="J78" s="812"/>
    </row>
    <row r="79" spans="1:10" ht="15.5" x14ac:dyDescent="0.35">
      <c r="A79" s="812"/>
      <c r="B79" s="812"/>
      <c r="C79" s="812"/>
      <c r="D79" s="812"/>
      <c r="E79" s="812"/>
      <c r="F79" s="813"/>
      <c r="G79" s="812"/>
      <c r="H79" s="814"/>
      <c r="I79" s="815"/>
      <c r="J79" s="812"/>
    </row>
    <row r="80" spans="1:10" ht="15.5" x14ac:dyDescent="0.35">
      <c r="A80" s="812"/>
      <c r="B80" s="812"/>
      <c r="C80" s="812"/>
      <c r="D80" s="812"/>
      <c r="E80" s="812"/>
      <c r="F80" s="813"/>
      <c r="G80" s="812"/>
      <c r="H80" s="814"/>
      <c r="I80" s="815"/>
      <c r="J80" s="812"/>
    </row>
    <row r="81" spans="1:10" ht="15.5" x14ac:dyDescent="0.35">
      <c r="A81" s="812"/>
      <c r="B81" s="812"/>
      <c r="C81" s="812"/>
      <c r="D81" s="812"/>
      <c r="E81" s="812"/>
      <c r="F81" s="813"/>
      <c r="G81" s="812"/>
      <c r="H81" s="814"/>
      <c r="I81" s="815"/>
      <c r="J81" s="812"/>
    </row>
    <row r="82" spans="1:10" ht="15.5" x14ac:dyDescent="0.35">
      <c r="A82" s="812"/>
      <c r="B82" s="812"/>
      <c r="C82" s="812"/>
      <c r="D82" s="812"/>
      <c r="E82" s="812"/>
      <c r="F82" s="813"/>
      <c r="G82" s="812"/>
      <c r="H82" s="814"/>
      <c r="I82" s="815"/>
      <c r="J82" s="812"/>
    </row>
    <row r="83" spans="1:10" ht="15.5" x14ac:dyDescent="0.35">
      <c r="A83" s="812"/>
      <c r="B83" s="812"/>
      <c r="C83" s="812"/>
      <c r="D83" s="812"/>
      <c r="E83" s="812"/>
      <c r="F83" s="813"/>
      <c r="G83" s="812"/>
      <c r="H83" s="814"/>
      <c r="I83" s="815"/>
      <c r="J83" s="812"/>
    </row>
    <row r="84" spans="1:10" ht="15.5" x14ac:dyDescent="0.35">
      <c r="A84" s="812"/>
      <c r="B84" s="812"/>
      <c r="C84" s="812"/>
      <c r="D84" s="812"/>
      <c r="E84" s="812"/>
      <c r="F84" s="813"/>
      <c r="G84" s="812"/>
      <c r="H84" s="814"/>
      <c r="I84" s="815"/>
      <c r="J84" s="812"/>
    </row>
    <row r="85" spans="1:10" ht="15.5" x14ac:dyDescent="0.35">
      <c r="A85" s="812"/>
      <c r="B85" s="812"/>
      <c r="C85" s="812"/>
      <c r="D85" s="812"/>
      <c r="E85" s="812"/>
      <c r="F85" s="813"/>
      <c r="G85" s="812"/>
      <c r="H85" s="814"/>
      <c r="I85" s="815"/>
      <c r="J85" s="812"/>
    </row>
    <row r="86" spans="1:10" ht="15.5" x14ac:dyDescent="0.35">
      <c r="A86" s="812"/>
      <c r="B86" s="812"/>
      <c r="C86" s="812"/>
      <c r="D86" s="812"/>
      <c r="E86" s="812"/>
      <c r="F86" s="813"/>
      <c r="G86" s="812"/>
      <c r="H86" s="814"/>
      <c r="I86" s="815"/>
      <c r="J86" s="812"/>
    </row>
    <row r="87" spans="1:10" ht="15.5" x14ac:dyDescent="0.35">
      <c r="A87" s="812"/>
      <c r="B87" s="812"/>
      <c r="C87" s="812"/>
      <c r="D87" s="812"/>
      <c r="E87" s="812"/>
      <c r="F87" s="813"/>
      <c r="G87" s="812"/>
      <c r="H87" s="814"/>
      <c r="I87" s="815"/>
      <c r="J87" s="812"/>
    </row>
    <row r="88" spans="1:10" ht="15.5" x14ac:dyDescent="0.35">
      <c r="A88" s="812"/>
      <c r="B88" s="812"/>
      <c r="C88" s="812"/>
      <c r="D88" s="812"/>
      <c r="E88" s="812"/>
      <c r="F88" s="813"/>
      <c r="G88" s="812"/>
      <c r="H88" s="814"/>
      <c r="I88" s="815"/>
      <c r="J88" s="812"/>
    </row>
    <row r="89" spans="1:10" ht="15.5" x14ac:dyDescent="0.35">
      <c r="A89" s="812"/>
      <c r="B89" s="812"/>
      <c r="C89" s="812"/>
      <c r="D89" s="812"/>
      <c r="E89" s="812"/>
      <c r="F89" s="813"/>
      <c r="G89" s="812"/>
      <c r="H89" s="814"/>
      <c r="I89" s="815"/>
      <c r="J89" s="812"/>
    </row>
    <row r="90" spans="1:10" ht="15.5" x14ac:dyDescent="0.35">
      <c r="A90" s="812"/>
      <c r="B90" s="812"/>
      <c r="C90" s="812"/>
      <c r="D90" s="812"/>
      <c r="E90" s="812"/>
      <c r="F90" s="813"/>
      <c r="G90" s="812"/>
      <c r="H90" s="814"/>
      <c r="I90" s="815"/>
      <c r="J90" s="812"/>
    </row>
    <row r="91" spans="1:10" ht="15.5" x14ac:dyDescent="0.35">
      <c r="A91" s="812"/>
      <c r="B91" s="812"/>
      <c r="C91" s="812"/>
      <c r="D91" s="812"/>
      <c r="E91" s="812"/>
      <c r="F91" s="813"/>
      <c r="G91" s="812"/>
      <c r="H91" s="814"/>
      <c r="I91" s="815"/>
      <c r="J91" s="812"/>
    </row>
    <row r="92" spans="1:10" ht="15.5" x14ac:dyDescent="0.35">
      <c r="A92" s="812"/>
      <c r="B92" s="812"/>
      <c r="C92" s="812"/>
      <c r="D92" s="812"/>
      <c r="E92" s="812"/>
      <c r="F92" s="813"/>
      <c r="G92" s="812"/>
      <c r="H92" s="814"/>
      <c r="I92" s="815"/>
      <c r="J92" s="812"/>
    </row>
    <row r="93" spans="1:10" ht="15.5" x14ac:dyDescent="0.35">
      <c r="A93" s="812"/>
      <c r="B93" s="812"/>
      <c r="C93" s="812"/>
      <c r="D93" s="812"/>
      <c r="E93" s="812"/>
      <c r="F93" s="813"/>
      <c r="G93" s="812"/>
      <c r="H93" s="814"/>
      <c r="I93" s="815"/>
      <c r="J93" s="812"/>
    </row>
    <row r="94" spans="1:10" ht="15.5" x14ac:dyDescent="0.35">
      <c r="A94" s="812"/>
      <c r="B94" s="812"/>
      <c r="C94" s="812"/>
      <c r="D94" s="812"/>
      <c r="E94" s="812"/>
      <c r="F94" s="813"/>
      <c r="G94" s="812"/>
      <c r="H94" s="814"/>
      <c r="I94" s="815"/>
      <c r="J94" s="812"/>
    </row>
    <row r="95" spans="1:10" ht="15.5" x14ac:dyDescent="0.35">
      <c r="A95" s="812"/>
      <c r="B95" s="812"/>
      <c r="C95" s="812"/>
      <c r="D95" s="812"/>
      <c r="E95" s="812"/>
      <c r="F95" s="813"/>
      <c r="G95" s="812"/>
      <c r="H95" s="814"/>
      <c r="I95" s="815"/>
      <c r="J95" s="812"/>
    </row>
    <row r="96" spans="1:10" ht="15.5" x14ac:dyDescent="0.35">
      <c r="A96" s="812"/>
      <c r="B96" s="812"/>
      <c r="C96" s="812"/>
      <c r="D96" s="812"/>
      <c r="E96" s="812"/>
      <c r="F96" s="813"/>
      <c r="G96" s="812"/>
      <c r="H96" s="814"/>
      <c r="I96" s="815"/>
      <c r="J96" s="812"/>
    </row>
    <row r="97" spans="1:10" ht="15.5" x14ac:dyDescent="0.35">
      <c r="A97" s="812"/>
      <c r="B97" s="812"/>
      <c r="C97" s="812"/>
      <c r="D97" s="812"/>
      <c r="E97" s="812"/>
      <c r="F97" s="813"/>
      <c r="G97" s="812"/>
      <c r="H97" s="814"/>
      <c r="I97" s="815"/>
      <c r="J97" s="812"/>
    </row>
    <row r="98" spans="1:10" ht="15.5" x14ac:dyDescent="0.35">
      <c r="A98" s="812"/>
      <c r="B98" s="812"/>
      <c r="C98" s="812"/>
      <c r="D98" s="812"/>
      <c r="E98" s="812"/>
      <c r="F98" s="813"/>
      <c r="G98" s="812"/>
      <c r="H98" s="814"/>
      <c r="I98" s="815"/>
      <c r="J98" s="812"/>
    </row>
    <row r="99" spans="1:10" ht="15.5" x14ac:dyDescent="0.35">
      <c r="A99" s="812"/>
      <c r="B99" s="812"/>
      <c r="C99" s="812"/>
      <c r="D99" s="812"/>
      <c r="E99" s="812"/>
      <c r="F99" s="813"/>
      <c r="G99" s="812"/>
      <c r="H99" s="814"/>
      <c r="I99" s="815"/>
      <c r="J99" s="812"/>
    </row>
    <row r="100" spans="1:10" ht="15.5" x14ac:dyDescent="0.35">
      <c r="A100" s="812"/>
      <c r="B100" s="812"/>
      <c r="C100" s="812"/>
      <c r="D100" s="812"/>
      <c r="E100" s="812"/>
      <c r="F100" s="813"/>
      <c r="G100" s="812"/>
      <c r="H100" s="814"/>
      <c r="I100" s="815"/>
      <c r="J100" s="812"/>
    </row>
    <row r="101" spans="1:10" ht="15.5" x14ac:dyDescent="0.35">
      <c r="A101" s="812"/>
      <c r="B101" s="812"/>
      <c r="C101" s="812"/>
      <c r="D101" s="812"/>
      <c r="E101" s="812"/>
      <c r="F101" s="813"/>
      <c r="G101" s="812"/>
      <c r="H101" s="814"/>
      <c r="I101" s="815"/>
      <c r="J101" s="812"/>
    </row>
    <row r="102" spans="1:10" ht="15.5" x14ac:dyDescent="0.35">
      <c r="A102" s="812"/>
      <c r="B102" s="812"/>
      <c r="C102" s="812"/>
      <c r="D102" s="812"/>
      <c r="E102" s="812"/>
      <c r="F102" s="813"/>
      <c r="G102" s="812"/>
      <c r="H102" s="814"/>
      <c r="I102" s="815"/>
      <c r="J102" s="812"/>
    </row>
    <row r="103" spans="1:10" ht="15.5" x14ac:dyDescent="0.35">
      <c r="A103" s="812"/>
      <c r="B103" s="812"/>
      <c r="C103" s="812"/>
      <c r="D103" s="812"/>
      <c r="E103" s="812"/>
      <c r="F103" s="813"/>
      <c r="G103" s="812"/>
      <c r="H103" s="814"/>
      <c r="I103" s="815"/>
      <c r="J103" s="812"/>
    </row>
    <row r="104" spans="1:10" ht="15.5" x14ac:dyDescent="0.35">
      <c r="A104" s="812"/>
      <c r="B104" s="812"/>
      <c r="C104" s="812"/>
      <c r="D104" s="812"/>
      <c r="E104" s="812"/>
      <c r="F104" s="813"/>
      <c r="G104" s="812"/>
      <c r="H104" s="814"/>
      <c r="I104" s="815"/>
      <c r="J104" s="812"/>
    </row>
    <row r="105" spans="1:10" ht="15.5" x14ac:dyDescent="0.35">
      <c r="A105" s="812"/>
      <c r="B105" s="812"/>
      <c r="C105" s="812"/>
      <c r="D105" s="812"/>
      <c r="E105" s="812"/>
      <c r="F105" s="813"/>
      <c r="G105" s="812"/>
      <c r="H105" s="814"/>
      <c r="I105" s="815"/>
      <c r="J105" s="812"/>
    </row>
    <row r="106" spans="1:10" ht="15.5" x14ac:dyDescent="0.35">
      <c r="A106" s="812"/>
      <c r="B106" s="812"/>
      <c r="C106" s="812"/>
      <c r="D106" s="812"/>
      <c r="E106" s="812"/>
      <c r="F106" s="813"/>
      <c r="G106" s="812"/>
      <c r="H106" s="814"/>
      <c r="I106" s="815"/>
      <c r="J106" s="812"/>
    </row>
    <row r="107" spans="1:10" ht="15.5" x14ac:dyDescent="0.35">
      <c r="A107" s="812"/>
      <c r="B107" s="812"/>
      <c r="C107" s="812"/>
      <c r="D107" s="812"/>
      <c r="E107" s="812"/>
      <c r="F107" s="813"/>
      <c r="G107" s="812"/>
      <c r="H107" s="814"/>
      <c r="I107" s="815"/>
      <c r="J107" s="812"/>
    </row>
    <row r="108" spans="1:10" ht="15.5" x14ac:dyDescent="0.35">
      <c r="A108" s="812"/>
      <c r="B108" s="812"/>
      <c r="C108" s="812"/>
      <c r="D108" s="812"/>
      <c r="E108" s="812"/>
      <c r="F108" s="813"/>
      <c r="G108" s="812"/>
      <c r="H108" s="814"/>
      <c r="I108" s="815"/>
      <c r="J108" s="812"/>
    </row>
    <row r="109" spans="1:10" ht="15.5" x14ac:dyDescent="0.35">
      <c r="A109" s="812"/>
      <c r="B109" s="812"/>
      <c r="C109" s="812"/>
      <c r="D109" s="812"/>
      <c r="E109" s="812"/>
      <c r="F109" s="813"/>
      <c r="G109" s="812"/>
      <c r="H109" s="814"/>
      <c r="I109" s="815"/>
      <c r="J109" s="812"/>
    </row>
    <row r="110" spans="1:10" ht="15.5" x14ac:dyDescent="0.35">
      <c r="A110" s="812"/>
      <c r="B110" s="812"/>
      <c r="C110" s="812"/>
      <c r="D110" s="812"/>
      <c r="E110" s="812"/>
      <c r="F110" s="813"/>
      <c r="G110" s="812"/>
      <c r="H110" s="814"/>
      <c r="I110" s="815"/>
      <c r="J110" s="812"/>
    </row>
    <row r="111" spans="1:10" ht="15.5" x14ac:dyDescent="0.35">
      <c r="A111" s="812"/>
      <c r="B111" s="812"/>
      <c r="C111" s="812"/>
      <c r="D111" s="812"/>
      <c r="E111" s="812"/>
      <c r="F111" s="813"/>
      <c r="G111" s="812"/>
      <c r="H111" s="814"/>
      <c r="I111" s="815"/>
      <c r="J111" s="812"/>
    </row>
    <row r="112" spans="1:10" ht="15.5" x14ac:dyDescent="0.35">
      <c r="A112" s="812"/>
      <c r="B112" s="812"/>
      <c r="C112" s="812"/>
      <c r="D112" s="812"/>
      <c r="E112" s="812"/>
      <c r="F112" s="813"/>
      <c r="G112" s="812"/>
      <c r="H112" s="814"/>
      <c r="I112" s="815"/>
      <c r="J112" s="812"/>
    </row>
    <row r="113" spans="1:10" ht="15.5" x14ac:dyDescent="0.35">
      <c r="A113" s="812"/>
      <c r="B113" s="812"/>
      <c r="C113" s="812"/>
      <c r="D113" s="812"/>
      <c r="E113" s="812"/>
      <c r="F113" s="813"/>
      <c r="G113" s="812"/>
      <c r="H113" s="814"/>
      <c r="I113" s="815"/>
      <c r="J113" s="812"/>
    </row>
    <row r="114" spans="1:10" ht="15.5" x14ac:dyDescent="0.35">
      <c r="A114" s="812"/>
      <c r="B114" s="812"/>
      <c r="C114" s="812"/>
      <c r="D114" s="812"/>
      <c r="E114" s="812"/>
      <c r="F114" s="813"/>
      <c r="G114" s="812"/>
      <c r="H114" s="814"/>
      <c r="I114" s="815"/>
      <c r="J114" s="812"/>
    </row>
    <row r="115" spans="1:10" ht="15.5" x14ac:dyDescent="0.35">
      <c r="A115" s="812"/>
      <c r="B115" s="812"/>
      <c r="C115" s="812"/>
      <c r="D115" s="812"/>
      <c r="E115" s="812"/>
      <c r="F115" s="813"/>
      <c r="G115" s="812"/>
      <c r="H115" s="814"/>
      <c r="I115" s="815"/>
      <c r="J115" s="812"/>
    </row>
    <row r="116" spans="1:10" ht="15.5" x14ac:dyDescent="0.35">
      <c r="A116" s="812"/>
      <c r="B116" s="812"/>
      <c r="C116" s="812"/>
      <c r="D116" s="812"/>
      <c r="E116" s="812"/>
      <c r="F116" s="813"/>
      <c r="G116" s="812"/>
      <c r="H116" s="814"/>
      <c r="I116" s="815"/>
      <c r="J116" s="812"/>
    </row>
    <row r="117" spans="1:10" ht="15.5" x14ac:dyDescent="0.35">
      <c r="A117" s="812"/>
      <c r="B117" s="812"/>
      <c r="C117" s="812"/>
      <c r="D117" s="812"/>
      <c r="E117" s="812"/>
      <c r="F117" s="813"/>
      <c r="G117" s="812"/>
      <c r="H117" s="814"/>
      <c r="I117" s="815"/>
      <c r="J117" s="812"/>
    </row>
    <row r="118" spans="1:10" ht="15.5" x14ac:dyDescent="0.35">
      <c r="A118" s="812"/>
      <c r="B118" s="812"/>
      <c r="C118" s="812"/>
      <c r="D118" s="812"/>
      <c r="E118" s="812"/>
      <c r="F118" s="813"/>
      <c r="G118" s="812"/>
      <c r="H118" s="814"/>
      <c r="I118" s="815"/>
      <c r="J118" s="812"/>
    </row>
    <row r="119" spans="1:10" ht="15.5" x14ac:dyDescent="0.35">
      <c r="A119" s="812"/>
      <c r="B119" s="812"/>
      <c r="C119" s="812"/>
      <c r="D119" s="812"/>
      <c r="E119" s="812"/>
      <c r="F119" s="813"/>
      <c r="G119" s="812"/>
      <c r="H119" s="814"/>
      <c r="I119" s="815"/>
      <c r="J119" s="812"/>
    </row>
    <row r="120" spans="1:10" ht="15.5" x14ac:dyDescent="0.35">
      <c r="A120" s="812"/>
      <c r="B120" s="812"/>
      <c r="C120" s="812"/>
      <c r="D120" s="812"/>
      <c r="E120" s="812"/>
      <c r="F120" s="813"/>
      <c r="G120" s="812"/>
      <c r="H120" s="814"/>
      <c r="I120" s="815"/>
      <c r="J120" s="812"/>
    </row>
    <row r="121" spans="1:10" ht="15.5" x14ac:dyDescent="0.35">
      <c r="A121" s="812"/>
      <c r="B121" s="812"/>
      <c r="C121" s="812"/>
      <c r="D121" s="812"/>
      <c r="E121" s="812"/>
      <c r="F121" s="813"/>
      <c r="G121" s="812"/>
      <c r="H121" s="814"/>
      <c r="I121" s="815"/>
      <c r="J121" s="812"/>
    </row>
    <row r="122" spans="1:10" ht="15.5" x14ac:dyDescent="0.35">
      <c r="A122" s="812"/>
      <c r="B122" s="812"/>
      <c r="C122" s="812"/>
      <c r="D122" s="812"/>
      <c r="E122" s="812"/>
      <c r="F122" s="813"/>
      <c r="G122" s="812"/>
      <c r="H122" s="814"/>
      <c r="I122" s="815"/>
      <c r="J122" s="812"/>
    </row>
    <row r="123" spans="1:10" ht="15.5" x14ac:dyDescent="0.35">
      <c r="A123" s="812"/>
      <c r="B123" s="812"/>
      <c r="C123" s="812"/>
      <c r="D123" s="812"/>
      <c r="E123" s="812"/>
      <c r="F123" s="813"/>
      <c r="G123" s="812"/>
      <c r="H123" s="814"/>
      <c r="I123" s="815"/>
      <c r="J123" s="812"/>
    </row>
    <row r="124" spans="1:10" ht="15.5" x14ac:dyDescent="0.35">
      <c r="A124" s="812"/>
      <c r="B124" s="812"/>
      <c r="C124" s="812"/>
      <c r="D124" s="812"/>
      <c r="E124" s="812"/>
      <c r="F124" s="813"/>
      <c r="G124" s="812"/>
      <c r="H124" s="814"/>
      <c r="I124" s="815"/>
      <c r="J124" s="812"/>
    </row>
    <row r="125" spans="1:10" ht="15.5" x14ac:dyDescent="0.35">
      <c r="A125" s="812"/>
      <c r="B125" s="812"/>
      <c r="C125" s="812"/>
      <c r="D125" s="812"/>
      <c r="E125" s="812"/>
      <c r="F125" s="813"/>
      <c r="G125" s="812"/>
      <c r="H125" s="814"/>
      <c r="I125" s="815"/>
      <c r="J125" s="812"/>
    </row>
    <row r="126" spans="1:10" ht="15.5" x14ac:dyDescent="0.35">
      <c r="A126" s="812"/>
      <c r="B126" s="812"/>
      <c r="C126" s="812"/>
      <c r="D126" s="812"/>
      <c r="E126" s="812"/>
      <c r="F126" s="813"/>
      <c r="G126" s="812"/>
      <c r="H126" s="814"/>
      <c r="I126" s="815"/>
      <c r="J126" s="812"/>
    </row>
    <row r="127" spans="1:10" ht="15.5" x14ac:dyDescent="0.35">
      <c r="A127" s="812"/>
      <c r="B127" s="812"/>
      <c r="C127" s="812"/>
      <c r="D127" s="812"/>
      <c r="E127" s="812"/>
      <c r="F127" s="813"/>
      <c r="G127" s="812"/>
      <c r="H127" s="814"/>
      <c r="I127" s="815"/>
      <c r="J127" s="812"/>
    </row>
    <row r="128" spans="1:10" ht="15.5" x14ac:dyDescent="0.35">
      <c r="A128" s="812"/>
      <c r="B128" s="812"/>
      <c r="C128" s="812"/>
      <c r="D128" s="812"/>
      <c r="E128" s="812"/>
      <c r="F128" s="813"/>
      <c r="G128" s="812"/>
      <c r="H128" s="814"/>
      <c r="I128" s="815"/>
      <c r="J128" s="812"/>
    </row>
    <row r="129" spans="1:10" ht="15.5" x14ac:dyDescent="0.35">
      <c r="A129" s="812"/>
      <c r="B129" s="812"/>
      <c r="C129" s="812"/>
      <c r="D129" s="812"/>
      <c r="E129" s="812"/>
      <c r="F129" s="813"/>
      <c r="G129" s="812"/>
      <c r="H129" s="814"/>
      <c r="I129" s="815"/>
      <c r="J129" s="812"/>
    </row>
    <row r="130" spans="1:10" ht="15.5" x14ac:dyDescent="0.35">
      <c r="A130" s="812"/>
      <c r="B130" s="812"/>
      <c r="C130" s="812"/>
      <c r="D130" s="812"/>
      <c r="E130" s="812"/>
      <c r="F130" s="813"/>
      <c r="G130" s="812"/>
      <c r="H130" s="814"/>
      <c r="I130" s="815"/>
      <c r="J130" s="812"/>
    </row>
    <row r="131" spans="1:10" ht="15.5" x14ac:dyDescent="0.35">
      <c r="A131" s="812"/>
      <c r="B131" s="812"/>
      <c r="C131" s="812"/>
      <c r="D131" s="812"/>
      <c r="E131" s="812"/>
      <c r="F131" s="813"/>
      <c r="G131" s="812"/>
      <c r="H131" s="814"/>
      <c r="I131" s="815"/>
      <c r="J131" s="812"/>
    </row>
    <row r="132" spans="1:10" ht="15.5" x14ac:dyDescent="0.35">
      <c r="A132" s="812"/>
      <c r="B132" s="812"/>
      <c r="C132" s="812"/>
      <c r="D132" s="812"/>
      <c r="E132" s="812"/>
      <c r="F132" s="813"/>
      <c r="G132" s="812"/>
      <c r="H132" s="814"/>
      <c r="I132" s="815"/>
      <c r="J132" s="812"/>
    </row>
    <row r="133" spans="1:10" ht="15.5" x14ac:dyDescent="0.35">
      <c r="A133" s="812"/>
      <c r="B133" s="812"/>
      <c r="C133" s="812"/>
      <c r="D133" s="812"/>
      <c r="E133" s="812"/>
      <c r="F133" s="813"/>
      <c r="G133" s="812"/>
      <c r="H133" s="814"/>
      <c r="I133" s="815"/>
      <c r="J133" s="812"/>
    </row>
    <row r="134" spans="1:10" ht="15.5" x14ac:dyDescent="0.35">
      <c r="A134" s="812"/>
      <c r="B134" s="812"/>
      <c r="C134" s="812"/>
      <c r="D134" s="812"/>
      <c r="E134" s="812"/>
      <c r="F134" s="813"/>
      <c r="G134" s="812"/>
      <c r="H134" s="814"/>
      <c r="I134" s="815"/>
      <c r="J134" s="812"/>
    </row>
    <row r="135" spans="1:10" ht="15.5" x14ac:dyDescent="0.35">
      <c r="A135" s="812"/>
      <c r="B135" s="812"/>
      <c r="C135" s="812"/>
      <c r="D135" s="812"/>
      <c r="E135" s="812"/>
      <c r="F135" s="813"/>
      <c r="G135" s="812"/>
      <c r="H135" s="814"/>
      <c r="I135" s="815"/>
      <c r="J135" s="812"/>
    </row>
    <row r="136" spans="1:10" ht="15.5" x14ac:dyDescent="0.35">
      <c r="A136" s="812"/>
      <c r="B136" s="812"/>
      <c r="C136" s="812"/>
      <c r="D136" s="812"/>
      <c r="E136" s="812"/>
      <c r="F136" s="813"/>
      <c r="G136" s="812"/>
      <c r="H136" s="814"/>
      <c r="I136" s="815"/>
      <c r="J136" s="812"/>
    </row>
    <row r="137" spans="1:10" ht="15.5" x14ac:dyDescent="0.35">
      <c r="A137" s="812"/>
      <c r="B137" s="812"/>
      <c r="C137" s="812"/>
      <c r="D137" s="812"/>
      <c r="E137" s="812"/>
      <c r="F137" s="813"/>
      <c r="G137" s="812"/>
      <c r="H137" s="814"/>
      <c r="I137" s="815"/>
      <c r="J137" s="812"/>
    </row>
    <row r="138" spans="1:10" ht="15.5" x14ac:dyDescent="0.35">
      <c r="A138" s="812"/>
      <c r="B138" s="812"/>
      <c r="C138" s="812"/>
      <c r="D138" s="812"/>
      <c r="E138" s="812"/>
      <c r="F138" s="813"/>
      <c r="G138" s="812"/>
      <c r="H138" s="814"/>
      <c r="I138" s="815"/>
      <c r="J138" s="812"/>
    </row>
    <row r="139" spans="1:10" ht="15.5" x14ac:dyDescent="0.35">
      <c r="A139" s="812"/>
      <c r="B139" s="812"/>
      <c r="C139" s="812"/>
      <c r="D139" s="812"/>
      <c r="E139" s="812"/>
      <c r="F139" s="813"/>
      <c r="G139" s="812"/>
      <c r="H139" s="814"/>
      <c r="I139" s="815"/>
      <c r="J139" s="812"/>
    </row>
    <row r="140" spans="1:10" ht="15.5" x14ac:dyDescent="0.35">
      <c r="A140" s="812"/>
      <c r="B140" s="812"/>
      <c r="C140" s="812"/>
      <c r="D140" s="812"/>
      <c r="E140" s="812"/>
      <c r="F140" s="813"/>
      <c r="G140" s="812"/>
      <c r="H140" s="814"/>
      <c r="I140" s="815"/>
      <c r="J140" s="812"/>
    </row>
    <row r="141" spans="1:10" ht="15.5" x14ac:dyDescent="0.35">
      <c r="A141" s="812"/>
      <c r="B141" s="812"/>
      <c r="C141" s="812"/>
      <c r="D141" s="812"/>
      <c r="E141" s="812"/>
      <c r="F141" s="813"/>
      <c r="G141" s="812"/>
      <c r="H141" s="814"/>
      <c r="I141" s="815"/>
      <c r="J141" s="812"/>
    </row>
    <row r="142" spans="1:10" ht="15.5" x14ac:dyDescent="0.35">
      <c r="A142" s="812"/>
      <c r="B142" s="812"/>
      <c r="C142" s="812"/>
      <c r="D142" s="812"/>
      <c r="E142" s="812"/>
      <c r="F142" s="813"/>
      <c r="G142" s="812"/>
      <c r="H142" s="814"/>
      <c r="I142" s="815"/>
      <c r="J142" s="812"/>
    </row>
    <row r="143" spans="1:10" ht="15.5" x14ac:dyDescent="0.35">
      <c r="A143" s="812"/>
      <c r="B143" s="812"/>
      <c r="C143" s="812"/>
      <c r="D143" s="812"/>
      <c r="E143" s="812"/>
      <c r="F143" s="813"/>
      <c r="G143" s="812"/>
      <c r="H143" s="814"/>
      <c r="I143" s="815"/>
      <c r="J143" s="812"/>
    </row>
    <row r="144" spans="1:10" ht="15.5" x14ac:dyDescent="0.35">
      <c r="A144" s="812"/>
      <c r="B144" s="812"/>
      <c r="C144" s="812"/>
      <c r="D144" s="812"/>
      <c r="E144" s="812"/>
      <c r="F144" s="813"/>
      <c r="G144" s="812"/>
      <c r="H144" s="814"/>
      <c r="I144" s="815"/>
      <c r="J144" s="812"/>
    </row>
    <row r="145" spans="1:10" ht="15.5" x14ac:dyDescent="0.35">
      <c r="A145" s="812"/>
      <c r="B145" s="812"/>
      <c r="C145" s="812"/>
      <c r="D145" s="812"/>
      <c r="E145" s="812"/>
      <c r="F145" s="813"/>
      <c r="G145" s="812"/>
      <c r="H145" s="814"/>
      <c r="I145" s="815"/>
      <c r="J145" s="812"/>
    </row>
    <row r="146" spans="1:10" ht="15.5" x14ac:dyDescent="0.35">
      <c r="A146" s="812"/>
      <c r="B146" s="812"/>
      <c r="C146" s="812"/>
      <c r="D146" s="812"/>
      <c r="E146" s="812"/>
      <c r="F146" s="813"/>
      <c r="G146" s="812"/>
      <c r="H146" s="814"/>
      <c r="I146" s="815"/>
      <c r="J146" s="812"/>
    </row>
    <row r="147" spans="1:10" ht="15.5" x14ac:dyDescent="0.35">
      <c r="A147" s="812"/>
      <c r="B147" s="812"/>
      <c r="C147" s="812"/>
      <c r="D147" s="812"/>
      <c r="E147" s="812"/>
      <c r="F147" s="813"/>
      <c r="G147" s="812"/>
      <c r="H147" s="814"/>
      <c r="I147" s="815"/>
      <c r="J147" s="812"/>
    </row>
    <row r="148" spans="1:10" ht="15.5" x14ac:dyDescent="0.35">
      <c r="A148" s="812"/>
      <c r="B148" s="812"/>
      <c r="C148" s="812"/>
      <c r="D148" s="812"/>
      <c r="E148" s="812"/>
      <c r="F148" s="813"/>
      <c r="G148" s="812"/>
      <c r="H148" s="814"/>
      <c r="I148" s="815"/>
      <c r="J148" s="812"/>
    </row>
    <row r="149" spans="1:10" ht="15.5" x14ac:dyDescent="0.35">
      <c r="A149" s="812"/>
      <c r="B149" s="812"/>
      <c r="C149" s="812"/>
      <c r="D149" s="812"/>
      <c r="E149" s="812"/>
      <c r="F149" s="813"/>
      <c r="G149" s="812"/>
      <c r="H149" s="814"/>
      <c r="I149" s="815"/>
      <c r="J149" s="812"/>
    </row>
    <row r="150" spans="1:10" ht="15.5" x14ac:dyDescent="0.35">
      <c r="A150" s="812"/>
      <c r="B150" s="812"/>
      <c r="C150" s="812"/>
      <c r="D150" s="812"/>
      <c r="E150" s="812"/>
      <c r="F150" s="813"/>
      <c r="G150" s="812"/>
      <c r="H150" s="814"/>
      <c r="I150" s="815"/>
      <c r="J150" s="812"/>
    </row>
    <row r="151" spans="1:10" ht="15.5" x14ac:dyDescent="0.35">
      <c r="A151" s="812"/>
      <c r="B151" s="812"/>
      <c r="C151" s="812"/>
      <c r="D151" s="812"/>
      <c r="E151" s="812"/>
      <c r="F151" s="813"/>
      <c r="G151" s="812"/>
      <c r="H151" s="814"/>
      <c r="I151" s="815"/>
      <c r="J151" s="812"/>
    </row>
    <row r="152" spans="1:10" ht="15.5" x14ac:dyDescent="0.35">
      <c r="A152" s="812"/>
      <c r="B152" s="812"/>
      <c r="C152" s="812"/>
      <c r="D152" s="812"/>
      <c r="E152" s="812"/>
      <c r="F152" s="813"/>
      <c r="G152" s="812"/>
      <c r="H152" s="814"/>
      <c r="I152" s="815"/>
      <c r="J152" s="812"/>
    </row>
    <row r="153" spans="1:10" ht="15.5" x14ac:dyDescent="0.35">
      <c r="A153" s="812"/>
      <c r="B153" s="812"/>
      <c r="C153" s="812"/>
      <c r="D153" s="812"/>
      <c r="E153" s="812"/>
      <c r="F153" s="813"/>
      <c r="G153" s="812"/>
      <c r="H153" s="814"/>
      <c r="I153" s="815"/>
      <c r="J153" s="812"/>
    </row>
    <row r="154" spans="1:10" ht="15.5" x14ac:dyDescent="0.35">
      <c r="A154" s="812"/>
      <c r="B154" s="812"/>
      <c r="C154" s="812"/>
      <c r="D154" s="812"/>
      <c r="E154" s="812"/>
      <c r="F154" s="813"/>
      <c r="G154" s="812"/>
      <c r="H154" s="814"/>
      <c r="I154" s="815"/>
      <c r="J154" s="812"/>
    </row>
    <row r="155" spans="1:10" ht="15.5" x14ac:dyDescent="0.35">
      <c r="A155" s="812"/>
      <c r="B155" s="812"/>
      <c r="C155" s="812"/>
      <c r="D155" s="812"/>
      <c r="E155" s="812"/>
      <c r="F155" s="813"/>
      <c r="G155" s="812"/>
      <c r="H155" s="814"/>
      <c r="I155" s="815"/>
      <c r="J155" s="812"/>
    </row>
    <row r="156" spans="1:10" ht="15.5" x14ac:dyDescent="0.35">
      <c r="A156" s="812"/>
      <c r="B156" s="812"/>
      <c r="C156" s="812"/>
      <c r="D156" s="812"/>
      <c r="E156" s="812"/>
      <c r="F156" s="813"/>
      <c r="G156" s="812"/>
      <c r="H156" s="814"/>
      <c r="I156" s="815"/>
      <c r="J156" s="812"/>
    </row>
    <row r="157" spans="1:10" ht="15.5" x14ac:dyDescent="0.35">
      <c r="A157" s="812"/>
      <c r="B157" s="812"/>
      <c r="C157" s="812"/>
      <c r="D157" s="812"/>
      <c r="E157" s="812"/>
      <c r="F157" s="813"/>
      <c r="G157" s="812"/>
      <c r="H157" s="814"/>
      <c r="I157" s="815"/>
      <c r="J157" s="812"/>
    </row>
    <row r="158" spans="1:10" ht="15.5" x14ac:dyDescent="0.35">
      <c r="A158" s="812"/>
      <c r="B158" s="812"/>
      <c r="C158" s="812"/>
      <c r="D158" s="812"/>
      <c r="E158" s="812"/>
      <c r="F158" s="813"/>
      <c r="G158" s="812"/>
      <c r="H158" s="814"/>
      <c r="I158" s="815"/>
      <c r="J158" s="812"/>
    </row>
    <row r="159" spans="1:10" ht="15.5" x14ac:dyDescent="0.35">
      <c r="A159" s="812"/>
      <c r="B159" s="812"/>
      <c r="C159" s="812"/>
      <c r="D159" s="812"/>
      <c r="E159" s="812"/>
      <c r="F159" s="813"/>
      <c r="G159" s="812"/>
      <c r="H159" s="814"/>
      <c r="I159" s="815"/>
      <c r="J159" s="812"/>
    </row>
    <row r="160" spans="1:10" ht="15.5" x14ac:dyDescent="0.35">
      <c r="A160" s="812"/>
      <c r="B160" s="812"/>
      <c r="C160" s="812"/>
      <c r="D160" s="812"/>
      <c r="E160" s="812"/>
      <c r="F160" s="813"/>
      <c r="G160" s="812"/>
      <c r="H160" s="814"/>
      <c r="I160" s="815"/>
      <c r="J160" s="812"/>
    </row>
    <row r="161" spans="1:10" ht="15.5" x14ac:dyDescent="0.35">
      <c r="A161" s="812"/>
      <c r="B161" s="812"/>
      <c r="C161" s="812"/>
      <c r="D161" s="812"/>
      <c r="E161" s="812"/>
      <c r="F161" s="813"/>
      <c r="G161" s="812"/>
      <c r="H161" s="814"/>
      <c r="I161" s="815"/>
      <c r="J161" s="812"/>
    </row>
    <row r="162" spans="1:10" ht="15.5" x14ac:dyDescent="0.35">
      <c r="A162" s="812"/>
      <c r="B162" s="812"/>
      <c r="C162" s="812"/>
      <c r="D162" s="812"/>
      <c r="E162" s="812"/>
      <c r="F162" s="813"/>
      <c r="G162" s="812"/>
      <c r="H162" s="814"/>
      <c r="I162" s="815"/>
      <c r="J162" s="812"/>
    </row>
    <row r="163" spans="1:10" ht="15.5" x14ac:dyDescent="0.35">
      <c r="A163" s="812"/>
      <c r="B163" s="812"/>
      <c r="C163" s="812"/>
      <c r="D163" s="812"/>
      <c r="E163" s="812"/>
      <c r="F163" s="813"/>
      <c r="G163" s="812"/>
      <c r="H163" s="814"/>
      <c r="I163" s="815"/>
      <c r="J163" s="812"/>
    </row>
    <row r="164" spans="1:10" ht="15.5" x14ac:dyDescent="0.35">
      <c r="A164" s="812"/>
      <c r="B164" s="812"/>
      <c r="C164" s="812"/>
      <c r="D164" s="812"/>
      <c r="E164" s="812"/>
      <c r="F164" s="813"/>
      <c r="G164" s="812"/>
      <c r="H164" s="814"/>
      <c r="I164" s="815"/>
      <c r="J164" s="812"/>
    </row>
    <row r="165" spans="1:10" ht="15.5" x14ac:dyDescent="0.35">
      <c r="A165" s="812"/>
      <c r="B165" s="812"/>
      <c r="C165" s="812"/>
      <c r="D165" s="812"/>
      <c r="E165" s="812"/>
      <c r="F165" s="813"/>
      <c r="G165" s="812"/>
      <c r="H165" s="814"/>
      <c r="I165" s="815"/>
      <c r="J165" s="812"/>
    </row>
    <row r="166" spans="1:10" ht="15.5" x14ac:dyDescent="0.35">
      <c r="A166" s="812"/>
      <c r="B166" s="812"/>
      <c r="C166" s="812"/>
      <c r="D166" s="812"/>
      <c r="E166" s="812"/>
      <c r="F166" s="813"/>
      <c r="G166" s="812"/>
      <c r="H166" s="814"/>
      <c r="I166" s="815"/>
      <c r="J166" s="812"/>
    </row>
    <row r="167" spans="1:10" ht="15.5" x14ac:dyDescent="0.35">
      <c r="A167" s="812"/>
      <c r="B167" s="812"/>
      <c r="C167" s="812"/>
      <c r="D167" s="812"/>
      <c r="E167" s="812"/>
      <c r="F167" s="813"/>
      <c r="G167" s="812"/>
      <c r="H167" s="814"/>
      <c r="I167" s="815"/>
      <c r="J167" s="812"/>
    </row>
    <row r="168" spans="1:10" ht="15.5" x14ac:dyDescent="0.35">
      <c r="A168" s="812"/>
      <c r="B168" s="812"/>
      <c r="C168" s="812"/>
      <c r="D168" s="812"/>
      <c r="E168" s="812"/>
      <c r="F168" s="813"/>
      <c r="G168" s="812"/>
      <c r="H168" s="814"/>
      <c r="I168" s="815"/>
      <c r="J168" s="812"/>
    </row>
    <row r="169" spans="1:10" ht="15.5" x14ac:dyDescent="0.35">
      <c r="A169" s="812"/>
      <c r="B169" s="812"/>
      <c r="C169" s="812"/>
      <c r="D169" s="812"/>
      <c r="E169" s="812"/>
      <c r="F169" s="813"/>
      <c r="G169" s="812"/>
      <c r="H169" s="814"/>
      <c r="I169" s="815"/>
      <c r="J169" s="812"/>
    </row>
    <row r="170" spans="1:10" ht="15.5" x14ac:dyDescent="0.35">
      <c r="A170" s="812"/>
      <c r="B170" s="812"/>
      <c r="C170" s="812"/>
      <c r="D170" s="812"/>
      <c r="E170" s="812"/>
      <c r="F170" s="813"/>
      <c r="G170" s="812"/>
      <c r="H170" s="814"/>
      <c r="I170" s="815"/>
      <c r="J170" s="812"/>
    </row>
    <row r="171" spans="1:10" ht="15.5" x14ac:dyDescent="0.35">
      <c r="A171" s="812"/>
      <c r="B171" s="812"/>
      <c r="C171" s="812"/>
      <c r="D171" s="812"/>
      <c r="E171" s="812"/>
      <c r="F171" s="813"/>
      <c r="G171" s="812"/>
      <c r="H171" s="814"/>
      <c r="I171" s="815"/>
      <c r="J171" s="812"/>
    </row>
    <row r="172" spans="1:10" ht="15.5" x14ac:dyDescent="0.35">
      <c r="A172" s="812"/>
      <c r="B172" s="812"/>
      <c r="C172" s="812"/>
      <c r="D172" s="812"/>
      <c r="E172" s="812"/>
      <c r="F172" s="813"/>
      <c r="G172" s="812"/>
      <c r="H172" s="814"/>
      <c r="I172" s="815"/>
      <c r="J172" s="812"/>
    </row>
    <row r="173" spans="1:10" ht="15.5" x14ac:dyDescent="0.35">
      <c r="A173" s="812"/>
      <c r="B173" s="812"/>
      <c r="C173" s="812"/>
      <c r="D173" s="812"/>
      <c r="E173" s="812"/>
      <c r="F173" s="813"/>
      <c r="G173" s="812"/>
      <c r="H173" s="814"/>
      <c r="I173" s="815"/>
      <c r="J173" s="812"/>
    </row>
    <row r="174" spans="1:10" ht="15.5" x14ac:dyDescent="0.35">
      <c r="A174" s="812"/>
      <c r="B174" s="812"/>
      <c r="C174" s="812"/>
      <c r="D174" s="812"/>
      <c r="E174" s="812"/>
      <c r="F174" s="813"/>
      <c r="G174" s="812"/>
      <c r="H174" s="814"/>
      <c r="I174" s="815"/>
      <c r="J174" s="812"/>
    </row>
    <row r="175" spans="1:10" ht="15.5" x14ac:dyDescent="0.35">
      <c r="A175" s="812"/>
      <c r="B175" s="812"/>
      <c r="C175" s="812"/>
      <c r="D175" s="812"/>
      <c r="E175" s="812"/>
      <c r="F175" s="813"/>
      <c r="G175" s="812"/>
      <c r="H175" s="814"/>
      <c r="I175" s="815"/>
      <c r="J175" s="812"/>
    </row>
    <row r="176" spans="1:10" ht="15.5" x14ac:dyDescent="0.35">
      <c r="A176" s="812"/>
      <c r="B176" s="812"/>
      <c r="C176" s="812"/>
      <c r="D176" s="812"/>
      <c r="E176" s="812"/>
      <c r="F176" s="813"/>
      <c r="G176" s="812"/>
      <c r="H176" s="814"/>
      <c r="I176" s="815"/>
      <c r="J176" s="812"/>
    </row>
    <row r="177" spans="1:10" ht="15.5" x14ac:dyDescent="0.35">
      <c r="A177" s="812"/>
      <c r="B177" s="812"/>
      <c r="C177" s="812"/>
      <c r="D177" s="812"/>
      <c r="E177" s="812"/>
      <c r="F177" s="813"/>
      <c r="G177" s="812"/>
      <c r="H177" s="814"/>
      <c r="I177" s="815"/>
      <c r="J177" s="812"/>
    </row>
    <row r="178" spans="1:10" ht="15.5" x14ac:dyDescent="0.35">
      <c r="A178" s="812"/>
      <c r="B178" s="812"/>
      <c r="C178" s="812"/>
      <c r="D178" s="812"/>
      <c r="E178" s="812"/>
      <c r="F178" s="813"/>
      <c r="G178" s="812"/>
      <c r="H178" s="814"/>
      <c r="I178" s="815"/>
      <c r="J178" s="812"/>
    </row>
    <row r="179" spans="1:10" ht="15.5" x14ac:dyDescent="0.35">
      <c r="A179" s="812"/>
      <c r="B179" s="812"/>
      <c r="C179" s="812"/>
      <c r="D179" s="812"/>
      <c r="E179" s="812"/>
      <c r="F179" s="813"/>
      <c r="G179" s="812"/>
      <c r="H179" s="814"/>
      <c r="I179" s="815"/>
      <c r="J179" s="812"/>
    </row>
    <row r="180" spans="1:10" ht="15.5" x14ac:dyDescent="0.35">
      <c r="A180" s="812"/>
      <c r="B180" s="812"/>
      <c r="C180" s="812"/>
      <c r="D180" s="812"/>
      <c r="E180" s="812"/>
      <c r="F180" s="813"/>
      <c r="G180" s="812"/>
      <c r="H180" s="814"/>
      <c r="I180" s="815"/>
      <c r="J180" s="812"/>
    </row>
    <row r="181" spans="1:10" ht="15.5" x14ac:dyDescent="0.35">
      <c r="A181" s="812"/>
      <c r="B181" s="812"/>
      <c r="C181" s="812"/>
      <c r="D181" s="812"/>
      <c r="E181" s="812"/>
      <c r="F181" s="813"/>
      <c r="G181" s="812"/>
      <c r="H181" s="814"/>
      <c r="I181" s="815"/>
      <c r="J181" s="812"/>
    </row>
    <row r="182" spans="1:10" ht="15.5" x14ac:dyDescent="0.35">
      <c r="A182" s="812"/>
      <c r="B182" s="812"/>
      <c r="C182" s="812"/>
      <c r="D182" s="812"/>
      <c r="E182" s="812"/>
      <c r="F182" s="813"/>
      <c r="G182" s="812"/>
      <c r="H182" s="814"/>
      <c r="I182" s="815"/>
      <c r="J182" s="812"/>
    </row>
    <row r="183" spans="1:10" ht="15.5" x14ac:dyDescent="0.35">
      <c r="A183" s="812"/>
      <c r="B183" s="812"/>
      <c r="C183" s="812"/>
      <c r="D183" s="812"/>
      <c r="E183" s="812"/>
      <c r="F183" s="813"/>
      <c r="G183" s="812"/>
      <c r="H183" s="814"/>
      <c r="I183" s="815"/>
      <c r="J183" s="812"/>
    </row>
    <row r="184" spans="1:10" ht="15.5" x14ac:dyDescent="0.35">
      <c r="A184" s="812"/>
      <c r="B184" s="812"/>
      <c r="C184" s="812"/>
      <c r="D184" s="812"/>
      <c r="E184" s="812"/>
      <c r="F184" s="813"/>
      <c r="G184" s="812"/>
      <c r="H184" s="814"/>
      <c r="I184" s="815"/>
      <c r="J184" s="812"/>
    </row>
    <row r="185" spans="1:10" ht="15.5" x14ac:dyDescent="0.35">
      <c r="A185" s="812"/>
      <c r="B185" s="812"/>
      <c r="C185" s="812"/>
      <c r="D185" s="812"/>
      <c r="E185" s="812"/>
      <c r="F185" s="813"/>
      <c r="G185" s="812"/>
      <c r="H185" s="814"/>
      <c r="I185" s="815"/>
      <c r="J185" s="812"/>
    </row>
    <row r="186" spans="1:10" ht="15.5" x14ac:dyDescent="0.35">
      <c r="A186" s="812"/>
      <c r="B186" s="812"/>
      <c r="C186" s="812"/>
      <c r="D186" s="812"/>
      <c r="E186" s="812"/>
      <c r="F186" s="813"/>
      <c r="G186" s="812"/>
      <c r="H186" s="814"/>
      <c r="I186" s="815"/>
      <c r="J186" s="812"/>
    </row>
    <row r="187" spans="1:10" ht="15.5" x14ac:dyDescent="0.35">
      <c r="A187" s="812"/>
      <c r="B187" s="812"/>
      <c r="C187" s="812"/>
      <c r="D187" s="812"/>
      <c r="E187" s="812"/>
      <c r="F187" s="813"/>
      <c r="G187" s="812"/>
      <c r="H187" s="814"/>
      <c r="I187" s="815"/>
      <c r="J187" s="812"/>
    </row>
    <row r="188" spans="1:10" ht="15.5" x14ac:dyDescent="0.35">
      <c r="A188" s="812"/>
      <c r="B188" s="812"/>
      <c r="C188" s="812"/>
      <c r="D188" s="812"/>
      <c r="E188" s="812"/>
      <c r="F188" s="813"/>
      <c r="G188" s="812"/>
      <c r="H188" s="814"/>
      <c r="I188" s="815"/>
      <c r="J188" s="812"/>
    </row>
    <row r="189" spans="1:10" ht="15.5" x14ac:dyDescent="0.35">
      <c r="A189" s="812"/>
      <c r="B189" s="812"/>
      <c r="C189" s="812"/>
      <c r="D189" s="812"/>
      <c r="E189" s="812"/>
      <c r="F189" s="813"/>
      <c r="G189" s="812"/>
      <c r="H189" s="814"/>
      <c r="I189" s="815"/>
      <c r="J189" s="812"/>
    </row>
    <row r="190" spans="1:10" ht="15.5" x14ac:dyDescent="0.35">
      <c r="A190" s="812"/>
      <c r="B190" s="812"/>
      <c r="C190" s="812"/>
      <c r="D190" s="812"/>
      <c r="E190" s="812"/>
      <c r="F190" s="813"/>
      <c r="G190" s="812"/>
      <c r="H190" s="814"/>
      <c r="I190" s="815"/>
      <c r="J190" s="812"/>
    </row>
    <row r="191" spans="1:10" ht="15.5" x14ac:dyDescent="0.35">
      <c r="A191" s="812"/>
      <c r="B191" s="812"/>
      <c r="C191" s="812"/>
      <c r="D191" s="812"/>
      <c r="E191" s="812"/>
      <c r="F191" s="813"/>
      <c r="G191" s="812"/>
      <c r="H191" s="814"/>
      <c r="I191" s="815"/>
      <c r="J191" s="812"/>
    </row>
    <row r="192" spans="1:10" ht="15.5" x14ac:dyDescent="0.35">
      <c r="A192" s="812"/>
      <c r="B192" s="812"/>
      <c r="C192" s="812"/>
      <c r="D192" s="812"/>
      <c r="E192" s="812"/>
      <c r="F192" s="813"/>
      <c r="G192" s="812"/>
      <c r="H192" s="814"/>
      <c r="I192" s="815"/>
      <c r="J192" s="812"/>
    </row>
    <row r="193" spans="1:10" ht="15.5" x14ac:dyDescent="0.35">
      <c r="A193" s="812"/>
      <c r="B193" s="812"/>
      <c r="C193" s="812"/>
      <c r="D193" s="812"/>
      <c r="E193" s="812"/>
      <c r="F193" s="813"/>
      <c r="G193" s="812"/>
      <c r="H193" s="814"/>
      <c r="I193" s="815"/>
      <c r="J193" s="812"/>
    </row>
    <row r="194" spans="1:10" ht="15.5" x14ac:dyDescent="0.35">
      <c r="A194" s="812"/>
      <c r="B194" s="812"/>
      <c r="C194" s="812"/>
      <c r="D194" s="812"/>
      <c r="E194" s="812"/>
      <c r="F194" s="813"/>
      <c r="G194" s="812"/>
      <c r="H194" s="814"/>
      <c r="I194" s="815"/>
      <c r="J194" s="812"/>
    </row>
    <row r="195" spans="1:10" ht="15.5" x14ac:dyDescent="0.35">
      <c r="A195" s="812"/>
      <c r="B195" s="812"/>
      <c r="C195" s="812"/>
      <c r="D195" s="812"/>
      <c r="E195" s="812"/>
      <c r="F195" s="813"/>
      <c r="G195" s="812"/>
      <c r="H195" s="814"/>
      <c r="I195" s="815"/>
      <c r="J195" s="812"/>
    </row>
    <row r="196" spans="1:10" ht="15.5" x14ac:dyDescent="0.35">
      <c r="A196" s="812"/>
      <c r="B196" s="812"/>
      <c r="C196" s="812"/>
      <c r="D196" s="812"/>
      <c r="E196" s="812"/>
      <c r="F196" s="813"/>
      <c r="G196" s="812"/>
      <c r="H196" s="814"/>
      <c r="I196" s="815"/>
      <c r="J196" s="812"/>
    </row>
    <row r="197" spans="1:10" ht="15.5" x14ac:dyDescent="0.35">
      <c r="A197" s="812"/>
      <c r="B197" s="812"/>
      <c r="C197" s="812"/>
      <c r="D197" s="812"/>
      <c r="E197" s="812"/>
      <c r="F197" s="813"/>
      <c r="G197" s="812"/>
      <c r="H197" s="814"/>
      <c r="I197" s="815"/>
      <c r="J197" s="812"/>
    </row>
    <row r="198" spans="1:10" ht="15.5" x14ac:dyDescent="0.35">
      <c r="A198" s="812"/>
      <c r="B198" s="812"/>
      <c r="C198" s="812"/>
      <c r="D198" s="812"/>
      <c r="E198" s="812"/>
      <c r="F198" s="813"/>
      <c r="G198" s="812"/>
      <c r="H198" s="814"/>
      <c r="I198" s="815"/>
      <c r="J198" s="812"/>
    </row>
    <row r="199" spans="1:10" ht="15.5" x14ac:dyDescent="0.35">
      <c r="A199" s="812"/>
      <c r="B199" s="812"/>
      <c r="C199" s="812"/>
      <c r="D199" s="812"/>
      <c r="E199" s="812"/>
      <c r="F199" s="813"/>
      <c r="G199" s="812"/>
      <c r="H199" s="814"/>
      <c r="I199" s="815"/>
      <c r="J199" s="812"/>
    </row>
    <row r="200" spans="1:10" ht="15.5" x14ac:dyDescent="0.35">
      <c r="A200" s="812"/>
      <c r="B200" s="812"/>
      <c r="C200" s="812"/>
      <c r="D200" s="812"/>
      <c r="E200" s="812"/>
      <c r="F200" s="813"/>
      <c r="G200" s="812"/>
      <c r="H200" s="814"/>
      <c r="I200" s="815"/>
      <c r="J200" s="812"/>
    </row>
    <row r="201" spans="1:10" ht="15.5" x14ac:dyDescent="0.35">
      <c r="A201" s="812"/>
      <c r="B201" s="812"/>
      <c r="C201" s="812"/>
      <c r="D201" s="812"/>
      <c r="E201" s="812"/>
      <c r="F201" s="813"/>
      <c r="G201" s="812"/>
      <c r="H201" s="814"/>
      <c r="I201" s="815"/>
      <c r="J201" s="812"/>
    </row>
    <row r="202" spans="1:10" ht="15.5" x14ac:dyDescent="0.35">
      <c r="A202" s="812"/>
      <c r="B202" s="812"/>
      <c r="C202" s="812"/>
      <c r="D202" s="812"/>
      <c r="E202" s="812"/>
      <c r="F202" s="813"/>
      <c r="G202" s="812"/>
      <c r="H202" s="814"/>
      <c r="I202" s="815"/>
      <c r="J202" s="812"/>
    </row>
    <row r="203" spans="1:10" ht="15.5" x14ac:dyDescent="0.35">
      <c r="A203" s="812"/>
      <c r="B203" s="812"/>
      <c r="C203" s="812"/>
      <c r="D203" s="812"/>
      <c r="E203" s="812"/>
      <c r="F203" s="813"/>
      <c r="G203" s="812"/>
      <c r="H203" s="814"/>
      <c r="I203" s="815"/>
      <c r="J203" s="812"/>
    </row>
    <row r="204" spans="1:10" ht="15.5" x14ac:dyDescent="0.35">
      <c r="A204" s="812"/>
      <c r="B204" s="812"/>
      <c r="C204" s="812"/>
      <c r="D204" s="812"/>
      <c r="E204" s="812"/>
      <c r="F204" s="813"/>
      <c r="G204" s="812"/>
      <c r="H204" s="814"/>
      <c r="I204" s="815"/>
      <c r="J204" s="812"/>
    </row>
    <row r="205" spans="1:10" ht="15.5" x14ac:dyDescent="0.35">
      <c r="A205" s="812"/>
      <c r="B205" s="812"/>
      <c r="C205" s="812"/>
      <c r="D205" s="812"/>
      <c r="E205" s="812"/>
      <c r="F205" s="813"/>
      <c r="G205" s="812"/>
      <c r="H205" s="814"/>
      <c r="I205" s="815"/>
      <c r="J205" s="812"/>
    </row>
    <row r="206" spans="1:10" ht="15.5" x14ac:dyDescent="0.35">
      <c r="A206" s="812"/>
      <c r="B206" s="812"/>
      <c r="C206" s="812"/>
      <c r="D206" s="812"/>
      <c r="E206" s="812"/>
      <c r="F206" s="813"/>
      <c r="G206" s="812"/>
      <c r="H206" s="814"/>
      <c r="I206" s="815"/>
      <c r="J206" s="812"/>
    </row>
    <row r="207" spans="1:10" ht="15.5" x14ac:dyDescent="0.35">
      <c r="A207" s="812"/>
      <c r="B207" s="812"/>
      <c r="C207" s="812"/>
      <c r="D207" s="812"/>
      <c r="E207" s="812"/>
      <c r="F207" s="813"/>
      <c r="G207" s="812"/>
      <c r="H207" s="814"/>
      <c r="I207" s="815"/>
      <c r="J207" s="812"/>
    </row>
    <row r="208" spans="1:10" ht="15.5" x14ac:dyDescent="0.35">
      <c r="A208" s="812"/>
      <c r="B208" s="812"/>
      <c r="C208" s="812"/>
      <c r="D208" s="812"/>
      <c r="E208" s="812"/>
      <c r="F208" s="813"/>
      <c r="G208" s="812"/>
      <c r="H208" s="814"/>
      <c r="I208" s="815"/>
      <c r="J208" s="812"/>
    </row>
    <row r="209" spans="1:10" ht="15.5" x14ac:dyDescent="0.35">
      <c r="A209" s="812"/>
      <c r="B209" s="812"/>
      <c r="C209" s="812"/>
      <c r="D209" s="812"/>
      <c r="E209" s="812"/>
      <c r="F209" s="813"/>
      <c r="G209" s="812"/>
      <c r="H209" s="814"/>
      <c r="I209" s="815"/>
      <c r="J209" s="812"/>
    </row>
    <row r="210" spans="1:10" ht="15.5" x14ac:dyDescent="0.35">
      <c r="A210" s="812"/>
      <c r="B210" s="812"/>
      <c r="C210" s="812"/>
      <c r="D210" s="812"/>
      <c r="E210" s="812"/>
      <c r="F210" s="813"/>
      <c r="G210" s="812"/>
      <c r="H210" s="814"/>
      <c r="I210" s="815"/>
      <c r="J210" s="812"/>
    </row>
    <row r="211" spans="1:10" ht="15.5" x14ac:dyDescent="0.35">
      <c r="A211" s="812"/>
      <c r="B211" s="812"/>
      <c r="C211" s="812"/>
      <c r="D211" s="812"/>
      <c r="E211" s="812"/>
      <c r="F211" s="813"/>
      <c r="G211" s="812"/>
      <c r="H211" s="814"/>
      <c r="I211" s="815"/>
      <c r="J211" s="812"/>
    </row>
    <row r="212" spans="1:10" ht="15.5" x14ac:dyDescent="0.35">
      <c r="A212" s="812"/>
      <c r="B212" s="812"/>
      <c r="C212" s="812"/>
      <c r="D212" s="812"/>
      <c r="E212" s="812"/>
      <c r="F212" s="813"/>
      <c r="G212" s="812"/>
      <c r="H212" s="814"/>
      <c r="I212" s="815"/>
      <c r="J212" s="812"/>
    </row>
    <row r="213" spans="1:10" ht="15.5" x14ac:dyDescent="0.35">
      <c r="A213" s="812"/>
      <c r="B213" s="812"/>
      <c r="C213" s="812"/>
      <c r="D213" s="812"/>
      <c r="E213" s="812"/>
      <c r="F213" s="813"/>
      <c r="G213" s="812"/>
      <c r="H213" s="814"/>
      <c r="I213" s="815"/>
      <c r="J213" s="812"/>
    </row>
    <row r="214" spans="1:10" ht="15.5" x14ac:dyDescent="0.35">
      <c r="A214" s="812"/>
      <c r="B214" s="812"/>
      <c r="C214" s="812"/>
      <c r="D214" s="812"/>
      <c r="E214" s="812"/>
      <c r="F214" s="813"/>
      <c r="G214" s="812"/>
      <c r="H214" s="814"/>
      <c r="I214" s="815"/>
      <c r="J214" s="812"/>
    </row>
    <row r="215" spans="1:10" ht="15.5" x14ac:dyDescent="0.35">
      <c r="A215" s="812"/>
      <c r="B215" s="812"/>
      <c r="C215" s="812"/>
      <c r="D215" s="812"/>
      <c r="E215" s="812"/>
      <c r="F215" s="813"/>
      <c r="G215" s="812"/>
      <c r="H215" s="814"/>
      <c r="I215" s="815"/>
      <c r="J215" s="812"/>
    </row>
    <row r="216" spans="1:10" ht="15.5" x14ac:dyDescent="0.35">
      <c r="A216" s="812"/>
      <c r="B216" s="812"/>
      <c r="C216" s="812"/>
      <c r="D216" s="812"/>
      <c r="E216" s="812"/>
      <c r="F216" s="813"/>
      <c r="G216" s="812"/>
      <c r="H216" s="814"/>
      <c r="I216" s="815"/>
      <c r="J216" s="812"/>
    </row>
    <row r="217" spans="1:10" ht="15.5" x14ac:dyDescent="0.35">
      <c r="A217" s="812"/>
      <c r="B217" s="812"/>
      <c r="C217" s="812"/>
      <c r="D217" s="812"/>
      <c r="E217" s="812"/>
      <c r="F217" s="813"/>
      <c r="G217" s="812"/>
      <c r="H217" s="814"/>
      <c r="I217" s="815"/>
      <c r="J217" s="812"/>
    </row>
    <row r="218" spans="1:10" ht="15.5" x14ac:dyDescent="0.35">
      <c r="A218" s="812"/>
      <c r="B218" s="812"/>
      <c r="C218" s="812"/>
      <c r="D218" s="812"/>
      <c r="E218" s="812"/>
      <c r="F218" s="813"/>
      <c r="G218" s="812"/>
      <c r="H218" s="814"/>
      <c r="I218" s="815"/>
      <c r="J218" s="812"/>
    </row>
    <row r="219" spans="1:10" ht="15.5" x14ac:dyDescent="0.35">
      <c r="A219" s="812"/>
      <c r="B219" s="812"/>
      <c r="C219" s="812"/>
      <c r="D219" s="812"/>
      <c r="E219" s="812"/>
      <c r="F219" s="813"/>
      <c r="G219" s="812"/>
      <c r="H219" s="814"/>
      <c r="I219" s="815"/>
      <c r="J219" s="812"/>
    </row>
    <row r="220" spans="1:10" ht="15.5" x14ac:dyDescent="0.35">
      <c r="A220" s="812"/>
      <c r="B220" s="812"/>
      <c r="C220" s="812"/>
      <c r="D220" s="812"/>
      <c r="E220" s="812"/>
      <c r="F220" s="813"/>
      <c r="G220" s="812"/>
      <c r="H220" s="814"/>
      <c r="I220" s="815"/>
      <c r="J220" s="812"/>
    </row>
    <row r="221" spans="1:10" ht="15.5" x14ac:dyDescent="0.35">
      <c r="A221" s="812"/>
      <c r="B221" s="812"/>
      <c r="C221" s="812"/>
      <c r="D221" s="812"/>
      <c r="E221" s="812"/>
      <c r="F221" s="813"/>
      <c r="G221" s="812"/>
      <c r="H221" s="814"/>
      <c r="I221" s="815"/>
      <c r="J221" s="812"/>
    </row>
    <row r="222" spans="1:10" ht="15.5" x14ac:dyDescent="0.35">
      <c r="A222" s="812"/>
      <c r="B222" s="812"/>
      <c r="C222" s="812"/>
      <c r="D222" s="812"/>
      <c r="E222" s="812"/>
      <c r="F222" s="813"/>
      <c r="G222" s="812"/>
      <c r="H222" s="814"/>
      <c r="I222" s="815"/>
      <c r="J222" s="812"/>
    </row>
    <row r="223" spans="1:10" ht="15.5" x14ac:dyDescent="0.35">
      <c r="A223" s="812"/>
      <c r="B223" s="812"/>
      <c r="C223" s="812"/>
      <c r="D223" s="812"/>
      <c r="E223" s="812"/>
      <c r="F223" s="813"/>
      <c r="G223" s="812"/>
      <c r="H223" s="814"/>
      <c r="I223" s="815"/>
      <c r="J223" s="812"/>
    </row>
    <row r="224" spans="1:10" ht="15.5" x14ac:dyDescent="0.35">
      <c r="A224" s="812"/>
      <c r="B224" s="812"/>
      <c r="C224" s="812"/>
      <c r="D224" s="812"/>
      <c r="E224" s="812"/>
      <c r="F224" s="813"/>
      <c r="G224" s="812"/>
      <c r="H224" s="814"/>
      <c r="I224" s="815"/>
      <c r="J224" s="812"/>
    </row>
    <row r="225" spans="1:10" ht="15.5" x14ac:dyDescent="0.35">
      <c r="A225" s="812"/>
      <c r="B225" s="812"/>
      <c r="C225" s="812"/>
      <c r="D225" s="812"/>
      <c r="E225" s="812"/>
      <c r="F225" s="813"/>
      <c r="G225" s="812"/>
      <c r="H225" s="814"/>
      <c r="I225" s="815"/>
      <c r="J225" s="812"/>
    </row>
    <row r="226" spans="1:10" ht="15.5" x14ac:dyDescent="0.35">
      <c r="A226" s="812"/>
      <c r="B226" s="812"/>
      <c r="C226" s="812"/>
      <c r="D226" s="812"/>
      <c r="E226" s="812"/>
      <c r="F226" s="813"/>
      <c r="G226" s="812"/>
      <c r="H226" s="814"/>
      <c r="I226" s="815"/>
      <c r="J226" s="812"/>
    </row>
    <row r="227" spans="1:10" ht="15.5" x14ac:dyDescent="0.35">
      <c r="A227" s="812"/>
      <c r="B227" s="812"/>
      <c r="C227" s="812"/>
      <c r="D227" s="812"/>
      <c r="E227" s="812"/>
      <c r="F227" s="813"/>
      <c r="G227" s="812"/>
      <c r="H227" s="814"/>
      <c r="I227" s="815"/>
      <c r="J227" s="812"/>
    </row>
    <row r="228" spans="1:10" ht="15.5" x14ac:dyDescent="0.35">
      <c r="A228" s="812"/>
      <c r="B228" s="812"/>
      <c r="C228" s="812"/>
      <c r="D228" s="812"/>
      <c r="E228" s="812"/>
      <c r="F228" s="813"/>
      <c r="G228" s="812"/>
      <c r="H228" s="814"/>
      <c r="I228" s="815"/>
      <c r="J228" s="812"/>
    </row>
    <row r="229" spans="1:10" ht="15.5" x14ac:dyDescent="0.35">
      <c r="A229" s="812"/>
      <c r="B229" s="812"/>
      <c r="C229" s="812"/>
      <c r="D229" s="812"/>
      <c r="E229" s="812"/>
      <c r="F229" s="813"/>
      <c r="G229" s="812"/>
      <c r="H229" s="814"/>
      <c r="I229" s="815"/>
      <c r="J229" s="812"/>
    </row>
    <row r="230" spans="1:10" ht="15.5" x14ac:dyDescent="0.35">
      <c r="A230" s="812"/>
      <c r="B230" s="812"/>
      <c r="C230" s="812"/>
      <c r="D230" s="812"/>
      <c r="E230" s="812"/>
      <c r="F230" s="813"/>
      <c r="G230" s="812"/>
      <c r="H230" s="814"/>
      <c r="I230" s="815"/>
      <c r="J230" s="812"/>
    </row>
    <row r="231" spans="1:10" ht="15.5" x14ac:dyDescent="0.35">
      <c r="A231" s="812"/>
      <c r="B231" s="812"/>
      <c r="C231" s="812"/>
      <c r="D231" s="812"/>
      <c r="E231" s="812"/>
      <c r="F231" s="813"/>
      <c r="G231" s="812"/>
      <c r="H231" s="814"/>
      <c r="I231" s="815"/>
      <c r="J231" s="812"/>
    </row>
    <row r="232" spans="1:10" ht="15.5" x14ac:dyDescent="0.35">
      <c r="A232" s="812"/>
      <c r="B232" s="812"/>
      <c r="C232" s="812"/>
      <c r="D232" s="812"/>
      <c r="E232" s="812"/>
      <c r="F232" s="813"/>
      <c r="G232" s="812"/>
      <c r="H232" s="814"/>
      <c r="I232" s="815"/>
      <c r="J232" s="812"/>
    </row>
    <row r="233" spans="1:10" ht="15.5" x14ac:dyDescent="0.35">
      <c r="A233" s="812"/>
      <c r="B233" s="812"/>
      <c r="C233" s="812"/>
      <c r="D233" s="812"/>
      <c r="E233" s="812"/>
      <c r="F233" s="813"/>
      <c r="G233" s="812"/>
      <c r="H233" s="814"/>
      <c r="I233" s="815"/>
      <c r="J233" s="812"/>
    </row>
    <row r="234" spans="1:10" ht="15.5" x14ac:dyDescent="0.35">
      <c r="A234" s="812"/>
      <c r="B234" s="812"/>
      <c r="C234" s="812"/>
      <c r="D234" s="812"/>
      <c r="E234" s="812"/>
      <c r="F234" s="813"/>
      <c r="G234" s="812"/>
      <c r="H234" s="814"/>
      <c r="I234" s="815"/>
      <c r="J234" s="812"/>
    </row>
    <row r="235" spans="1:10" ht="15.5" x14ac:dyDescent="0.35">
      <c r="A235" s="812"/>
      <c r="B235" s="812"/>
      <c r="C235" s="812"/>
      <c r="D235" s="812"/>
      <c r="E235" s="812"/>
      <c r="F235" s="813"/>
      <c r="G235" s="812"/>
      <c r="H235" s="814"/>
      <c r="I235" s="815"/>
      <c r="J235" s="812"/>
    </row>
    <row r="236" spans="1:10" ht="15.5" x14ac:dyDescent="0.35">
      <c r="A236" s="812"/>
      <c r="B236" s="812"/>
      <c r="C236" s="812"/>
      <c r="D236" s="812"/>
      <c r="E236" s="812"/>
      <c r="F236" s="813"/>
      <c r="G236" s="812"/>
      <c r="H236" s="814"/>
      <c r="I236" s="815"/>
      <c r="J236" s="812"/>
    </row>
    <row r="237" spans="1:10" ht="15.5" x14ac:dyDescent="0.35">
      <c r="A237" s="812"/>
      <c r="B237" s="812"/>
      <c r="C237" s="812"/>
      <c r="D237" s="812"/>
      <c r="E237" s="812"/>
      <c r="F237" s="813"/>
      <c r="G237" s="812"/>
      <c r="H237" s="814"/>
      <c r="I237" s="815"/>
      <c r="J237" s="812"/>
    </row>
    <row r="238" spans="1:10" ht="15.5" x14ac:dyDescent="0.35">
      <c r="A238" s="812"/>
      <c r="B238" s="812"/>
      <c r="C238" s="812"/>
      <c r="D238" s="812"/>
      <c r="E238" s="812"/>
      <c r="F238" s="813"/>
      <c r="G238" s="812"/>
      <c r="H238" s="814"/>
      <c r="I238" s="815"/>
      <c r="J238" s="812"/>
    </row>
    <row r="239" spans="1:10" ht="15.5" x14ac:dyDescent="0.35">
      <c r="A239" s="812"/>
      <c r="B239" s="812"/>
      <c r="C239" s="812"/>
      <c r="D239" s="812"/>
      <c r="E239" s="812"/>
      <c r="F239" s="813"/>
      <c r="G239" s="812"/>
      <c r="H239" s="814"/>
      <c r="I239" s="815"/>
      <c r="J239" s="812"/>
    </row>
    <row r="240" spans="1:10" ht="15.5" x14ac:dyDescent="0.35">
      <c r="A240" s="812"/>
      <c r="B240" s="812"/>
      <c r="C240" s="812"/>
      <c r="D240" s="812"/>
      <c r="E240" s="812"/>
      <c r="F240" s="813"/>
      <c r="G240" s="812"/>
      <c r="H240" s="814"/>
      <c r="I240" s="815"/>
      <c r="J240" s="812"/>
    </row>
    <row r="241" spans="1:10" ht="15.5" x14ac:dyDescent="0.35">
      <c r="A241" s="812"/>
      <c r="B241" s="812"/>
      <c r="C241" s="812"/>
      <c r="D241" s="812"/>
      <c r="E241" s="812"/>
      <c r="F241" s="813"/>
      <c r="G241" s="812"/>
      <c r="H241" s="814"/>
      <c r="I241" s="815"/>
      <c r="J241" s="812"/>
    </row>
    <row r="242" spans="1:10" ht="15.5" x14ac:dyDescent="0.35">
      <c r="A242" s="812"/>
      <c r="B242" s="812"/>
      <c r="C242" s="812"/>
      <c r="D242" s="812"/>
      <c r="E242" s="812"/>
      <c r="F242" s="813"/>
      <c r="G242" s="812"/>
      <c r="H242" s="814"/>
      <c r="I242" s="815"/>
      <c r="J242" s="812"/>
    </row>
    <row r="243" spans="1:10" ht="15.5" x14ac:dyDescent="0.35">
      <c r="A243" s="812"/>
      <c r="B243" s="812"/>
      <c r="C243" s="812"/>
      <c r="D243" s="812"/>
      <c r="E243" s="812"/>
      <c r="F243" s="813"/>
      <c r="G243" s="812"/>
      <c r="H243" s="814"/>
      <c r="I243" s="815"/>
      <c r="J243" s="812"/>
    </row>
    <row r="244" spans="1:10" ht="15.5" x14ac:dyDescent="0.35">
      <c r="A244" s="812"/>
      <c r="B244" s="812"/>
      <c r="C244" s="812"/>
      <c r="D244" s="812"/>
      <c r="E244" s="812"/>
      <c r="F244" s="813"/>
      <c r="G244" s="812"/>
      <c r="H244" s="814"/>
      <c r="I244" s="815"/>
      <c r="J244" s="812"/>
    </row>
    <row r="245" spans="1:10" ht="15.5" x14ac:dyDescent="0.35">
      <c r="A245" s="812"/>
      <c r="B245" s="812"/>
      <c r="C245" s="812"/>
      <c r="D245" s="812"/>
      <c r="E245" s="812"/>
      <c r="F245" s="813"/>
      <c r="G245" s="812"/>
      <c r="H245" s="814"/>
      <c r="I245" s="815"/>
      <c r="J245" s="812"/>
    </row>
    <row r="246" spans="1:10" ht="15.5" x14ac:dyDescent="0.35">
      <c r="A246" s="812"/>
      <c r="B246" s="812"/>
      <c r="C246" s="812"/>
      <c r="D246" s="812"/>
      <c r="E246" s="812"/>
      <c r="F246" s="813"/>
      <c r="G246" s="812"/>
      <c r="H246" s="814"/>
      <c r="I246" s="815"/>
      <c r="J246" s="812"/>
    </row>
    <row r="247" spans="1:10" ht="15.5" x14ac:dyDescent="0.35">
      <c r="A247" s="812"/>
      <c r="B247" s="812"/>
      <c r="C247" s="812"/>
      <c r="D247" s="812"/>
      <c r="E247" s="812"/>
      <c r="F247" s="813"/>
      <c r="G247" s="812"/>
      <c r="H247" s="814"/>
      <c r="I247" s="815"/>
      <c r="J247" s="812"/>
    </row>
    <row r="248" spans="1:10" ht="15.5" x14ac:dyDescent="0.35">
      <c r="A248" s="812"/>
      <c r="B248" s="812"/>
      <c r="C248" s="812"/>
      <c r="D248" s="812"/>
      <c r="E248" s="812"/>
      <c r="F248" s="813"/>
      <c r="G248" s="812"/>
      <c r="H248" s="814"/>
      <c r="I248" s="815"/>
      <c r="J248" s="812"/>
    </row>
    <row r="249" spans="1:10" ht="15.5" x14ac:dyDescent="0.35">
      <c r="A249" s="812"/>
      <c r="B249" s="812"/>
      <c r="C249" s="812"/>
      <c r="D249" s="812"/>
      <c r="E249" s="812"/>
      <c r="F249" s="813"/>
      <c r="G249" s="812"/>
      <c r="H249" s="814"/>
      <c r="I249" s="815"/>
      <c r="J249" s="812"/>
    </row>
    <row r="250" spans="1:10" ht="15.5" x14ac:dyDescent="0.35">
      <c r="A250" s="812"/>
      <c r="B250" s="812"/>
      <c r="C250" s="812"/>
      <c r="D250" s="812"/>
      <c r="E250" s="812"/>
      <c r="F250" s="813"/>
      <c r="G250" s="812"/>
      <c r="H250" s="814"/>
      <c r="I250" s="815"/>
      <c r="J250" s="812"/>
    </row>
    <row r="251" spans="1:10" ht="15.5" x14ac:dyDescent="0.35">
      <c r="A251" s="812"/>
      <c r="B251" s="812"/>
      <c r="C251" s="812"/>
      <c r="D251" s="812"/>
      <c r="E251" s="812"/>
      <c r="F251" s="813"/>
      <c r="G251" s="812"/>
      <c r="H251" s="814"/>
      <c r="I251" s="815"/>
      <c r="J251" s="812"/>
    </row>
    <row r="252" spans="1:10" ht="15.5" x14ac:dyDescent="0.35">
      <c r="A252" s="812"/>
      <c r="B252" s="812"/>
      <c r="C252" s="812"/>
      <c r="D252" s="812"/>
      <c r="E252" s="812"/>
      <c r="F252" s="813"/>
      <c r="G252" s="812"/>
      <c r="H252" s="814"/>
      <c r="I252" s="815"/>
      <c r="J252" s="812"/>
    </row>
    <row r="253" spans="1:10" ht="15.5" x14ac:dyDescent="0.35">
      <c r="A253" s="812"/>
      <c r="B253" s="812"/>
      <c r="C253" s="812"/>
      <c r="D253" s="812"/>
      <c r="E253" s="812"/>
      <c r="F253" s="813"/>
      <c r="G253" s="812"/>
      <c r="H253" s="814"/>
      <c r="I253" s="815"/>
      <c r="J253" s="812"/>
    </row>
    <row r="254" spans="1:10" ht="15.5" x14ac:dyDescent="0.35">
      <c r="A254" s="812"/>
      <c r="B254" s="812"/>
      <c r="C254" s="812"/>
      <c r="D254" s="812"/>
      <c r="E254" s="812"/>
      <c r="F254" s="813"/>
      <c r="G254" s="812"/>
      <c r="H254" s="814"/>
      <c r="I254" s="815"/>
      <c r="J254" s="812"/>
    </row>
    <row r="255" spans="1:10" ht="15.5" x14ac:dyDescent="0.35">
      <c r="A255" s="812"/>
      <c r="B255" s="812"/>
      <c r="C255" s="812"/>
      <c r="D255" s="812"/>
      <c r="E255" s="812"/>
      <c r="F255" s="813"/>
      <c r="G255" s="812"/>
      <c r="H255" s="814"/>
      <c r="I255" s="815"/>
      <c r="J255" s="812"/>
    </row>
    <row r="256" spans="1:10" ht="15.5" x14ac:dyDescent="0.35">
      <c r="A256" s="812"/>
      <c r="B256" s="812"/>
      <c r="C256" s="812"/>
      <c r="D256" s="812"/>
      <c r="E256" s="812"/>
      <c r="F256" s="813"/>
      <c r="G256" s="812"/>
      <c r="H256" s="814"/>
      <c r="I256" s="815"/>
      <c r="J256" s="812"/>
    </row>
    <row r="257" spans="1:10" ht="15.5" x14ac:dyDescent="0.35">
      <c r="A257" s="812"/>
      <c r="B257" s="812"/>
      <c r="C257" s="812"/>
      <c r="D257" s="812"/>
      <c r="E257" s="812"/>
      <c r="F257" s="813"/>
      <c r="G257" s="812"/>
      <c r="H257" s="814"/>
      <c r="I257" s="815"/>
      <c r="J257" s="812"/>
    </row>
    <row r="258" spans="1:10" ht="15.5" x14ac:dyDescent="0.35">
      <c r="A258" s="812"/>
      <c r="B258" s="812"/>
      <c r="C258" s="812"/>
      <c r="D258" s="812"/>
      <c r="E258" s="812"/>
      <c r="F258" s="813"/>
      <c r="G258" s="812"/>
      <c r="H258" s="814"/>
      <c r="I258" s="815"/>
      <c r="J258" s="812"/>
    </row>
    <row r="259" spans="1:10" ht="15.5" x14ac:dyDescent="0.35">
      <c r="A259" s="812"/>
      <c r="B259" s="812"/>
      <c r="C259" s="812"/>
      <c r="D259" s="812"/>
      <c r="E259" s="812"/>
      <c r="F259" s="813"/>
      <c r="G259" s="812"/>
      <c r="H259" s="814"/>
      <c r="I259" s="815"/>
      <c r="J259" s="812"/>
    </row>
    <row r="260" spans="1:10" ht="15.5" x14ac:dyDescent="0.35">
      <c r="A260" s="812"/>
      <c r="B260" s="812"/>
      <c r="C260" s="812"/>
      <c r="D260" s="812"/>
      <c r="E260" s="812"/>
      <c r="F260" s="813"/>
      <c r="G260" s="812"/>
      <c r="H260" s="814"/>
      <c r="I260" s="815"/>
      <c r="J260" s="812"/>
    </row>
    <row r="261" spans="1:10" ht="15.5" x14ac:dyDescent="0.35">
      <c r="A261" s="812"/>
      <c r="B261" s="812"/>
      <c r="C261" s="812"/>
      <c r="D261" s="812"/>
      <c r="E261" s="812"/>
      <c r="F261" s="813"/>
      <c r="G261" s="812"/>
      <c r="H261" s="814"/>
      <c r="I261" s="815"/>
      <c r="J261" s="812"/>
    </row>
    <row r="262" spans="1:10" ht="15.5" x14ac:dyDescent="0.35">
      <c r="A262" s="812"/>
      <c r="B262" s="812"/>
      <c r="C262" s="812"/>
      <c r="D262" s="812"/>
      <c r="E262" s="812"/>
      <c r="F262" s="813"/>
      <c r="G262" s="812"/>
      <c r="H262" s="814"/>
      <c r="I262" s="815"/>
      <c r="J262" s="812"/>
    </row>
    <row r="263" spans="1:10" ht="15.5" x14ac:dyDescent="0.35">
      <c r="A263" s="812"/>
      <c r="B263" s="812"/>
      <c r="C263" s="812"/>
      <c r="D263" s="812"/>
      <c r="E263" s="812"/>
      <c r="F263" s="813"/>
      <c r="G263" s="812"/>
      <c r="H263" s="814"/>
      <c r="I263" s="815"/>
      <c r="J263" s="812"/>
    </row>
    <row r="264" spans="1:10" ht="15.5" x14ac:dyDescent="0.35">
      <c r="A264" s="812"/>
      <c r="B264" s="812"/>
      <c r="C264" s="812"/>
      <c r="D264" s="812"/>
      <c r="E264" s="812"/>
      <c r="F264" s="813"/>
      <c r="G264" s="812"/>
      <c r="H264" s="814"/>
      <c r="I264" s="815"/>
      <c r="J264" s="812"/>
    </row>
    <row r="265" spans="1:10" ht="15.5" x14ac:dyDescent="0.35">
      <c r="A265" s="812"/>
      <c r="B265" s="812"/>
      <c r="C265" s="812"/>
      <c r="D265" s="812"/>
      <c r="E265" s="812"/>
      <c r="F265" s="813"/>
      <c r="G265" s="812"/>
      <c r="H265" s="814"/>
      <c r="I265" s="815"/>
      <c r="J265" s="812"/>
    </row>
    <row r="266" spans="1:10" ht="15.5" x14ac:dyDescent="0.35">
      <c r="A266" s="812"/>
      <c r="B266" s="812"/>
      <c r="C266" s="812"/>
      <c r="D266" s="812"/>
      <c r="E266" s="812"/>
      <c r="F266" s="813"/>
      <c r="G266" s="812"/>
      <c r="H266" s="814"/>
      <c r="I266" s="815"/>
      <c r="J266" s="812"/>
    </row>
    <row r="267" spans="1:10" ht="15.5" x14ac:dyDescent="0.35">
      <c r="A267" s="812"/>
      <c r="B267" s="812"/>
      <c r="C267" s="812"/>
      <c r="D267" s="812"/>
      <c r="E267" s="812"/>
      <c r="F267" s="813"/>
      <c r="G267" s="812"/>
      <c r="H267" s="814"/>
      <c r="I267" s="815"/>
      <c r="J267" s="812"/>
    </row>
    <row r="268" spans="1:10" ht="15.5" x14ac:dyDescent="0.35">
      <c r="A268" s="812"/>
      <c r="B268" s="812"/>
      <c r="C268" s="812"/>
      <c r="D268" s="812"/>
      <c r="E268" s="812"/>
      <c r="F268" s="813"/>
      <c r="G268" s="812"/>
      <c r="H268" s="814"/>
      <c r="I268" s="815"/>
      <c r="J268" s="812"/>
    </row>
    <row r="269" spans="1:10" ht="15.5" x14ac:dyDescent="0.35">
      <c r="A269" s="812"/>
      <c r="B269" s="812"/>
      <c r="C269" s="812"/>
      <c r="D269" s="812"/>
      <c r="E269" s="812"/>
      <c r="F269" s="813"/>
      <c r="G269" s="812"/>
      <c r="H269" s="814"/>
      <c r="I269" s="815"/>
      <c r="J269" s="812"/>
    </row>
    <row r="270" spans="1:10" ht="15.5" x14ac:dyDescent="0.35">
      <c r="A270" s="812"/>
      <c r="B270" s="812"/>
      <c r="C270" s="812"/>
      <c r="D270" s="812"/>
      <c r="E270" s="812"/>
      <c r="F270" s="813"/>
      <c r="G270" s="812"/>
      <c r="H270" s="814"/>
      <c r="I270" s="815"/>
      <c r="J270" s="812"/>
    </row>
    <row r="271" spans="1:10" ht="15.5" x14ac:dyDescent="0.35">
      <c r="A271" s="812"/>
      <c r="B271" s="812"/>
      <c r="C271" s="812"/>
      <c r="D271" s="812"/>
      <c r="E271" s="812"/>
      <c r="F271" s="813"/>
      <c r="G271" s="812"/>
      <c r="H271" s="814"/>
      <c r="I271" s="815"/>
      <c r="J271" s="812"/>
    </row>
    <row r="272" spans="1:10" ht="15.5" x14ac:dyDescent="0.35">
      <c r="A272" s="812"/>
      <c r="B272" s="812"/>
      <c r="C272" s="812"/>
      <c r="D272" s="812"/>
      <c r="E272" s="812"/>
      <c r="F272" s="813"/>
      <c r="G272" s="812"/>
      <c r="H272" s="814"/>
      <c r="I272" s="815"/>
      <c r="J272" s="812"/>
    </row>
    <row r="273" spans="1:10" ht="15.5" x14ac:dyDescent="0.35">
      <c r="A273" s="812"/>
      <c r="B273" s="812"/>
      <c r="C273" s="812"/>
      <c r="D273" s="812"/>
      <c r="E273" s="812"/>
      <c r="F273" s="813"/>
      <c r="G273" s="812"/>
      <c r="H273" s="814"/>
      <c r="I273" s="815"/>
      <c r="J273" s="812"/>
    </row>
    <row r="274" spans="1:10" ht="15.5" x14ac:dyDescent="0.35">
      <c r="A274" s="812"/>
      <c r="B274" s="812"/>
      <c r="C274" s="812"/>
      <c r="D274" s="812"/>
      <c r="E274" s="812"/>
      <c r="F274" s="813"/>
      <c r="G274" s="812"/>
      <c r="H274" s="814"/>
      <c r="I274" s="815"/>
      <c r="J274" s="812"/>
    </row>
    <row r="275" spans="1:10" ht="15.5" x14ac:dyDescent="0.35">
      <c r="A275" s="812"/>
      <c r="B275" s="812"/>
      <c r="C275" s="812"/>
      <c r="D275" s="812"/>
      <c r="E275" s="812"/>
      <c r="F275" s="813"/>
      <c r="G275" s="812"/>
      <c r="H275" s="814"/>
      <c r="I275" s="815"/>
      <c r="J275" s="812"/>
    </row>
    <row r="276" spans="1:10" ht="15.5" x14ac:dyDescent="0.35">
      <c r="A276" s="812"/>
      <c r="B276" s="812"/>
      <c r="C276" s="812"/>
      <c r="D276" s="812"/>
      <c r="E276" s="812"/>
      <c r="F276" s="813"/>
      <c r="G276" s="812"/>
      <c r="H276" s="814"/>
      <c r="I276" s="815"/>
      <c r="J276" s="812"/>
    </row>
    <row r="277" spans="1:10" ht="15.5" x14ac:dyDescent="0.35">
      <c r="A277" s="812"/>
      <c r="B277" s="812"/>
      <c r="C277" s="812"/>
      <c r="D277" s="812"/>
      <c r="E277" s="812"/>
      <c r="F277" s="813"/>
      <c r="G277" s="812"/>
      <c r="H277" s="814"/>
      <c r="I277" s="815"/>
      <c r="J277" s="812"/>
    </row>
    <row r="278" spans="1:10" ht="15.5" x14ac:dyDescent="0.35">
      <c r="A278" s="812"/>
      <c r="B278" s="812"/>
      <c r="C278" s="812"/>
      <c r="D278" s="812"/>
      <c r="E278" s="812"/>
      <c r="F278" s="813"/>
      <c r="G278" s="812"/>
      <c r="H278" s="814"/>
      <c r="I278" s="815"/>
      <c r="J278" s="812"/>
    </row>
    <row r="279" spans="1:10" ht="15.5" x14ac:dyDescent="0.35">
      <c r="A279" s="812"/>
      <c r="B279" s="812"/>
      <c r="C279" s="812"/>
      <c r="D279" s="812"/>
      <c r="E279" s="812"/>
      <c r="F279" s="813"/>
      <c r="G279" s="812"/>
      <c r="H279" s="814"/>
      <c r="I279" s="815"/>
      <c r="J279" s="812"/>
    </row>
    <row r="280" spans="1:10" ht="15.5" x14ac:dyDescent="0.35">
      <c r="A280" s="812"/>
      <c r="B280" s="812"/>
      <c r="C280" s="812"/>
      <c r="D280" s="812"/>
      <c r="E280" s="812"/>
      <c r="F280" s="813"/>
      <c r="G280" s="812"/>
      <c r="H280" s="814"/>
      <c r="I280" s="815"/>
      <c r="J280" s="812"/>
    </row>
    <row r="281" spans="1:10" ht="15.5" x14ac:dyDescent="0.35">
      <c r="A281" s="812"/>
      <c r="B281" s="812"/>
      <c r="C281" s="812"/>
      <c r="D281" s="812"/>
      <c r="E281" s="812"/>
      <c r="F281" s="813"/>
      <c r="G281" s="812"/>
      <c r="H281" s="814"/>
      <c r="I281" s="815"/>
      <c r="J281" s="812"/>
    </row>
    <row r="282" spans="1:10" ht="15.5" x14ac:dyDescent="0.35">
      <c r="A282" s="812"/>
      <c r="B282" s="812"/>
      <c r="C282" s="812"/>
      <c r="D282" s="812"/>
      <c r="E282" s="812"/>
      <c r="F282" s="813"/>
      <c r="G282" s="812"/>
      <c r="H282" s="814"/>
      <c r="I282" s="815"/>
      <c r="J282" s="812"/>
    </row>
    <row r="283" spans="1:10" ht="15.5" x14ac:dyDescent="0.35">
      <c r="A283" s="812"/>
      <c r="B283" s="812"/>
      <c r="C283" s="812"/>
      <c r="D283" s="812"/>
      <c r="E283" s="812"/>
      <c r="F283" s="813"/>
      <c r="G283" s="812"/>
      <c r="H283" s="814"/>
      <c r="I283" s="815"/>
      <c r="J283" s="812"/>
    </row>
    <row r="284" spans="1:10" ht="15.5" x14ac:dyDescent="0.35">
      <c r="A284" s="812"/>
      <c r="B284" s="812"/>
      <c r="C284" s="812"/>
      <c r="D284" s="812"/>
      <c r="E284" s="812"/>
      <c r="F284" s="813"/>
      <c r="G284" s="812"/>
      <c r="H284" s="814"/>
      <c r="I284" s="815"/>
      <c r="J284" s="812"/>
    </row>
    <row r="285" spans="1:10" ht="15.5" x14ac:dyDescent="0.35">
      <c r="A285" s="812"/>
      <c r="B285" s="812"/>
      <c r="C285" s="812"/>
      <c r="D285" s="812"/>
      <c r="E285" s="812"/>
      <c r="F285" s="813"/>
      <c r="G285" s="812"/>
      <c r="H285" s="814"/>
      <c r="I285" s="815"/>
      <c r="J285" s="812"/>
    </row>
    <row r="286" spans="1:10" ht="15.5" x14ac:dyDescent="0.35">
      <c r="A286" s="812"/>
      <c r="B286" s="812"/>
      <c r="C286" s="812"/>
      <c r="D286" s="812"/>
      <c r="E286" s="812"/>
      <c r="F286" s="813"/>
      <c r="G286" s="812"/>
      <c r="H286" s="814"/>
      <c r="I286" s="815"/>
      <c r="J286" s="812"/>
    </row>
    <row r="287" spans="1:10" ht="15.5" x14ac:dyDescent="0.35">
      <c r="A287" s="812"/>
      <c r="B287" s="812"/>
      <c r="C287" s="812"/>
      <c r="D287" s="812"/>
      <c r="E287" s="812"/>
      <c r="F287" s="813"/>
      <c r="G287" s="812"/>
      <c r="H287" s="814"/>
      <c r="I287" s="815"/>
      <c r="J287" s="812"/>
    </row>
    <row r="288" spans="1:10" ht="15.5" x14ac:dyDescent="0.35">
      <c r="A288" s="812"/>
      <c r="B288" s="812"/>
      <c r="C288" s="812"/>
      <c r="D288" s="812"/>
      <c r="E288" s="812"/>
      <c r="F288" s="813"/>
      <c r="G288" s="812"/>
      <c r="H288" s="814"/>
      <c r="I288" s="815"/>
      <c r="J288" s="812"/>
    </row>
    <row r="289" spans="1:10" ht="15.5" x14ac:dyDescent="0.35">
      <c r="A289" s="812"/>
      <c r="B289" s="812"/>
      <c r="C289" s="812"/>
      <c r="D289" s="812"/>
      <c r="E289" s="812"/>
      <c r="F289" s="813"/>
      <c r="G289" s="812"/>
      <c r="H289" s="814"/>
      <c r="I289" s="815"/>
      <c r="J289" s="812"/>
    </row>
    <row r="290" spans="1:10" ht="15.5" x14ac:dyDescent="0.35">
      <c r="A290" s="812"/>
      <c r="B290" s="812"/>
      <c r="C290" s="812"/>
      <c r="D290" s="812"/>
      <c r="E290" s="812"/>
      <c r="F290" s="813"/>
      <c r="G290" s="812"/>
      <c r="H290" s="814"/>
      <c r="I290" s="815"/>
      <c r="J290" s="812"/>
    </row>
    <row r="291" spans="1:10" ht="15.5" x14ac:dyDescent="0.35">
      <c r="A291" s="812"/>
      <c r="B291" s="812"/>
      <c r="C291" s="812"/>
      <c r="D291" s="812"/>
      <c r="E291" s="812"/>
      <c r="F291" s="813"/>
      <c r="G291" s="812"/>
      <c r="H291" s="814"/>
      <c r="I291" s="815"/>
      <c r="J291" s="812"/>
    </row>
    <row r="292" spans="1:10" ht="15.5" x14ac:dyDescent="0.35">
      <c r="A292" s="812"/>
      <c r="B292" s="812"/>
      <c r="C292" s="812"/>
      <c r="D292" s="812"/>
      <c r="E292" s="812"/>
      <c r="F292" s="813"/>
      <c r="G292" s="812"/>
      <c r="H292" s="814"/>
      <c r="I292" s="815"/>
      <c r="J292" s="812"/>
    </row>
    <row r="293" spans="1:10" ht="15.5" x14ac:dyDescent="0.35">
      <c r="A293" s="812"/>
      <c r="B293" s="812"/>
      <c r="C293" s="812"/>
      <c r="D293" s="812"/>
      <c r="E293" s="812"/>
      <c r="F293" s="813"/>
      <c r="G293" s="812"/>
      <c r="H293" s="814"/>
      <c r="I293" s="815"/>
      <c r="J293" s="812"/>
    </row>
    <row r="294" spans="1:10" ht="15.5" x14ac:dyDescent="0.35">
      <c r="A294" s="812"/>
      <c r="B294" s="812"/>
      <c r="C294" s="812"/>
      <c r="D294" s="812"/>
      <c r="E294" s="812"/>
      <c r="F294" s="813"/>
      <c r="G294" s="812"/>
      <c r="H294" s="814"/>
      <c r="I294" s="815"/>
      <c r="J294" s="812"/>
    </row>
    <row r="295" spans="1:10" ht="15.5" x14ac:dyDescent="0.35">
      <c r="A295" s="812"/>
      <c r="B295" s="812"/>
      <c r="C295" s="812"/>
      <c r="D295" s="812"/>
      <c r="E295" s="812"/>
      <c r="F295" s="813"/>
      <c r="G295" s="812"/>
      <c r="H295" s="814"/>
      <c r="I295" s="815"/>
      <c r="J295" s="812"/>
    </row>
    <row r="296" spans="1:10" ht="15.5" x14ac:dyDescent="0.35">
      <c r="A296" s="812"/>
      <c r="B296" s="812"/>
      <c r="C296" s="812"/>
      <c r="D296" s="812"/>
      <c r="E296" s="812"/>
      <c r="F296" s="813"/>
      <c r="G296" s="812"/>
      <c r="H296" s="814"/>
      <c r="I296" s="815"/>
      <c r="J296" s="812"/>
    </row>
    <row r="297" spans="1:10" ht="15.5" x14ac:dyDescent="0.35">
      <c r="A297" s="812"/>
      <c r="B297" s="812"/>
      <c r="C297" s="812"/>
      <c r="D297" s="812"/>
      <c r="E297" s="812"/>
      <c r="F297" s="813"/>
      <c r="G297" s="812"/>
      <c r="H297" s="814"/>
      <c r="I297" s="815"/>
      <c r="J297" s="812"/>
    </row>
    <row r="298" spans="1:10" ht="15.5" x14ac:dyDescent="0.35">
      <c r="A298" s="812"/>
      <c r="B298" s="812"/>
      <c r="C298" s="812"/>
      <c r="D298" s="812"/>
      <c r="E298" s="812"/>
      <c r="F298" s="813"/>
      <c r="G298" s="812"/>
      <c r="H298" s="814"/>
      <c r="I298" s="815"/>
      <c r="J298" s="812"/>
    </row>
    <row r="299" spans="1:10" ht="15.5" x14ac:dyDescent="0.35">
      <c r="A299" s="812"/>
      <c r="B299" s="812"/>
      <c r="C299" s="812"/>
      <c r="D299" s="812"/>
      <c r="E299" s="812"/>
      <c r="F299" s="813"/>
      <c r="G299" s="812"/>
      <c r="H299" s="814"/>
      <c r="I299" s="815"/>
      <c r="J299" s="812"/>
    </row>
    <row r="300" spans="1:10" ht="15.5" x14ac:dyDescent="0.35">
      <c r="A300" s="812"/>
      <c r="B300" s="812"/>
      <c r="C300" s="812"/>
      <c r="D300" s="812"/>
      <c r="E300" s="812"/>
      <c r="F300" s="813"/>
      <c r="G300" s="812"/>
      <c r="H300" s="814"/>
      <c r="I300" s="815"/>
      <c r="J300" s="812"/>
    </row>
    <row r="301" spans="1:10" ht="15.5" x14ac:dyDescent="0.35">
      <c r="A301" s="812"/>
      <c r="B301" s="812"/>
      <c r="C301" s="812"/>
      <c r="D301" s="812"/>
      <c r="E301" s="812"/>
      <c r="F301" s="813"/>
      <c r="G301" s="812"/>
      <c r="H301" s="814"/>
      <c r="I301" s="815"/>
      <c r="J301" s="812"/>
    </row>
    <row r="302" spans="1:10" ht="15.5" x14ac:dyDescent="0.35">
      <c r="A302" s="812"/>
      <c r="B302" s="812"/>
      <c r="C302" s="812"/>
      <c r="D302" s="812"/>
      <c r="E302" s="812"/>
      <c r="F302" s="813"/>
      <c r="G302" s="812"/>
      <c r="H302" s="814"/>
      <c r="I302" s="815"/>
      <c r="J302" s="812"/>
    </row>
    <row r="303" spans="1:10" ht="15.5" x14ac:dyDescent="0.35">
      <c r="A303" s="812"/>
      <c r="B303" s="812"/>
      <c r="C303" s="812"/>
      <c r="D303" s="812"/>
      <c r="E303" s="812"/>
      <c r="F303" s="813"/>
      <c r="G303" s="812"/>
      <c r="H303" s="814"/>
      <c r="I303" s="815"/>
      <c r="J303" s="812"/>
    </row>
    <row r="304" spans="1:10" ht="15.5" x14ac:dyDescent="0.35">
      <c r="A304" s="812"/>
      <c r="B304" s="812"/>
      <c r="C304" s="812"/>
      <c r="D304" s="812"/>
      <c r="E304" s="812"/>
      <c r="F304" s="813"/>
      <c r="G304" s="812"/>
      <c r="H304" s="814"/>
      <c r="I304" s="815"/>
      <c r="J304" s="812"/>
    </row>
    <row r="305" spans="1:10" ht="15.5" x14ac:dyDescent="0.35">
      <c r="A305" s="812"/>
      <c r="B305" s="812"/>
      <c r="C305" s="812"/>
      <c r="D305" s="812"/>
      <c r="E305" s="812"/>
      <c r="F305" s="813"/>
      <c r="G305" s="812"/>
      <c r="H305" s="814"/>
      <c r="I305" s="815"/>
      <c r="J305" s="812"/>
    </row>
    <row r="306" spans="1:10" ht="15.5" x14ac:dyDescent="0.35">
      <c r="A306" s="812"/>
      <c r="B306" s="812"/>
      <c r="C306" s="812"/>
      <c r="D306" s="812"/>
      <c r="E306" s="812"/>
      <c r="F306" s="813"/>
      <c r="G306" s="812"/>
      <c r="H306" s="814"/>
      <c r="I306" s="815"/>
      <c r="J306" s="812"/>
    </row>
    <row r="307" spans="1:10" ht="15.5" x14ac:dyDescent="0.35">
      <c r="A307" s="812"/>
      <c r="B307" s="812"/>
      <c r="C307" s="812"/>
      <c r="D307" s="812"/>
      <c r="E307" s="812"/>
      <c r="F307" s="813"/>
      <c r="G307" s="812"/>
      <c r="H307" s="814"/>
      <c r="I307" s="815"/>
      <c r="J307" s="812"/>
    </row>
    <row r="308" spans="1:10" ht="15.5" x14ac:dyDescent="0.35">
      <c r="A308" s="812"/>
      <c r="B308" s="812"/>
      <c r="C308" s="812"/>
      <c r="D308" s="812"/>
      <c r="E308" s="812"/>
      <c r="F308" s="813"/>
      <c r="G308" s="812"/>
      <c r="H308" s="814"/>
      <c r="I308" s="815"/>
      <c r="J308" s="812"/>
    </row>
    <row r="309" spans="1:10" ht="15.5" x14ac:dyDescent="0.35">
      <c r="A309" s="812"/>
      <c r="B309" s="812"/>
      <c r="C309" s="812"/>
      <c r="D309" s="812"/>
      <c r="E309" s="812"/>
      <c r="F309" s="813"/>
      <c r="G309" s="812"/>
      <c r="H309" s="814"/>
      <c r="I309" s="815"/>
      <c r="J309" s="812"/>
    </row>
    <row r="310" spans="1:10" ht="15.5" x14ac:dyDescent="0.35">
      <c r="A310" s="812"/>
      <c r="B310" s="812"/>
      <c r="C310" s="812"/>
      <c r="D310" s="812"/>
      <c r="E310" s="812"/>
      <c r="F310" s="813"/>
      <c r="G310" s="812"/>
      <c r="H310" s="814"/>
      <c r="I310" s="815"/>
      <c r="J310" s="812"/>
    </row>
    <row r="311" spans="1:10" ht="15.5" x14ac:dyDescent="0.35">
      <c r="A311" s="812"/>
      <c r="B311" s="812"/>
      <c r="C311" s="812"/>
      <c r="D311" s="812"/>
      <c r="E311" s="812"/>
      <c r="F311" s="813"/>
      <c r="G311" s="812"/>
      <c r="H311" s="814"/>
      <c r="I311" s="815"/>
      <c r="J311" s="812"/>
    </row>
    <row r="312" spans="1:10" ht="15.5" x14ac:dyDescent="0.35">
      <c r="A312" s="812"/>
      <c r="B312" s="812"/>
      <c r="C312" s="812"/>
      <c r="D312" s="812"/>
      <c r="E312" s="812"/>
      <c r="F312" s="813"/>
      <c r="G312" s="812"/>
      <c r="H312" s="814"/>
      <c r="I312" s="815"/>
      <c r="J312" s="812"/>
    </row>
    <row r="313" spans="1:10" ht="15.5" x14ac:dyDescent="0.35">
      <c r="A313" s="812"/>
      <c r="B313" s="812"/>
      <c r="C313" s="812"/>
      <c r="D313" s="812"/>
      <c r="E313" s="812"/>
      <c r="F313" s="813"/>
      <c r="G313" s="812"/>
      <c r="H313" s="814"/>
      <c r="I313" s="815"/>
      <c r="J313" s="812"/>
    </row>
    <row r="314" spans="1:10" ht="15.5" x14ac:dyDescent="0.35">
      <c r="A314" s="812"/>
      <c r="B314" s="812"/>
      <c r="C314" s="812"/>
      <c r="D314" s="812"/>
      <c r="E314" s="812"/>
      <c r="F314" s="813"/>
      <c r="G314" s="812"/>
      <c r="H314" s="814"/>
      <c r="I314" s="815"/>
      <c r="J314" s="812"/>
    </row>
    <row r="315" spans="1:10" ht="15.5" x14ac:dyDescent="0.35">
      <c r="A315" s="812"/>
      <c r="B315" s="812"/>
      <c r="C315" s="812"/>
      <c r="D315" s="812"/>
      <c r="E315" s="812"/>
      <c r="F315" s="813"/>
      <c r="G315" s="812"/>
      <c r="H315" s="814"/>
      <c r="I315" s="815"/>
      <c r="J315" s="812"/>
    </row>
    <row r="316" spans="1:10" ht="15.5" x14ac:dyDescent="0.35">
      <c r="A316" s="812"/>
      <c r="B316" s="812"/>
      <c r="C316" s="812"/>
      <c r="D316" s="812"/>
      <c r="E316" s="812"/>
      <c r="F316" s="813"/>
      <c r="G316" s="812"/>
      <c r="H316" s="814"/>
      <c r="I316" s="815"/>
      <c r="J316" s="812"/>
    </row>
    <row r="317" spans="1:10" ht="15.5" x14ac:dyDescent="0.35">
      <c r="A317" s="812"/>
      <c r="B317" s="812"/>
      <c r="C317" s="812"/>
      <c r="D317" s="812"/>
      <c r="E317" s="812"/>
      <c r="F317" s="813"/>
      <c r="G317" s="812"/>
      <c r="H317" s="814"/>
      <c r="I317" s="815"/>
      <c r="J317" s="812"/>
    </row>
    <row r="318" spans="1:10" ht="15.5" x14ac:dyDescent="0.35">
      <c r="A318" s="812"/>
      <c r="B318" s="812"/>
      <c r="C318" s="812"/>
      <c r="D318" s="812"/>
      <c r="E318" s="812"/>
      <c r="F318" s="813"/>
      <c r="G318" s="812"/>
      <c r="H318" s="814"/>
      <c r="I318" s="815"/>
      <c r="J318" s="812"/>
    </row>
    <row r="319" spans="1:10" ht="15.5" x14ac:dyDescent="0.35">
      <c r="A319" s="812"/>
      <c r="B319" s="812"/>
      <c r="C319" s="812"/>
      <c r="D319" s="812"/>
      <c r="E319" s="812"/>
      <c r="F319" s="813"/>
      <c r="G319" s="812"/>
      <c r="H319" s="814"/>
      <c r="I319" s="815"/>
      <c r="J319" s="812"/>
    </row>
    <row r="320" spans="1:10" ht="15.5" x14ac:dyDescent="0.35">
      <c r="A320" s="812"/>
      <c r="B320" s="812"/>
      <c r="C320" s="812"/>
      <c r="D320" s="812"/>
      <c r="E320" s="812"/>
      <c r="F320" s="813"/>
      <c r="G320" s="812"/>
      <c r="H320" s="814"/>
      <c r="I320" s="815"/>
      <c r="J320" s="812"/>
    </row>
    <row r="321" spans="1:10" ht="15.5" x14ac:dyDescent="0.35">
      <c r="A321" s="812"/>
      <c r="B321" s="812"/>
      <c r="C321" s="812"/>
      <c r="D321" s="812"/>
      <c r="E321" s="812"/>
      <c r="F321" s="813"/>
      <c r="G321" s="812"/>
      <c r="H321" s="814"/>
      <c r="I321" s="815"/>
      <c r="J321" s="812"/>
    </row>
    <row r="322" spans="1:10" ht="15.5" x14ac:dyDescent="0.35">
      <c r="A322" s="812"/>
      <c r="B322" s="812"/>
      <c r="C322" s="812"/>
      <c r="D322" s="812"/>
      <c r="E322" s="812"/>
      <c r="F322" s="813"/>
      <c r="G322" s="812"/>
      <c r="H322" s="814"/>
      <c r="I322" s="815"/>
      <c r="J322" s="812"/>
    </row>
    <row r="323" spans="1:10" ht="15.5" x14ac:dyDescent="0.35">
      <c r="A323" s="812"/>
      <c r="B323" s="812"/>
      <c r="C323" s="812"/>
      <c r="D323" s="812"/>
      <c r="E323" s="812"/>
      <c r="F323" s="813"/>
      <c r="G323" s="812"/>
      <c r="H323" s="814"/>
      <c r="I323" s="815"/>
      <c r="J323" s="812"/>
    </row>
    <row r="324" spans="1:10" ht="15.5" x14ac:dyDescent="0.35">
      <c r="A324" s="812"/>
      <c r="B324" s="812"/>
      <c r="C324" s="812"/>
      <c r="D324" s="812"/>
      <c r="E324" s="812"/>
      <c r="F324" s="813"/>
      <c r="G324" s="812"/>
      <c r="H324" s="814"/>
      <c r="I324" s="815"/>
      <c r="J324" s="812"/>
    </row>
    <row r="325" spans="1:10" ht="15.5" x14ac:dyDescent="0.35">
      <c r="A325" s="812"/>
      <c r="B325" s="812"/>
      <c r="C325" s="812"/>
      <c r="D325" s="812"/>
      <c r="E325" s="812"/>
      <c r="F325" s="813"/>
      <c r="G325" s="812"/>
      <c r="H325" s="814"/>
      <c r="I325" s="815"/>
      <c r="J325" s="812"/>
    </row>
    <row r="326" spans="1:10" ht="15.5" x14ac:dyDescent="0.35">
      <c r="A326" s="812"/>
      <c r="B326" s="812"/>
      <c r="C326" s="812"/>
      <c r="D326" s="812"/>
      <c r="E326" s="812"/>
      <c r="F326" s="813"/>
      <c r="G326" s="812"/>
      <c r="H326" s="814"/>
      <c r="I326" s="815"/>
      <c r="J326" s="812"/>
    </row>
    <row r="327" spans="1:10" ht="15.5" x14ac:dyDescent="0.35">
      <c r="A327" s="812"/>
      <c r="B327" s="812"/>
      <c r="C327" s="812"/>
      <c r="D327" s="812"/>
      <c r="E327" s="812"/>
      <c r="F327" s="813"/>
      <c r="G327" s="812"/>
      <c r="H327" s="814"/>
      <c r="I327" s="815"/>
      <c r="J327" s="812"/>
    </row>
    <row r="328" spans="1:10" ht="15.5" x14ac:dyDescent="0.35">
      <c r="A328" s="812"/>
      <c r="B328" s="812"/>
      <c r="C328" s="812"/>
      <c r="D328" s="812"/>
      <c r="E328" s="812"/>
      <c r="F328" s="813"/>
      <c r="G328" s="812"/>
      <c r="H328" s="814"/>
      <c r="I328" s="815"/>
      <c r="J328" s="812"/>
    </row>
    <row r="329" spans="1:10" ht="15.5" x14ac:dyDescent="0.35">
      <c r="A329" s="812"/>
      <c r="B329" s="812"/>
      <c r="C329" s="812"/>
      <c r="D329" s="812"/>
      <c r="E329" s="812"/>
      <c r="F329" s="813"/>
      <c r="G329" s="812"/>
      <c r="H329" s="814"/>
      <c r="I329" s="815"/>
      <c r="J329" s="812"/>
    </row>
    <row r="330" spans="1:10" ht="15.5" x14ac:dyDescent="0.35">
      <c r="A330" s="812"/>
      <c r="B330" s="812"/>
      <c r="C330" s="812"/>
      <c r="D330" s="812"/>
      <c r="E330" s="812"/>
      <c r="F330" s="813"/>
      <c r="G330" s="812"/>
      <c r="H330" s="814"/>
      <c r="I330" s="815"/>
      <c r="J330" s="812"/>
    </row>
    <row r="331" spans="1:10" ht="15.5" x14ac:dyDescent="0.35">
      <c r="A331" s="812"/>
      <c r="B331" s="812"/>
      <c r="C331" s="812"/>
      <c r="D331" s="812"/>
      <c r="E331" s="812"/>
      <c r="F331" s="813"/>
      <c r="G331" s="812"/>
      <c r="H331" s="814"/>
      <c r="I331" s="815"/>
      <c r="J331" s="812"/>
    </row>
    <row r="332" spans="1:10" ht="15.5" x14ac:dyDescent="0.35">
      <c r="A332" s="812"/>
      <c r="B332" s="812"/>
      <c r="C332" s="812"/>
      <c r="D332" s="812"/>
      <c r="E332" s="812"/>
      <c r="F332" s="813"/>
      <c r="G332" s="812"/>
      <c r="H332" s="814"/>
      <c r="I332" s="815"/>
      <c r="J332" s="812"/>
    </row>
    <row r="333" spans="1:10" ht="15.5" x14ac:dyDescent="0.35">
      <c r="A333" s="812"/>
      <c r="B333" s="812"/>
      <c r="C333" s="812"/>
      <c r="D333" s="812"/>
      <c r="E333" s="812"/>
      <c r="F333" s="813"/>
      <c r="G333" s="812"/>
      <c r="H333" s="814"/>
      <c r="I333" s="815"/>
      <c r="J333" s="812"/>
    </row>
    <row r="334" spans="1:10" ht="15.5" x14ac:dyDescent="0.35">
      <c r="A334" s="812"/>
      <c r="B334" s="812"/>
      <c r="C334" s="812"/>
      <c r="D334" s="812"/>
      <c r="E334" s="812"/>
      <c r="F334" s="813"/>
      <c r="G334" s="812"/>
      <c r="H334" s="814"/>
      <c r="I334" s="815"/>
      <c r="J334" s="812"/>
    </row>
    <row r="335" spans="1:10" ht="15.5" x14ac:dyDescent="0.35">
      <c r="A335" s="812"/>
      <c r="B335" s="812"/>
      <c r="C335" s="812"/>
      <c r="D335" s="812"/>
      <c r="E335" s="812"/>
      <c r="F335" s="813"/>
      <c r="G335" s="812"/>
      <c r="H335" s="814"/>
      <c r="I335" s="815"/>
      <c r="J335" s="812"/>
    </row>
    <row r="336" spans="1:10" ht="15.5" x14ac:dyDescent="0.35">
      <c r="A336" s="812"/>
      <c r="B336" s="812"/>
      <c r="C336" s="812"/>
      <c r="D336" s="812"/>
      <c r="E336" s="812"/>
      <c r="F336" s="813"/>
      <c r="G336" s="812"/>
      <c r="H336" s="814"/>
      <c r="I336" s="815"/>
      <c r="J336" s="812"/>
    </row>
    <row r="337" spans="1:10" ht="15.5" x14ac:dyDescent="0.35">
      <c r="A337" s="812"/>
      <c r="B337" s="812"/>
      <c r="C337" s="812"/>
      <c r="D337" s="812"/>
      <c r="E337" s="812"/>
      <c r="F337" s="813"/>
      <c r="G337" s="812"/>
      <c r="H337" s="814"/>
      <c r="I337" s="815"/>
      <c r="J337" s="812"/>
    </row>
    <row r="338" spans="1:10" ht="15.5" x14ac:dyDescent="0.35">
      <c r="A338" s="812"/>
      <c r="B338" s="812"/>
      <c r="C338" s="812"/>
      <c r="D338" s="812"/>
      <c r="E338" s="812"/>
      <c r="F338" s="813"/>
      <c r="G338" s="812"/>
      <c r="H338" s="814"/>
      <c r="I338" s="815"/>
      <c r="J338" s="812"/>
    </row>
    <row r="339" spans="1:10" ht="15.5" x14ac:dyDescent="0.35">
      <c r="A339" s="812"/>
      <c r="B339" s="812"/>
      <c r="C339" s="812"/>
      <c r="D339" s="812"/>
      <c r="E339" s="812"/>
      <c r="F339" s="813"/>
      <c r="G339" s="812"/>
      <c r="H339" s="814"/>
      <c r="I339" s="815"/>
      <c r="J339" s="812"/>
    </row>
    <row r="340" spans="1:10" ht="15.5" x14ac:dyDescent="0.35">
      <c r="A340" s="812"/>
      <c r="B340" s="812"/>
      <c r="C340" s="812"/>
      <c r="D340" s="812"/>
      <c r="E340" s="812"/>
      <c r="F340" s="813"/>
      <c r="G340" s="812"/>
      <c r="H340" s="814"/>
      <c r="I340" s="815"/>
      <c r="J340" s="812"/>
    </row>
    <row r="341" spans="1:10" ht="15.5" x14ac:dyDescent="0.35">
      <c r="A341" s="812"/>
      <c r="B341" s="812"/>
      <c r="C341" s="812"/>
      <c r="D341" s="812"/>
      <c r="E341" s="812"/>
      <c r="F341" s="813"/>
      <c r="G341" s="812"/>
      <c r="H341" s="814"/>
      <c r="I341" s="815"/>
      <c r="J341" s="812"/>
    </row>
    <row r="342" spans="1:10" ht="15.5" x14ac:dyDescent="0.35">
      <c r="A342" s="812"/>
      <c r="B342" s="812"/>
      <c r="C342" s="812"/>
      <c r="D342" s="812"/>
      <c r="E342" s="812"/>
      <c r="F342" s="813"/>
      <c r="G342" s="812"/>
      <c r="H342" s="814"/>
      <c r="I342" s="815"/>
      <c r="J342" s="812"/>
    </row>
    <row r="343" spans="1:10" ht="15.5" x14ac:dyDescent="0.35">
      <c r="A343" s="812"/>
      <c r="B343" s="812"/>
      <c r="C343" s="812"/>
      <c r="D343" s="812"/>
      <c r="E343" s="812"/>
      <c r="F343" s="813"/>
      <c r="G343" s="812"/>
      <c r="H343" s="814"/>
      <c r="I343" s="815"/>
      <c r="J343" s="812"/>
    </row>
    <row r="344" spans="1:10" ht="15.5" x14ac:dyDescent="0.35">
      <c r="A344" s="812"/>
      <c r="B344" s="812"/>
      <c r="C344" s="812"/>
      <c r="D344" s="812"/>
      <c r="E344" s="812"/>
      <c r="F344" s="813"/>
      <c r="G344" s="812"/>
      <c r="H344" s="814"/>
      <c r="I344" s="815"/>
      <c r="J344" s="812"/>
    </row>
    <row r="345" spans="1:10" ht="15.5" x14ac:dyDescent="0.35">
      <c r="A345" s="812"/>
      <c r="B345" s="812"/>
      <c r="C345" s="812"/>
      <c r="D345" s="812"/>
      <c r="E345" s="812"/>
      <c r="F345" s="813"/>
      <c r="G345" s="812"/>
      <c r="H345" s="814"/>
      <c r="I345" s="815"/>
      <c r="J345" s="812"/>
    </row>
    <row r="346" spans="1:10" ht="15.5" x14ac:dyDescent="0.35">
      <c r="A346" s="812"/>
      <c r="B346" s="812"/>
      <c r="C346" s="812"/>
      <c r="D346" s="812"/>
      <c r="E346" s="812"/>
      <c r="F346" s="813"/>
      <c r="G346" s="812"/>
      <c r="H346" s="814"/>
      <c r="I346" s="815"/>
      <c r="J346" s="812"/>
    </row>
    <row r="347" spans="1:10" ht="15.5" x14ac:dyDescent="0.35">
      <c r="A347" s="812"/>
      <c r="B347" s="812"/>
      <c r="C347" s="812"/>
      <c r="D347" s="812"/>
      <c r="E347" s="812"/>
      <c r="F347" s="813"/>
      <c r="G347" s="812"/>
      <c r="H347" s="814"/>
      <c r="I347" s="815"/>
      <c r="J347" s="812"/>
    </row>
    <row r="348" spans="1:10" ht="15.5" x14ac:dyDescent="0.35">
      <c r="A348" s="812"/>
      <c r="B348" s="812"/>
      <c r="C348" s="812"/>
      <c r="D348" s="812"/>
      <c r="E348" s="812"/>
      <c r="F348" s="813"/>
      <c r="G348" s="812"/>
      <c r="H348" s="814"/>
      <c r="I348" s="815"/>
      <c r="J348" s="812"/>
    </row>
    <row r="349" spans="1:10" ht="15.5" x14ac:dyDescent="0.35">
      <c r="A349" s="812"/>
      <c r="B349" s="812"/>
      <c r="C349" s="812"/>
      <c r="D349" s="812"/>
      <c r="E349" s="812"/>
      <c r="F349" s="813"/>
      <c r="G349" s="812"/>
      <c r="H349" s="814"/>
      <c r="I349" s="815"/>
      <c r="J349" s="812"/>
    </row>
    <row r="350" spans="1:10" ht="15.5" x14ac:dyDescent="0.35">
      <c r="A350" s="812"/>
      <c r="B350" s="812"/>
      <c r="C350" s="812"/>
      <c r="D350" s="812"/>
      <c r="E350" s="812"/>
      <c r="F350" s="813"/>
      <c r="G350" s="812"/>
      <c r="H350" s="814"/>
      <c r="I350" s="815"/>
      <c r="J350" s="812"/>
    </row>
    <row r="351" spans="1:10" ht="15.5" x14ac:dyDescent="0.35">
      <c r="A351" s="812"/>
      <c r="B351" s="812"/>
      <c r="C351" s="812"/>
      <c r="D351" s="812"/>
      <c r="E351" s="812"/>
      <c r="F351" s="813"/>
      <c r="G351" s="812"/>
      <c r="H351" s="814"/>
      <c r="I351" s="815"/>
      <c r="J351" s="812"/>
    </row>
    <row r="352" spans="1:10" ht="15.5" x14ac:dyDescent="0.35">
      <c r="A352" s="812"/>
      <c r="B352" s="812"/>
      <c r="C352" s="812"/>
      <c r="D352" s="812"/>
      <c r="E352" s="812"/>
      <c r="F352" s="813"/>
      <c r="G352" s="812"/>
      <c r="H352" s="814"/>
      <c r="I352" s="815"/>
      <c r="J352" s="812"/>
    </row>
    <row r="353" spans="1:10" ht="15.5" x14ac:dyDescent="0.35">
      <c r="A353" s="812"/>
      <c r="B353" s="812"/>
      <c r="C353" s="812"/>
      <c r="D353" s="812"/>
      <c r="E353" s="812"/>
      <c r="F353" s="813"/>
      <c r="G353" s="812"/>
      <c r="H353" s="814"/>
      <c r="I353" s="815"/>
      <c r="J353" s="812"/>
    </row>
    <row r="354" spans="1:10" ht="15.5" x14ac:dyDescent="0.35">
      <c r="A354" s="812"/>
      <c r="B354" s="812"/>
      <c r="C354" s="812"/>
      <c r="D354" s="812"/>
      <c r="E354" s="812"/>
      <c r="F354" s="813"/>
      <c r="G354" s="812"/>
      <c r="H354" s="814"/>
      <c r="I354" s="815"/>
      <c r="J354" s="812"/>
    </row>
    <row r="355" spans="1:10" ht="15.5" x14ac:dyDescent="0.35">
      <c r="A355" s="812"/>
      <c r="B355" s="812"/>
      <c r="C355" s="812"/>
      <c r="D355" s="812"/>
      <c r="E355" s="812"/>
      <c r="F355" s="813"/>
      <c r="G355" s="812"/>
      <c r="H355" s="814"/>
      <c r="I355" s="815"/>
      <c r="J355" s="812"/>
    </row>
    <row r="356" spans="1:10" ht="15.5" x14ac:dyDescent="0.35">
      <c r="A356" s="812"/>
      <c r="B356" s="812"/>
      <c r="C356" s="812"/>
      <c r="D356" s="812"/>
      <c r="E356" s="812"/>
      <c r="F356" s="813"/>
      <c r="G356" s="812"/>
      <c r="H356" s="814"/>
      <c r="I356" s="815"/>
      <c r="J356" s="812"/>
    </row>
    <row r="357" spans="1:10" ht="15.5" x14ac:dyDescent="0.35">
      <c r="A357" s="812"/>
      <c r="B357" s="812"/>
      <c r="C357" s="812"/>
      <c r="D357" s="812"/>
      <c r="E357" s="812"/>
      <c r="F357" s="813"/>
      <c r="G357" s="812"/>
      <c r="H357" s="814"/>
      <c r="I357" s="815"/>
      <c r="J357" s="812"/>
    </row>
    <row r="358" spans="1:10" ht="15.5" x14ac:dyDescent="0.35">
      <c r="A358" s="812"/>
      <c r="B358" s="812"/>
      <c r="C358" s="812"/>
      <c r="D358" s="812"/>
      <c r="E358" s="812"/>
      <c r="F358" s="813"/>
      <c r="G358" s="812"/>
      <c r="H358" s="814"/>
      <c r="I358" s="815"/>
      <c r="J358" s="812"/>
    </row>
    <row r="359" spans="1:10" ht="15.5" x14ac:dyDescent="0.35">
      <c r="A359" s="812"/>
      <c r="B359" s="812"/>
      <c r="C359" s="812"/>
      <c r="D359" s="812"/>
      <c r="E359" s="812"/>
      <c r="F359" s="813"/>
      <c r="G359" s="812"/>
      <c r="H359" s="814"/>
      <c r="I359" s="815"/>
      <c r="J359" s="812"/>
    </row>
    <row r="360" spans="1:10" ht="15.5" x14ac:dyDescent="0.35">
      <c r="A360" s="812"/>
      <c r="B360" s="812"/>
      <c r="C360" s="812"/>
      <c r="D360" s="812"/>
      <c r="E360" s="812"/>
      <c r="F360" s="813"/>
      <c r="G360" s="812"/>
      <c r="H360" s="814"/>
      <c r="I360" s="815"/>
      <c r="J360" s="812"/>
    </row>
    <row r="361" spans="1:10" ht="15.5" x14ac:dyDescent="0.35">
      <c r="A361" s="812"/>
      <c r="B361" s="812"/>
      <c r="C361" s="812"/>
      <c r="D361" s="812"/>
      <c r="E361" s="812"/>
      <c r="F361" s="813"/>
      <c r="G361" s="812"/>
      <c r="H361" s="814"/>
      <c r="I361" s="815"/>
      <c r="J361" s="812"/>
    </row>
    <row r="362" spans="1:10" ht="15.5" x14ac:dyDescent="0.35">
      <c r="A362" s="812"/>
      <c r="B362" s="812"/>
      <c r="C362" s="812"/>
      <c r="D362" s="812"/>
      <c r="E362" s="812"/>
      <c r="F362" s="813"/>
      <c r="G362" s="812"/>
      <c r="H362" s="814"/>
      <c r="I362" s="815"/>
      <c r="J362" s="812"/>
    </row>
    <row r="363" spans="1:10" ht="15.5" x14ac:dyDescent="0.35">
      <c r="A363" s="812"/>
      <c r="B363" s="812"/>
      <c r="C363" s="812"/>
      <c r="D363" s="812"/>
      <c r="E363" s="812"/>
      <c r="F363" s="813"/>
      <c r="G363" s="812"/>
      <c r="H363" s="814"/>
      <c r="I363" s="815"/>
      <c r="J363" s="812"/>
    </row>
    <row r="364" spans="1:10" ht="15.5" x14ac:dyDescent="0.35">
      <c r="A364" s="812"/>
      <c r="B364" s="812"/>
      <c r="C364" s="812"/>
      <c r="D364" s="812"/>
      <c r="E364" s="812"/>
      <c r="F364" s="813"/>
      <c r="G364" s="812"/>
      <c r="H364" s="814"/>
      <c r="I364" s="815"/>
      <c r="J364" s="812"/>
    </row>
    <row r="365" spans="1:10" ht="15.5" x14ac:dyDescent="0.35">
      <c r="A365" s="812"/>
      <c r="B365" s="812"/>
      <c r="C365" s="812"/>
      <c r="D365" s="812"/>
      <c r="E365" s="812"/>
      <c r="F365" s="813"/>
      <c r="G365" s="812"/>
      <c r="H365" s="814"/>
      <c r="I365" s="815"/>
      <c r="J365" s="812"/>
    </row>
    <row r="366" spans="1:10" ht="15.5" x14ac:dyDescent="0.35">
      <c r="A366" s="812"/>
      <c r="B366" s="812"/>
      <c r="C366" s="812"/>
      <c r="D366" s="812"/>
      <c r="E366" s="812"/>
      <c r="F366" s="813"/>
      <c r="G366" s="812"/>
      <c r="H366" s="814"/>
      <c r="I366" s="815"/>
      <c r="J366" s="812"/>
    </row>
    <row r="367" spans="1:10" ht="15.5" x14ac:dyDescent="0.35">
      <c r="A367" s="812"/>
      <c r="B367" s="812"/>
      <c r="C367" s="812"/>
      <c r="D367" s="812"/>
      <c r="E367" s="812"/>
      <c r="F367" s="813"/>
      <c r="G367" s="812"/>
      <c r="H367" s="814"/>
      <c r="I367" s="815"/>
      <c r="J367" s="812"/>
    </row>
    <row r="368" spans="1:10" ht="15.5" x14ac:dyDescent="0.35">
      <c r="A368" s="812"/>
      <c r="B368" s="812"/>
      <c r="C368" s="812"/>
      <c r="D368" s="812"/>
      <c r="E368" s="812"/>
      <c r="F368" s="813"/>
      <c r="G368" s="812"/>
      <c r="H368" s="814"/>
      <c r="I368" s="815"/>
      <c r="J368" s="812"/>
    </row>
    <row r="369" spans="1:10" ht="15.5" x14ac:dyDescent="0.35">
      <c r="A369" s="812"/>
      <c r="B369" s="812"/>
      <c r="C369" s="812"/>
      <c r="D369" s="812"/>
      <c r="E369" s="812"/>
      <c r="F369" s="813"/>
      <c r="G369" s="812"/>
      <c r="H369" s="814"/>
      <c r="I369" s="815"/>
      <c r="J369" s="812"/>
    </row>
    <row r="370" spans="1:10" ht="15.5" x14ac:dyDescent="0.35">
      <c r="A370" s="812"/>
      <c r="B370" s="812"/>
      <c r="C370" s="812"/>
      <c r="D370" s="812"/>
      <c r="E370" s="812"/>
      <c r="F370" s="813"/>
      <c r="G370" s="812"/>
      <c r="H370" s="814"/>
      <c r="I370" s="815"/>
      <c r="J370" s="812"/>
    </row>
    <row r="371" spans="1:10" ht="15.5" x14ac:dyDescent="0.35">
      <c r="A371" s="812"/>
      <c r="B371" s="812"/>
      <c r="C371" s="812"/>
      <c r="D371" s="812"/>
      <c r="E371" s="812"/>
      <c r="F371" s="813"/>
      <c r="G371" s="812"/>
      <c r="H371" s="814"/>
      <c r="I371" s="815"/>
      <c r="J371" s="812"/>
    </row>
    <row r="372" spans="1:10" ht="15.5" x14ac:dyDescent="0.35">
      <c r="A372" s="812"/>
      <c r="B372" s="812"/>
      <c r="C372" s="812"/>
      <c r="D372" s="812"/>
      <c r="E372" s="812"/>
      <c r="F372" s="813"/>
      <c r="G372" s="812"/>
      <c r="H372" s="814"/>
      <c r="I372" s="815"/>
      <c r="J372" s="812"/>
    </row>
    <row r="373" spans="1:10" ht="15.5" x14ac:dyDescent="0.35">
      <c r="A373" s="812"/>
      <c r="B373" s="812"/>
      <c r="C373" s="812"/>
      <c r="D373" s="812"/>
      <c r="E373" s="812"/>
      <c r="F373" s="813"/>
      <c r="G373" s="812"/>
      <c r="H373" s="814"/>
      <c r="I373" s="815"/>
      <c r="J373" s="812"/>
    </row>
    <row r="374" spans="1:10" ht="15.5" x14ac:dyDescent="0.35">
      <c r="A374" s="812"/>
      <c r="B374" s="812"/>
      <c r="C374" s="812"/>
      <c r="D374" s="812"/>
      <c r="E374" s="812"/>
      <c r="F374" s="813"/>
      <c r="G374" s="812"/>
      <c r="H374" s="814"/>
      <c r="I374" s="815"/>
      <c r="J374" s="812"/>
    </row>
    <row r="375" spans="1:10" ht="15.5" x14ac:dyDescent="0.35">
      <c r="A375" s="812"/>
      <c r="B375" s="812"/>
      <c r="C375" s="812"/>
      <c r="D375" s="812"/>
      <c r="E375" s="812"/>
      <c r="F375" s="813"/>
      <c r="G375" s="812"/>
      <c r="H375" s="814"/>
      <c r="I375" s="815"/>
      <c r="J375" s="812"/>
    </row>
    <row r="376" spans="1:10" ht="15.5" x14ac:dyDescent="0.35">
      <c r="A376" s="812"/>
      <c r="B376" s="812"/>
      <c r="C376" s="812"/>
      <c r="D376" s="812"/>
      <c r="E376" s="812"/>
      <c r="F376" s="813"/>
      <c r="G376" s="812"/>
      <c r="H376" s="814"/>
      <c r="I376" s="815"/>
      <c r="J376" s="812"/>
    </row>
    <row r="377" spans="1:10" ht="15.5" x14ac:dyDescent="0.35">
      <c r="A377" s="812"/>
      <c r="B377" s="812"/>
      <c r="C377" s="812"/>
      <c r="D377" s="812"/>
      <c r="E377" s="812"/>
      <c r="F377" s="813"/>
      <c r="G377" s="812"/>
      <c r="H377" s="814"/>
      <c r="I377" s="815"/>
      <c r="J377" s="812"/>
    </row>
    <row r="378" spans="1:10" ht="15.5" x14ac:dyDescent="0.35">
      <c r="A378" s="812"/>
      <c r="B378" s="812"/>
      <c r="C378" s="812"/>
      <c r="D378" s="812"/>
      <c r="E378" s="812"/>
      <c r="F378" s="813"/>
      <c r="G378" s="812"/>
      <c r="H378" s="814"/>
      <c r="I378" s="815"/>
      <c r="J378" s="812"/>
    </row>
    <row r="379" spans="1:10" ht="15.5" x14ac:dyDescent="0.35">
      <c r="A379" s="812"/>
      <c r="B379" s="812"/>
      <c r="C379" s="812"/>
      <c r="D379" s="812"/>
      <c r="E379" s="812"/>
      <c r="F379" s="813"/>
      <c r="G379" s="812"/>
      <c r="H379" s="814"/>
      <c r="I379" s="815"/>
      <c r="J379" s="812"/>
    </row>
    <row r="380" spans="1:10" ht="15.5" x14ac:dyDescent="0.35">
      <c r="A380" s="812"/>
      <c r="B380" s="812"/>
      <c r="C380" s="812"/>
      <c r="D380" s="812"/>
      <c r="E380" s="812"/>
      <c r="F380" s="813"/>
      <c r="G380" s="812"/>
      <c r="H380" s="814"/>
      <c r="I380" s="815"/>
      <c r="J380" s="812"/>
    </row>
    <row r="381" spans="1:10" ht="15.5" x14ac:dyDescent="0.35">
      <c r="A381" s="812"/>
      <c r="B381" s="812"/>
      <c r="C381" s="812"/>
      <c r="D381" s="812"/>
      <c r="E381" s="812"/>
      <c r="F381" s="813"/>
      <c r="G381" s="812"/>
      <c r="H381" s="814"/>
      <c r="I381" s="815"/>
      <c r="J381" s="812"/>
    </row>
    <row r="382" spans="1:10" ht="15.5" x14ac:dyDescent="0.35">
      <c r="A382" s="812"/>
      <c r="B382" s="812"/>
      <c r="C382" s="812"/>
      <c r="D382" s="812"/>
      <c r="E382" s="812"/>
      <c r="F382" s="813"/>
      <c r="G382" s="812"/>
      <c r="H382" s="814"/>
      <c r="I382" s="815"/>
      <c r="J382" s="812"/>
    </row>
    <row r="383" spans="1:10" ht="15.5" x14ac:dyDescent="0.35">
      <c r="A383" s="812"/>
      <c r="B383" s="812"/>
      <c r="C383" s="812"/>
      <c r="D383" s="812"/>
      <c r="E383" s="812"/>
      <c r="F383" s="813"/>
      <c r="G383" s="812"/>
      <c r="H383" s="814"/>
      <c r="I383" s="815"/>
      <c r="J383" s="812"/>
    </row>
    <row r="384" spans="1:10" ht="15.5" x14ac:dyDescent="0.35">
      <c r="A384" s="812"/>
      <c r="B384" s="812"/>
      <c r="C384" s="812"/>
      <c r="D384" s="812"/>
      <c r="E384" s="812"/>
      <c r="F384" s="813"/>
      <c r="G384" s="812"/>
      <c r="H384" s="814"/>
      <c r="I384" s="815"/>
      <c r="J384" s="812"/>
    </row>
    <row r="385" spans="1:10" ht="15.5" x14ac:dyDescent="0.35">
      <c r="A385" s="812"/>
      <c r="B385" s="812"/>
      <c r="C385" s="812"/>
      <c r="D385" s="812"/>
      <c r="E385" s="812"/>
      <c r="F385" s="813"/>
      <c r="G385" s="812"/>
      <c r="H385" s="814"/>
      <c r="I385" s="815"/>
      <c r="J385" s="812"/>
    </row>
    <row r="386" spans="1:10" ht="15.5" x14ac:dyDescent="0.35">
      <c r="A386" s="812"/>
      <c r="B386" s="812"/>
      <c r="C386" s="812"/>
      <c r="D386" s="812"/>
      <c r="E386" s="812"/>
      <c r="F386" s="813"/>
      <c r="G386" s="812"/>
      <c r="H386" s="814"/>
      <c r="I386" s="815"/>
      <c r="J386" s="812"/>
    </row>
    <row r="387" spans="1:10" ht="15.5" x14ac:dyDescent="0.35">
      <c r="A387" s="812"/>
      <c r="B387" s="812"/>
      <c r="C387" s="812"/>
      <c r="D387" s="812"/>
      <c r="E387" s="812"/>
      <c r="F387" s="813"/>
      <c r="G387" s="812"/>
      <c r="H387" s="814"/>
      <c r="I387" s="815"/>
      <c r="J387" s="812"/>
    </row>
    <row r="388" spans="1:10" ht="15.5" x14ac:dyDescent="0.35">
      <c r="A388" s="812"/>
      <c r="B388" s="812"/>
      <c r="C388" s="812"/>
      <c r="D388" s="812"/>
      <c r="E388" s="812"/>
      <c r="F388" s="813"/>
      <c r="G388" s="812"/>
      <c r="H388" s="814"/>
      <c r="I388" s="815"/>
      <c r="J388" s="812"/>
    </row>
    <row r="389" spans="1:10" ht="15.5" x14ac:dyDescent="0.35">
      <c r="A389" s="812"/>
      <c r="B389" s="812"/>
      <c r="C389" s="812"/>
      <c r="D389" s="812"/>
      <c r="E389" s="812"/>
      <c r="F389" s="813"/>
      <c r="G389" s="812"/>
      <c r="H389" s="814"/>
      <c r="I389" s="815"/>
      <c r="J389" s="812"/>
    </row>
    <row r="390" spans="1:10" ht="15.5" x14ac:dyDescent="0.35">
      <c r="A390" s="812"/>
      <c r="B390" s="812"/>
      <c r="C390" s="812"/>
      <c r="D390" s="812"/>
      <c r="E390" s="812"/>
      <c r="F390" s="813"/>
      <c r="G390" s="812"/>
      <c r="H390" s="814"/>
      <c r="I390" s="815"/>
      <c r="J390" s="812"/>
    </row>
    <row r="391" spans="1:10" ht="15.5" x14ac:dyDescent="0.35">
      <c r="A391" s="812"/>
      <c r="B391" s="812"/>
      <c r="C391" s="812"/>
      <c r="D391" s="812"/>
      <c r="E391" s="812"/>
      <c r="F391" s="813"/>
      <c r="G391" s="812"/>
      <c r="H391" s="814"/>
      <c r="I391" s="815"/>
      <c r="J391" s="812"/>
    </row>
    <row r="392" spans="1:10" ht="15.5" x14ac:dyDescent="0.35">
      <c r="A392" s="812"/>
      <c r="B392" s="812"/>
      <c r="C392" s="812"/>
      <c r="D392" s="812"/>
      <c r="E392" s="812"/>
      <c r="F392" s="813"/>
      <c r="G392" s="812"/>
      <c r="H392" s="814"/>
      <c r="I392" s="815"/>
      <c r="J392" s="812"/>
    </row>
    <row r="393" spans="1:10" ht="15.5" x14ac:dyDescent="0.35">
      <c r="A393" s="812"/>
      <c r="B393" s="812"/>
      <c r="C393" s="812"/>
      <c r="D393" s="812"/>
      <c r="E393" s="812"/>
      <c r="F393" s="813"/>
      <c r="G393" s="812"/>
      <c r="H393" s="814"/>
      <c r="I393" s="815"/>
      <c r="J393" s="812"/>
    </row>
    <row r="394" spans="1:10" ht="15.5" x14ac:dyDescent="0.35">
      <c r="A394" s="812"/>
      <c r="B394" s="812"/>
      <c r="C394" s="812"/>
      <c r="D394" s="812"/>
      <c r="E394" s="812"/>
      <c r="F394" s="813"/>
      <c r="G394" s="812"/>
      <c r="H394" s="814"/>
      <c r="I394" s="815"/>
      <c r="J394" s="812"/>
    </row>
    <row r="395" spans="1:10" ht="15.5" x14ac:dyDescent="0.35">
      <c r="A395" s="812"/>
      <c r="B395" s="812"/>
      <c r="C395" s="812"/>
      <c r="D395" s="812"/>
      <c r="E395" s="812"/>
      <c r="F395" s="813"/>
      <c r="G395" s="812"/>
      <c r="H395" s="814"/>
      <c r="I395" s="815"/>
      <c r="J395" s="812"/>
    </row>
    <row r="396" spans="1:10" ht="15.5" x14ac:dyDescent="0.35">
      <c r="A396" s="812"/>
      <c r="B396" s="812"/>
      <c r="C396" s="812"/>
      <c r="D396" s="812"/>
      <c r="E396" s="812"/>
      <c r="F396" s="813"/>
      <c r="G396" s="812"/>
      <c r="H396" s="814"/>
      <c r="I396" s="815"/>
      <c r="J396" s="812"/>
    </row>
    <row r="397" spans="1:10" ht="15.5" x14ac:dyDescent="0.35">
      <c r="A397" s="812"/>
      <c r="B397" s="812"/>
      <c r="C397" s="812"/>
      <c r="D397" s="812"/>
      <c r="E397" s="812"/>
      <c r="F397" s="813"/>
      <c r="G397" s="812"/>
      <c r="H397" s="814"/>
      <c r="I397" s="815"/>
      <c r="J397" s="812"/>
    </row>
    <row r="398" spans="1:10" ht="15.5" x14ac:dyDescent="0.35">
      <c r="A398" s="812"/>
      <c r="B398" s="812"/>
      <c r="C398" s="812"/>
      <c r="D398" s="812"/>
      <c r="E398" s="812"/>
      <c r="F398" s="813"/>
      <c r="G398" s="812"/>
      <c r="H398" s="814"/>
      <c r="I398" s="815"/>
      <c r="J398" s="812"/>
    </row>
    <row r="399" spans="1:10" ht="15.5" x14ac:dyDescent="0.35">
      <c r="A399" s="812"/>
      <c r="B399" s="812"/>
      <c r="C399" s="812"/>
      <c r="D399" s="812"/>
      <c r="E399" s="812"/>
      <c r="F399" s="813"/>
      <c r="G399" s="812"/>
      <c r="H399" s="814"/>
      <c r="I399" s="815"/>
      <c r="J399" s="812"/>
    </row>
    <row r="400" spans="1:10" ht="15.5" x14ac:dyDescent="0.35">
      <c r="A400" s="812"/>
      <c r="B400" s="812"/>
      <c r="C400" s="812"/>
      <c r="D400" s="812"/>
      <c r="E400" s="812"/>
      <c r="F400" s="813"/>
      <c r="G400" s="812"/>
      <c r="H400" s="814"/>
      <c r="I400" s="815"/>
      <c r="J400" s="812"/>
    </row>
    <row r="401" spans="1:10" ht="15.5" x14ac:dyDescent="0.35">
      <c r="A401" s="812"/>
      <c r="B401" s="812"/>
      <c r="C401" s="812"/>
      <c r="D401" s="812"/>
      <c r="E401" s="812"/>
      <c r="F401" s="813"/>
      <c r="G401" s="812"/>
      <c r="H401" s="814"/>
      <c r="I401" s="815"/>
      <c r="J401" s="812"/>
    </row>
    <row r="402" spans="1:10" ht="15.5" x14ac:dyDescent="0.35">
      <c r="A402" s="812"/>
      <c r="B402" s="812"/>
      <c r="C402" s="812"/>
      <c r="D402" s="812"/>
      <c r="E402" s="812"/>
      <c r="F402" s="813"/>
      <c r="G402" s="812"/>
      <c r="H402" s="814"/>
      <c r="I402" s="815"/>
      <c r="J402" s="812"/>
    </row>
    <row r="403" spans="1:10" ht="15.5" x14ac:dyDescent="0.35">
      <c r="A403" s="812"/>
      <c r="B403" s="812"/>
      <c r="C403" s="812"/>
      <c r="D403" s="812"/>
      <c r="E403" s="812"/>
      <c r="F403" s="813"/>
      <c r="G403" s="812"/>
      <c r="H403" s="814"/>
      <c r="I403" s="815"/>
      <c r="J403" s="812"/>
    </row>
    <row r="404" spans="1:10" ht="15.5" x14ac:dyDescent="0.35">
      <c r="A404" s="812"/>
      <c r="B404" s="812"/>
      <c r="C404" s="812"/>
      <c r="D404" s="812"/>
      <c r="E404" s="812"/>
      <c r="F404" s="813"/>
      <c r="G404" s="812"/>
      <c r="H404" s="814"/>
      <c r="I404" s="815"/>
      <c r="J404" s="812"/>
    </row>
    <row r="405" spans="1:10" ht="15.5" x14ac:dyDescent="0.35">
      <c r="A405" s="812"/>
      <c r="B405" s="812"/>
      <c r="C405" s="812"/>
      <c r="D405" s="812"/>
      <c r="E405" s="812"/>
      <c r="F405" s="813"/>
      <c r="G405" s="812"/>
      <c r="H405" s="814"/>
      <c r="I405" s="815"/>
      <c r="J405" s="812"/>
    </row>
    <row r="406" spans="1:10" ht="15.5" x14ac:dyDescent="0.35">
      <c r="A406" s="812"/>
      <c r="B406" s="812"/>
      <c r="C406" s="812"/>
      <c r="D406" s="812"/>
      <c r="E406" s="812"/>
      <c r="F406" s="813"/>
      <c r="G406" s="812"/>
      <c r="H406" s="814"/>
      <c r="I406" s="815"/>
      <c r="J406" s="812"/>
    </row>
    <row r="407" spans="1:10" ht="15.5" x14ac:dyDescent="0.35">
      <c r="A407" s="812"/>
      <c r="B407" s="812"/>
      <c r="C407" s="812"/>
      <c r="D407" s="812"/>
      <c r="E407" s="812"/>
      <c r="F407" s="813"/>
      <c r="G407" s="812"/>
      <c r="H407" s="814"/>
      <c r="I407" s="815"/>
      <c r="J407" s="812"/>
    </row>
    <row r="408" spans="1:10" ht="15.5" x14ac:dyDescent="0.35">
      <c r="A408" s="812"/>
      <c r="B408" s="812"/>
      <c r="C408" s="812"/>
      <c r="D408" s="812"/>
      <c r="E408" s="812"/>
      <c r="F408" s="813"/>
      <c r="G408" s="812"/>
      <c r="H408" s="814"/>
      <c r="I408" s="815"/>
      <c r="J408" s="812"/>
    </row>
    <row r="409" spans="1:10" ht="15.5" x14ac:dyDescent="0.35">
      <c r="A409" s="812"/>
      <c r="B409" s="812"/>
      <c r="C409" s="812"/>
      <c r="D409" s="812"/>
      <c r="E409" s="812"/>
      <c r="F409" s="813"/>
      <c r="G409" s="812"/>
      <c r="H409" s="814"/>
      <c r="I409" s="815"/>
      <c r="J409" s="812"/>
    </row>
    <row r="410" spans="1:10" ht="15.5" x14ac:dyDescent="0.35">
      <c r="A410" s="812"/>
      <c r="B410" s="812"/>
      <c r="C410" s="812"/>
      <c r="D410" s="812"/>
      <c r="E410" s="812"/>
      <c r="F410" s="813"/>
      <c r="G410" s="812"/>
      <c r="H410" s="814"/>
      <c r="I410" s="815"/>
      <c r="J410" s="812"/>
    </row>
    <row r="411" spans="1:10" ht="15.5" x14ac:dyDescent="0.35">
      <c r="A411" s="812"/>
      <c r="B411" s="812"/>
      <c r="C411" s="812"/>
      <c r="D411" s="812"/>
      <c r="E411" s="812"/>
      <c r="F411" s="813"/>
      <c r="G411" s="812"/>
      <c r="H411" s="814"/>
      <c r="I411" s="815"/>
      <c r="J411" s="812"/>
    </row>
    <row r="412" spans="1:10" ht="15.5" x14ac:dyDescent="0.35">
      <c r="A412" s="812"/>
      <c r="B412" s="812"/>
      <c r="C412" s="812"/>
      <c r="D412" s="812"/>
      <c r="E412" s="812"/>
      <c r="F412" s="813"/>
      <c r="G412" s="812"/>
      <c r="H412" s="814"/>
      <c r="I412" s="815"/>
      <c r="J412" s="812"/>
    </row>
    <row r="413" spans="1:10" ht="15.5" x14ac:dyDescent="0.35">
      <c r="A413" s="812"/>
      <c r="B413" s="812"/>
      <c r="C413" s="812"/>
      <c r="D413" s="812"/>
      <c r="E413" s="812"/>
      <c r="F413" s="813"/>
      <c r="G413" s="812"/>
      <c r="H413" s="814"/>
      <c r="I413" s="815"/>
      <c r="J413" s="812"/>
    </row>
    <row r="414" spans="1:10" ht="15.5" x14ac:dyDescent="0.35">
      <c r="A414" s="812"/>
      <c r="B414" s="812"/>
      <c r="C414" s="812"/>
      <c r="D414" s="812"/>
      <c r="E414" s="812"/>
      <c r="F414" s="813"/>
      <c r="G414" s="812"/>
      <c r="H414" s="814"/>
      <c r="I414" s="815"/>
      <c r="J414" s="812"/>
    </row>
    <row r="415" spans="1:10" ht="15.5" x14ac:dyDescent="0.35">
      <c r="A415" s="812"/>
      <c r="B415" s="812"/>
      <c r="C415" s="812"/>
      <c r="D415" s="812"/>
      <c r="E415" s="812"/>
      <c r="F415" s="813"/>
      <c r="G415" s="812"/>
      <c r="H415" s="814"/>
      <c r="I415" s="815"/>
      <c r="J415" s="812"/>
    </row>
    <row r="416" spans="1:10" ht="15.5" x14ac:dyDescent="0.35">
      <c r="A416" s="812"/>
      <c r="B416" s="812"/>
      <c r="C416" s="812"/>
      <c r="D416" s="812"/>
      <c r="E416" s="812"/>
      <c r="F416" s="813"/>
      <c r="G416" s="812"/>
      <c r="H416" s="814"/>
      <c r="I416" s="815"/>
      <c r="J416" s="812"/>
    </row>
    <row r="417" spans="1:10" ht="15.5" x14ac:dyDescent="0.35">
      <c r="A417" s="812"/>
      <c r="B417" s="812"/>
      <c r="C417" s="812"/>
      <c r="D417" s="812"/>
      <c r="E417" s="812"/>
      <c r="F417" s="813"/>
      <c r="G417" s="812"/>
      <c r="H417" s="814"/>
      <c r="I417" s="815"/>
      <c r="J417" s="812"/>
    </row>
    <row r="418" spans="1:10" ht="15.5" x14ac:dyDescent="0.35">
      <c r="A418" s="812"/>
      <c r="B418" s="812"/>
      <c r="C418" s="812"/>
      <c r="D418" s="812"/>
      <c r="E418" s="812"/>
      <c r="F418" s="813"/>
      <c r="G418" s="812"/>
      <c r="H418" s="814"/>
      <c r="I418" s="815"/>
      <c r="J418" s="812"/>
    </row>
    <row r="419" spans="1:10" ht="15.5" x14ac:dyDescent="0.35">
      <c r="A419" s="812"/>
      <c r="B419" s="812"/>
      <c r="C419" s="812"/>
      <c r="D419" s="812"/>
      <c r="E419" s="812"/>
      <c r="F419" s="813"/>
      <c r="G419" s="812"/>
      <c r="H419" s="814"/>
      <c r="I419" s="815"/>
      <c r="J419" s="812"/>
    </row>
    <row r="420" spans="1:10" ht="15.5" x14ac:dyDescent="0.35">
      <c r="A420" s="812"/>
      <c r="B420" s="812"/>
      <c r="C420" s="812"/>
      <c r="D420" s="812"/>
      <c r="E420" s="812"/>
      <c r="F420" s="813"/>
      <c r="G420" s="812"/>
      <c r="H420" s="814"/>
      <c r="I420" s="815"/>
      <c r="J420" s="812"/>
    </row>
    <row r="421" spans="1:10" ht="15.5" x14ac:dyDescent="0.35">
      <c r="A421" s="812"/>
      <c r="B421" s="812"/>
      <c r="C421" s="812"/>
      <c r="D421" s="812"/>
      <c r="E421" s="812"/>
      <c r="F421" s="813"/>
      <c r="G421" s="812"/>
      <c r="H421" s="814"/>
      <c r="I421" s="815"/>
      <c r="J421" s="812"/>
    </row>
    <row r="422" spans="1:10" ht="15.5" x14ac:dyDescent="0.35">
      <c r="A422" s="812"/>
      <c r="B422" s="812"/>
      <c r="C422" s="812"/>
      <c r="D422" s="812"/>
      <c r="E422" s="812"/>
      <c r="F422" s="813"/>
      <c r="G422" s="812"/>
      <c r="H422" s="814"/>
      <c r="I422" s="815"/>
      <c r="J422" s="812"/>
    </row>
    <row r="423" spans="1:10" ht="15.5" x14ac:dyDescent="0.35">
      <c r="A423" s="812"/>
      <c r="B423" s="812"/>
      <c r="C423" s="812"/>
      <c r="D423" s="812"/>
      <c r="E423" s="812"/>
      <c r="F423" s="813"/>
      <c r="G423" s="812"/>
      <c r="H423" s="814"/>
      <c r="I423" s="815"/>
      <c r="J423" s="812"/>
    </row>
    <row r="424" spans="1:10" ht="15.5" x14ac:dyDescent="0.35">
      <c r="A424" s="812"/>
      <c r="B424" s="812"/>
      <c r="C424" s="812"/>
      <c r="D424" s="812"/>
      <c r="E424" s="812"/>
      <c r="F424" s="813"/>
      <c r="G424" s="812"/>
      <c r="H424" s="814"/>
      <c r="I424" s="815"/>
      <c r="J424" s="812"/>
    </row>
    <row r="425" spans="1:10" ht="15.5" x14ac:dyDescent="0.35">
      <c r="A425" s="812"/>
      <c r="B425" s="812"/>
      <c r="C425" s="812"/>
      <c r="D425" s="812"/>
      <c r="E425" s="812"/>
      <c r="F425" s="813"/>
      <c r="G425" s="812"/>
      <c r="H425" s="814"/>
      <c r="I425" s="815"/>
      <c r="J425" s="812"/>
    </row>
    <row r="426" spans="1:10" ht="15.5" x14ac:dyDescent="0.35">
      <c r="A426" s="812"/>
      <c r="B426" s="812"/>
      <c r="C426" s="812"/>
      <c r="D426" s="812"/>
      <c r="E426" s="812"/>
      <c r="F426" s="813"/>
      <c r="G426" s="812"/>
      <c r="H426" s="814"/>
      <c r="I426" s="815"/>
      <c r="J426" s="812"/>
    </row>
    <row r="427" spans="1:10" ht="15.5" x14ac:dyDescent="0.35">
      <c r="A427" s="812"/>
      <c r="B427" s="812"/>
      <c r="C427" s="812"/>
      <c r="D427" s="812"/>
      <c r="E427" s="812"/>
      <c r="F427" s="813"/>
      <c r="G427" s="812"/>
      <c r="H427" s="814"/>
      <c r="I427" s="815"/>
      <c r="J427" s="812"/>
    </row>
    <row r="428" spans="1:10" ht="15.5" x14ac:dyDescent="0.35">
      <c r="A428" s="812"/>
      <c r="B428" s="812"/>
      <c r="C428" s="812"/>
      <c r="D428" s="812"/>
      <c r="E428" s="812"/>
      <c r="F428" s="813"/>
      <c r="G428" s="812"/>
      <c r="H428" s="814"/>
      <c r="I428" s="815"/>
      <c r="J428" s="812"/>
    </row>
    <row r="429" spans="1:10" ht="15.5" x14ac:dyDescent="0.35">
      <c r="A429" s="812"/>
      <c r="B429" s="812"/>
      <c r="C429" s="812"/>
      <c r="D429" s="812"/>
      <c r="E429" s="812"/>
      <c r="F429" s="813"/>
      <c r="G429" s="812"/>
      <c r="H429" s="814"/>
      <c r="I429" s="815"/>
      <c r="J429" s="812"/>
    </row>
    <row r="430" spans="1:10" ht="15.5" x14ac:dyDescent="0.35">
      <c r="A430" s="812"/>
      <c r="B430" s="812"/>
      <c r="C430" s="812"/>
      <c r="D430" s="812"/>
      <c r="E430" s="812"/>
      <c r="F430" s="813"/>
      <c r="G430" s="812"/>
      <c r="H430" s="814"/>
      <c r="I430" s="815"/>
      <c r="J430" s="812"/>
    </row>
    <row r="431" spans="1:10" ht="15.5" x14ac:dyDescent="0.35">
      <c r="A431" s="812"/>
      <c r="B431" s="812"/>
      <c r="C431" s="812"/>
      <c r="D431" s="812"/>
      <c r="E431" s="812"/>
      <c r="F431" s="813"/>
      <c r="G431" s="812"/>
      <c r="H431" s="814"/>
      <c r="I431" s="815"/>
      <c r="J431" s="812"/>
    </row>
    <row r="432" spans="1:10" ht="15.5" x14ac:dyDescent="0.35">
      <c r="A432" s="812"/>
      <c r="B432" s="812"/>
      <c r="C432" s="812"/>
      <c r="D432" s="812"/>
      <c r="E432" s="812"/>
      <c r="F432" s="813"/>
      <c r="G432" s="812"/>
      <c r="H432" s="814"/>
      <c r="I432" s="815"/>
      <c r="J432" s="812"/>
    </row>
    <row r="433" spans="1:10" ht="15.5" x14ac:dyDescent="0.35">
      <c r="A433" s="812"/>
      <c r="B433" s="812"/>
      <c r="C433" s="812"/>
      <c r="D433" s="812"/>
      <c r="E433" s="812"/>
      <c r="F433" s="813"/>
      <c r="G433" s="812"/>
      <c r="H433" s="814"/>
      <c r="I433" s="815"/>
      <c r="J433" s="812"/>
    </row>
    <row r="434" spans="1:10" ht="15.5" x14ac:dyDescent="0.35">
      <c r="A434" s="812"/>
      <c r="B434" s="812"/>
      <c r="C434" s="812"/>
      <c r="D434" s="812"/>
      <c r="E434" s="812"/>
      <c r="F434" s="813"/>
      <c r="G434" s="812"/>
      <c r="H434" s="814"/>
      <c r="I434" s="815"/>
      <c r="J434" s="812"/>
    </row>
    <row r="435" spans="1:10" ht="15.5" x14ac:dyDescent="0.35">
      <c r="A435" s="812"/>
      <c r="B435" s="812"/>
      <c r="C435" s="812"/>
      <c r="D435" s="812"/>
      <c r="E435" s="812"/>
      <c r="F435" s="813"/>
      <c r="G435" s="812"/>
      <c r="H435" s="814"/>
      <c r="I435" s="815"/>
      <c r="J435" s="812"/>
    </row>
    <row r="436" spans="1:10" ht="15.5" x14ac:dyDescent="0.35">
      <c r="A436" s="812"/>
      <c r="B436" s="812"/>
      <c r="C436" s="812"/>
      <c r="D436" s="812"/>
      <c r="E436" s="812"/>
      <c r="F436" s="813"/>
      <c r="G436" s="812"/>
      <c r="H436" s="814"/>
      <c r="I436" s="815"/>
      <c r="J436" s="812"/>
    </row>
    <row r="437" spans="1:10" ht="15.5" x14ac:dyDescent="0.35">
      <c r="A437" s="812"/>
      <c r="B437" s="812"/>
      <c r="C437" s="812"/>
      <c r="D437" s="812"/>
      <c r="E437" s="812"/>
      <c r="F437" s="813"/>
      <c r="G437" s="812"/>
      <c r="H437" s="814"/>
      <c r="I437" s="815"/>
      <c r="J437" s="812"/>
    </row>
    <row r="438" spans="1:10" ht="15.5" x14ac:dyDescent="0.35">
      <c r="A438" s="812"/>
      <c r="B438" s="812"/>
      <c r="C438" s="812"/>
      <c r="D438" s="812"/>
      <c r="E438" s="812"/>
      <c r="F438" s="813"/>
      <c r="G438" s="812"/>
      <c r="H438" s="814"/>
      <c r="I438" s="815"/>
      <c r="J438" s="812"/>
    </row>
    <row r="439" spans="1:10" ht="15.5" x14ac:dyDescent="0.35">
      <c r="A439" s="812"/>
      <c r="B439" s="812"/>
      <c r="C439" s="812"/>
      <c r="D439" s="812"/>
      <c r="E439" s="812"/>
      <c r="F439" s="813"/>
      <c r="G439" s="812"/>
      <c r="H439" s="814"/>
      <c r="I439" s="815"/>
      <c r="J439" s="812"/>
    </row>
    <row r="440" spans="1:10" ht="15.5" x14ac:dyDescent="0.35">
      <c r="A440" s="812"/>
      <c r="B440" s="812"/>
      <c r="C440" s="812"/>
      <c r="D440" s="812"/>
      <c r="E440" s="812"/>
      <c r="F440" s="813"/>
      <c r="G440" s="812"/>
      <c r="H440" s="814"/>
      <c r="I440" s="815"/>
      <c r="J440" s="812"/>
    </row>
    <row r="441" spans="1:10" ht="15.5" x14ac:dyDescent="0.35">
      <c r="A441" s="812"/>
      <c r="B441" s="812"/>
      <c r="C441" s="812"/>
      <c r="D441" s="812"/>
      <c r="E441" s="812"/>
      <c r="F441" s="813"/>
      <c r="G441" s="812"/>
      <c r="H441" s="814"/>
      <c r="I441" s="815"/>
      <c r="J441" s="812"/>
    </row>
    <row r="442" spans="1:10" ht="15.5" x14ac:dyDescent="0.35">
      <c r="A442" s="812"/>
      <c r="B442" s="812"/>
      <c r="C442" s="812"/>
      <c r="D442" s="812"/>
      <c r="E442" s="812"/>
      <c r="F442" s="813"/>
      <c r="G442" s="812"/>
      <c r="H442" s="814"/>
      <c r="I442" s="815"/>
      <c r="J442" s="812"/>
    </row>
    <row r="443" spans="1:10" ht="15.5" x14ac:dyDescent="0.35">
      <c r="A443" s="812"/>
      <c r="B443" s="812"/>
      <c r="C443" s="812"/>
      <c r="D443" s="812"/>
      <c r="E443" s="812"/>
      <c r="F443" s="813"/>
      <c r="G443" s="812"/>
      <c r="H443" s="814"/>
      <c r="I443" s="815"/>
      <c r="J443" s="812"/>
    </row>
    <row r="444" spans="1:10" ht="15.5" x14ac:dyDescent="0.35">
      <c r="A444" s="812"/>
      <c r="B444" s="812"/>
      <c r="C444" s="812"/>
      <c r="D444" s="812"/>
      <c r="E444" s="812"/>
      <c r="F444" s="813"/>
      <c r="G444" s="812"/>
      <c r="H444" s="814"/>
      <c r="I444" s="815"/>
      <c r="J444" s="812"/>
    </row>
    <row r="445" spans="1:10" ht="15.5" x14ac:dyDescent="0.35">
      <c r="A445" s="812"/>
      <c r="B445" s="812"/>
      <c r="C445" s="812"/>
      <c r="D445" s="812"/>
      <c r="E445" s="812"/>
      <c r="F445" s="813"/>
      <c r="G445" s="812"/>
      <c r="H445" s="814"/>
      <c r="I445" s="815"/>
      <c r="J445" s="812"/>
    </row>
    <row r="446" spans="1:10" ht="15.5" x14ac:dyDescent="0.35">
      <c r="A446" s="812"/>
      <c r="B446" s="812"/>
      <c r="C446" s="812"/>
      <c r="D446" s="812"/>
      <c r="E446" s="812"/>
      <c r="F446" s="813"/>
      <c r="G446" s="812"/>
      <c r="H446" s="814"/>
      <c r="I446" s="815"/>
      <c r="J446" s="812"/>
    </row>
    <row r="447" spans="1:10" ht="15.5" x14ac:dyDescent="0.35">
      <c r="A447" s="812"/>
      <c r="B447" s="812"/>
      <c r="C447" s="812"/>
      <c r="D447" s="812"/>
      <c r="E447" s="812"/>
      <c r="F447" s="813"/>
      <c r="G447" s="812"/>
      <c r="H447" s="814"/>
      <c r="I447" s="815"/>
      <c r="J447" s="812"/>
    </row>
    <row r="448" spans="1:10" ht="15.5" x14ac:dyDescent="0.35">
      <c r="A448" s="812"/>
      <c r="B448" s="812"/>
      <c r="C448" s="812"/>
      <c r="D448" s="812"/>
      <c r="E448" s="812"/>
      <c r="F448" s="813"/>
      <c r="G448" s="812"/>
      <c r="H448" s="814"/>
      <c r="I448" s="815"/>
      <c r="J448" s="812"/>
    </row>
    <row r="449" spans="1:10" ht="15.5" x14ac:dyDescent="0.35">
      <c r="A449" s="812"/>
      <c r="B449" s="812"/>
      <c r="C449" s="812"/>
      <c r="D449" s="812"/>
      <c r="E449" s="812"/>
      <c r="F449" s="813"/>
      <c r="G449" s="812"/>
      <c r="H449" s="814"/>
      <c r="I449" s="815"/>
      <c r="J449" s="812"/>
    </row>
    <row r="450" spans="1:10" ht="15.5" x14ac:dyDescent="0.35">
      <c r="A450" s="812"/>
      <c r="B450" s="812"/>
      <c r="C450" s="812"/>
      <c r="D450" s="812"/>
      <c r="E450" s="812"/>
      <c r="F450" s="813"/>
      <c r="G450" s="812"/>
      <c r="H450" s="814"/>
      <c r="I450" s="815"/>
      <c r="J450" s="812"/>
    </row>
    <row r="451" spans="1:10" ht="15.5" x14ac:dyDescent="0.35">
      <c r="A451" s="812"/>
      <c r="B451" s="812"/>
      <c r="C451" s="812"/>
      <c r="D451" s="812"/>
      <c r="E451" s="812"/>
      <c r="F451" s="813"/>
      <c r="G451" s="812"/>
      <c r="H451" s="814"/>
      <c r="I451" s="815"/>
      <c r="J451" s="812"/>
    </row>
    <row r="452" spans="1:10" ht="15.5" x14ac:dyDescent="0.35">
      <c r="A452" s="812"/>
      <c r="B452" s="812"/>
      <c r="C452" s="812"/>
      <c r="D452" s="812"/>
      <c r="E452" s="812"/>
      <c r="F452" s="813"/>
      <c r="G452" s="812"/>
      <c r="H452" s="814"/>
      <c r="I452" s="815"/>
      <c r="J452" s="812"/>
    </row>
    <row r="453" spans="1:10" ht="15.5" x14ac:dyDescent="0.35">
      <c r="A453" s="812"/>
      <c r="B453" s="812"/>
      <c r="C453" s="812"/>
      <c r="D453" s="812"/>
      <c r="E453" s="812"/>
      <c r="F453" s="813"/>
      <c r="G453" s="812"/>
      <c r="H453" s="814"/>
      <c r="I453" s="815"/>
      <c r="J453" s="812"/>
    </row>
    <row r="454" spans="1:10" ht="15.5" x14ac:dyDescent="0.35">
      <c r="A454" s="812"/>
      <c r="B454" s="812"/>
      <c r="C454" s="812"/>
      <c r="D454" s="812"/>
      <c r="E454" s="812"/>
      <c r="F454" s="813"/>
      <c r="G454" s="812"/>
      <c r="H454" s="814"/>
      <c r="I454" s="815"/>
      <c r="J454" s="812"/>
    </row>
    <row r="455" spans="1:10" ht="15.5" x14ac:dyDescent="0.35">
      <c r="A455" s="812"/>
      <c r="B455" s="812"/>
      <c r="C455" s="812"/>
      <c r="D455" s="812"/>
      <c r="E455" s="812"/>
      <c r="F455" s="813"/>
      <c r="G455" s="812"/>
      <c r="H455" s="814"/>
      <c r="I455" s="815"/>
      <c r="J455" s="812"/>
    </row>
    <row r="456" spans="1:10" ht="15.5" x14ac:dyDescent="0.35">
      <c r="A456" s="812"/>
      <c r="B456" s="812"/>
      <c r="C456" s="812"/>
      <c r="D456" s="812"/>
      <c r="E456" s="812"/>
      <c r="F456" s="813"/>
      <c r="G456" s="812"/>
      <c r="H456" s="814"/>
      <c r="I456" s="815"/>
      <c r="J456" s="812"/>
    </row>
    <row r="457" spans="1:10" ht="15.5" x14ac:dyDescent="0.35">
      <c r="A457" s="812"/>
      <c r="B457" s="812"/>
      <c r="C457" s="812"/>
      <c r="D457" s="812"/>
      <c r="E457" s="812"/>
      <c r="F457" s="813"/>
      <c r="G457" s="812"/>
      <c r="H457" s="814"/>
      <c r="I457" s="815"/>
      <c r="J457" s="812"/>
    </row>
    <row r="458" spans="1:10" ht="15.5" x14ac:dyDescent="0.35">
      <c r="A458" s="812"/>
      <c r="B458" s="812"/>
      <c r="C458" s="812"/>
      <c r="D458" s="812"/>
      <c r="E458" s="812"/>
      <c r="F458" s="813"/>
      <c r="G458" s="812"/>
      <c r="H458" s="814"/>
      <c r="I458" s="815"/>
      <c r="J458" s="812"/>
    </row>
    <row r="459" spans="1:10" ht="15.5" x14ac:dyDescent="0.35">
      <c r="A459" s="812"/>
      <c r="B459" s="812"/>
      <c r="C459" s="812"/>
      <c r="D459" s="812"/>
      <c r="E459" s="812"/>
      <c r="F459" s="813"/>
      <c r="G459" s="812"/>
      <c r="H459" s="814"/>
      <c r="I459" s="815"/>
      <c r="J459" s="812"/>
    </row>
    <row r="460" spans="1:10" ht="15.5" x14ac:dyDescent="0.35">
      <c r="A460" s="812"/>
      <c r="B460" s="812"/>
      <c r="C460" s="812"/>
      <c r="D460" s="812"/>
      <c r="E460" s="812"/>
      <c r="F460" s="813"/>
      <c r="G460" s="812"/>
      <c r="H460" s="814"/>
      <c r="I460" s="815"/>
      <c r="J460" s="812"/>
    </row>
    <row r="461" spans="1:10" ht="15.5" x14ac:dyDescent="0.35">
      <c r="A461" s="812"/>
      <c r="B461" s="812"/>
      <c r="C461" s="812"/>
      <c r="D461" s="812"/>
      <c r="E461" s="812"/>
      <c r="F461" s="813"/>
      <c r="G461" s="812"/>
      <c r="H461" s="814"/>
      <c r="I461" s="815"/>
      <c r="J461" s="812"/>
    </row>
    <row r="462" spans="1:10" ht="15.5" x14ac:dyDescent="0.35">
      <c r="A462" s="812"/>
      <c r="B462" s="812"/>
      <c r="C462" s="812"/>
      <c r="D462" s="812"/>
      <c r="E462" s="812"/>
      <c r="F462" s="813"/>
      <c r="G462" s="812"/>
      <c r="H462" s="814"/>
      <c r="I462" s="815"/>
      <c r="J462" s="812"/>
    </row>
    <row r="463" spans="1:10" ht="15.5" x14ac:dyDescent="0.35">
      <c r="A463" s="812"/>
      <c r="B463" s="812"/>
      <c r="C463" s="812"/>
      <c r="D463" s="812"/>
      <c r="E463" s="812"/>
      <c r="F463" s="813"/>
      <c r="G463" s="812"/>
      <c r="H463" s="814"/>
      <c r="I463" s="815"/>
      <c r="J463" s="812"/>
    </row>
    <row r="464" spans="1:10" ht="15.5" x14ac:dyDescent="0.35">
      <c r="A464" s="812"/>
      <c r="B464" s="812"/>
      <c r="C464" s="812"/>
      <c r="D464" s="812"/>
      <c r="E464" s="812"/>
      <c r="F464" s="813"/>
      <c r="G464" s="812"/>
      <c r="H464" s="814"/>
      <c r="I464" s="815"/>
      <c r="J464" s="812"/>
    </row>
    <row r="465" spans="1:10" ht="15.5" x14ac:dyDescent="0.35">
      <c r="A465" s="812"/>
      <c r="B465" s="812"/>
      <c r="C465" s="812"/>
      <c r="D465" s="812"/>
      <c r="E465" s="812"/>
      <c r="F465" s="813"/>
      <c r="G465" s="812"/>
      <c r="H465" s="814"/>
      <c r="I465" s="815"/>
      <c r="J465" s="812"/>
    </row>
    <row r="466" spans="1:10" ht="15.5" x14ac:dyDescent="0.35">
      <c r="A466" s="812"/>
      <c r="B466" s="812"/>
      <c r="C466" s="812"/>
      <c r="D466" s="812"/>
      <c r="E466" s="812"/>
      <c r="F466" s="813"/>
      <c r="G466" s="812"/>
      <c r="H466" s="814"/>
      <c r="I466" s="815"/>
      <c r="J466" s="812"/>
    </row>
    <row r="467" spans="1:10" ht="15.5" x14ac:dyDescent="0.35">
      <c r="A467" s="812"/>
      <c r="B467" s="812"/>
      <c r="C467" s="812"/>
      <c r="D467" s="812"/>
      <c r="E467" s="812"/>
      <c r="F467" s="813"/>
      <c r="G467" s="812"/>
      <c r="H467" s="814"/>
      <c r="I467" s="815"/>
      <c r="J467" s="812"/>
    </row>
    <row r="468" spans="1:10" ht="15.5" x14ac:dyDescent="0.35">
      <c r="A468" s="812"/>
      <c r="B468" s="812"/>
      <c r="C468" s="812"/>
      <c r="D468" s="812"/>
      <c r="E468" s="812"/>
      <c r="F468" s="813"/>
      <c r="G468" s="812"/>
      <c r="H468" s="814"/>
      <c r="I468" s="815"/>
      <c r="J468" s="812"/>
    </row>
    <row r="469" spans="1:10" ht="15.5" x14ac:dyDescent="0.35">
      <c r="A469" s="812"/>
      <c r="B469" s="812"/>
      <c r="C469" s="812"/>
      <c r="D469" s="812"/>
      <c r="E469" s="812"/>
      <c r="F469" s="813"/>
      <c r="G469" s="812"/>
      <c r="H469" s="814"/>
      <c r="I469" s="815"/>
      <c r="J469" s="812"/>
    </row>
    <row r="470" spans="1:10" ht="15.5" x14ac:dyDescent="0.35">
      <c r="A470" s="812"/>
      <c r="B470" s="812"/>
      <c r="C470" s="812"/>
      <c r="D470" s="812"/>
      <c r="E470" s="812"/>
      <c r="F470" s="813"/>
      <c r="G470" s="812"/>
      <c r="H470" s="814"/>
      <c r="I470" s="815"/>
      <c r="J470" s="812"/>
    </row>
    <row r="471" spans="1:10" ht="15.5" x14ac:dyDescent="0.35">
      <c r="A471" s="812"/>
      <c r="B471" s="812"/>
      <c r="C471" s="812"/>
      <c r="D471" s="812"/>
      <c r="E471" s="812"/>
      <c r="F471" s="813"/>
      <c r="G471" s="812"/>
      <c r="H471" s="814"/>
      <c r="I471" s="815"/>
      <c r="J471" s="812"/>
    </row>
    <row r="472" spans="1:10" ht="15.5" x14ac:dyDescent="0.35">
      <c r="A472" s="812"/>
      <c r="B472" s="812"/>
      <c r="C472" s="812"/>
      <c r="D472" s="812"/>
      <c r="E472" s="812"/>
      <c r="F472" s="813"/>
      <c r="G472" s="812"/>
      <c r="H472" s="814"/>
      <c r="I472" s="815"/>
      <c r="J472" s="812"/>
    </row>
    <row r="473" spans="1:10" ht="15.5" x14ac:dyDescent="0.35">
      <c r="A473" s="812"/>
      <c r="B473" s="812"/>
      <c r="C473" s="812"/>
      <c r="D473" s="812"/>
      <c r="E473" s="812"/>
      <c r="F473" s="813"/>
      <c r="G473" s="812"/>
      <c r="H473" s="814"/>
      <c r="I473" s="815"/>
      <c r="J473" s="812"/>
    </row>
    <row r="474" spans="1:10" ht="15.5" x14ac:dyDescent="0.35">
      <c r="A474" s="812"/>
      <c r="B474" s="812"/>
      <c r="C474" s="812"/>
      <c r="D474" s="812"/>
      <c r="E474" s="812"/>
      <c r="F474" s="813"/>
      <c r="G474" s="812"/>
      <c r="H474" s="814"/>
      <c r="I474" s="815"/>
      <c r="J474" s="812"/>
    </row>
    <row r="475" spans="1:10" ht="15.5" x14ac:dyDescent="0.35">
      <c r="A475" s="812"/>
      <c r="B475" s="812"/>
      <c r="C475" s="812"/>
      <c r="D475" s="812"/>
      <c r="E475" s="812"/>
      <c r="F475" s="813"/>
      <c r="G475" s="812"/>
      <c r="H475" s="814"/>
      <c r="I475" s="815"/>
      <c r="J475" s="812"/>
    </row>
    <row r="476" spans="1:10" ht="15.5" x14ac:dyDescent="0.35">
      <c r="A476" s="812"/>
      <c r="B476" s="812"/>
      <c r="C476" s="812"/>
      <c r="D476" s="812"/>
      <c r="E476" s="812"/>
      <c r="F476" s="813"/>
      <c r="G476" s="812"/>
      <c r="H476" s="814"/>
      <c r="I476" s="815"/>
      <c r="J476" s="812"/>
    </row>
    <row r="477" spans="1:10" ht="15.5" x14ac:dyDescent="0.35">
      <c r="A477" s="812"/>
      <c r="B477" s="812"/>
      <c r="C477" s="812"/>
      <c r="D477" s="812"/>
      <c r="E477" s="812"/>
      <c r="F477" s="813"/>
      <c r="G477" s="812"/>
      <c r="H477" s="814"/>
      <c r="I477" s="815"/>
      <c r="J477" s="812"/>
    </row>
    <row r="478" spans="1:10" ht="15.5" x14ac:dyDescent="0.35">
      <c r="A478" s="812"/>
      <c r="B478" s="812"/>
      <c r="C478" s="812"/>
      <c r="D478" s="812"/>
      <c r="E478" s="812"/>
      <c r="F478" s="813"/>
      <c r="G478" s="812"/>
      <c r="H478" s="814"/>
      <c r="I478" s="815"/>
      <c r="J478" s="812"/>
    </row>
    <row r="479" spans="1:10" ht="15.5" x14ac:dyDescent="0.35">
      <c r="A479" s="812"/>
      <c r="B479" s="812"/>
      <c r="C479" s="812"/>
      <c r="D479" s="812"/>
      <c r="E479" s="812"/>
      <c r="F479" s="813"/>
      <c r="G479" s="812"/>
      <c r="H479" s="814"/>
      <c r="I479" s="815"/>
      <c r="J479" s="812"/>
    </row>
    <row r="480" spans="1:10" ht="15.5" x14ac:dyDescent="0.35">
      <c r="A480" s="812"/>
      <c r="B480" s="812"/>
      <c r="C480" s="812"/>
      <c r="D480" s="812"/>
      <c r="E480" s="812"/>
      <c r="F480" s="813"/>
      <c r="G480" s="812"/>
      <c r="H480" s="814"/>
      <c r="I480" s="815"/>
      <c r="J480" s="812"/>
    </row>
    <row r="481" spans="1:10" ht="15.5" x14ac:dyDescent="0.35">
      <c r="A481" s="812"/>
      <c r="B481" s="812"/>
      <c r="C481" s="812"/>
      <c r="D481" s="812"/>
      <c r="E481" s="812"/>
      <c r="F481" s="813"/>
      <c r="G481" s="812"/>
      <c r="H481" s="814"/>
      <c r="I481" s="815"/>
      <c r="J481" s="812"/>
    </row>
    <row r="482" spans="1:10" ht="15.5" x14ac:dyDescent="0.35">
      <c r="A482" s="812"/>
      <c r="B482" s="812"/>
      <c r="C482" s="812"/>
      <c r="D482" s="812"/>
      <c r="E482" s="812"/>
      <c r="F482" s="813"/>
      <c r="G482" s="812"/>
      <c r="H482" s="814"/>
      <c r="I482" s="815"/>
      <c r="J482" s="812"/>
    </row>
    <row r="483" spans="1:10" ht="15.5" x14ac:dyDescent="0.35">
      <c r="A483" s="812"/>
      <c r="B483" s="812"/>
      <c r="C483" s="812"/>
      <c r="D483" s="812"/>
      <c r="E483" s="812"/>
      <c r="F483" s="813"/>
      <c r="G483" s="812"/>
      <c r="H483" s="814"/>
      <c r="I483" s="815"/>
      <c r="J483" s="812"/>
    </row>
    <row r="484" spans="1:10" ht="15.5" x14ac:dyDescent="0.35">
      <c r="A484" s="812"/>
      <c r="B484" s="812"/>
      <c r="C484" s="812"/>
      <c r="D484" s="812"/>
      <c r="E484" s="812"/>
      <c r="F484" s="813"/>
      <c r="G484" s="812"/>
      <c r="H484" s="814"/>
      <c r="I484" s="815"/>
      <c r="J484" s="812"/>
    </row>
    <row r="485" spans="1:10" ht="15.5" x14ac:dyDescent="0.35">
      <c r="A485" s="812"/>
      <c r="B485" s="812"/>
      <c r="C485" s="812"/>
      <c r="D485" s="812"/>
      <c r="E485" s="812"/>
      <c r="F485" s="813"/>
      <c r="G485" s="812"/>
      <c r="H485" s="814"/>
      <c r="I485" s="815"/>
      <c r="J485" s="812"/>
    </row>
    <row r="486" spans="1:10" ht="15.5" x14ac:dyDescent="0.35">
      <c r="A486" s="812"/>
      <c r="B486" s="812"/>
      <c r="C486" s="812"/>
      <c r="D486" s="812"/>
      <c r="E486" s="812"/>
      <c r="F486" s="813"/>
      <c r="G486" s="812"/>
      <c r="H486" s="814"/>
      <c r="I486" s="815"/>
      <c r="J486" s="812"/>
    </row>
    <row r="487" spans="1:10" ht="15.5" x14ac:dyDescent="0.35">
      <c r="A487" s="812"/>
      <c r="B487" s="812"/>
      <c r="C487" s="812"/>
      <c r="D487" s="812"/>
      <c r="E487" s="812"/>
      <c r="F487" s="813"/>
      <c r="G487" s="812"/>
      <c r="H487" s="814"/>
      <c r="I487" s="815"/>
      <c r="J487" s="812"/>
    </row>
    <row r="488" spans="1:10" ht="15.5" x14ac:dyDescent="0.35">
      <c r="A488" s="812"/>
      <c r="B488" s="812"/>
      <c r="C488" s="812"/>
      <c r="D488" s="812"/>
      <c r="E488" s="812"/>
      <c r="F488" s="813"/>
      <c r="G488" s="812"/>
      <c r="H488" s="814"/>
      <c r="I488" s="815"/>
      <c r="J488" s="812"/>
    </row>
    <row r="489" spans="1:10" ht="15.5" x14ac:dyDescent="0.35">
      <c r="A489" s="812"/>
      <c r="B489" s="812"/>
      <c r="C489" s="812"/>
      <c r="D489" s="812"/>
      <c r="E489" s="812"/>
      <c r="F489" s="813"/>
      <c r="G489" s="812"/>
      <c r="H489" s="814"/>
      <c r="I489" s="815"/>
      <c r="J489" s="812"/>
    </row>
    <row r="490" spans="1:10" ht="15.5" x14ac:dyDescent="0.35">
      <c r="A490" s="812"/>
      <c r="B490" s="812"/>
      <c r="C490" s="812"/>
      <c r="D490" s="812"/>
      <c r="E490" s="812"/>
      <c r="F490" s="813"/>
      <c r="G490" s="812"/>
      <c r="H490" s="814"/>
      <c r="I490" s="815"/>
      <c r="J490" s="812"/>
    </row>
    <row r="491" spans="1:10" ht="15.5" x14ac:dyDescent="0.35">
      <c r="A491" s="812"/>
      <c r="B491" s="812"/>
      <c r="C491" s="812"/>
      <c r="D491" s="812"/>
      <c r="E491" s="812"/>
      <c r="F491" s="813"/>
      <c r="G491" s="812"/>
      <c r="H491" s="814"/>
      <c r="I491" s="815"/>
      <c r="J491" s="812"/>
    </row>
    <row r="492" spans="1:10" ht="15.5" x14ac:dyDescent="0.35">
      <c r="A492" s="812"/>
      <c r="B492" s="812"/>
      <c r="C492" s="812"/>
      <c r="D492" s="812"/>
      <c r="E492" s="812"/>
      <c r="F492" s="813"/>
      <c r="G492" s="812"/>
      <c r="H492" s="814"/>
      <c r="I492" s="815"/>
      <c r="J492" s="812"/>
    </row>
    <row r="493" spans="1:10" ht="15.5" x14ac:dyDescent="0.35">
      <c r="A493" s="812"/>
      <c r="B493" s="812"/>
      <c r="C493" s="812"/>
      <c r="D493" s="812"/>
      <c r="E493" s="812"/>
      <c r="F493" s="813"/>
      <c r="G493" s="812"/>
      <c r="H493" s="814"/>
      <c r="I493" s="815"/>
      <c r="J493" s="812"/>
    </row>
    <row r="494" spans="1:10" ht="15.5" x14ac:dyDescent="0.35">
      <c r="A494" s="812"/>
      <c r="B494" s="812"/>
      <c r="C494" s="812"/>
      <c r="D494" s="812"/>
      <c r="E494" s="812"/>
      <c r="F494" s="813"/>
      <c r="G494" s="812"/>
      <c r="H494" s="814"/>
      <c r="I494" s="815"/>
      <c r="J494" s="812"/>
    </row>
    <row r="495" spans="1:10" ht="15.5" x14ac:dyDescent="0.35">
      <c r="A495" s="812"/>
      <c r="B495" s="812"/>
      <c r="C495" s="812"/>
      <c r="D495" s="812"/>
      <c r="E495" s="812"/>
      <c r="F495" s="813"/>
      <c r="G495" s="812"/>
      <c r="H495" s="814"/>
      <c r="I495" s="815"/>
      <c r="J495" s="812"/>
    </row>
    <row r="496" spans="1:10" ht="15.5" x14ac:dyDescent="0.35">
      <c r="A496" s="812"/>
      <c r="B496" s="812"/>
      <c r="C496" s="812"/>
      <c r="D496" s="812"/>
      <c r="E496" s="812"/>
      <c r="F496" s="813"/>
      <c r="G496" s="812"/>
      <c r="H496" s="814"/>
      <c r="I496" s="815"/>
      <c r="J496" s="812"/>
    </row>
    <row r="497" spans="1:10" ht="15.5" x14ac:dyDescent="0.35">
      <c r="A497" s="812"/>
      <c r="B497" s="812"/>
      <c r="C497" s="812"/>
      <c r="D497" s="812"/>
      <c r="E497" s="812"/>
      <c r="F497" s="813"/>
      <c r="G497" s="812"/>
      <c r="H497" s="814"/>
      <c r="I497" s="815"/>
      <c r="J497" s="812"/>
    </row>
    <row r="498" spans="1:10" ht="15.5" x14ac:dyDescent="0.35">
      <c r="A498" s="812"/>
      <c r="B498" s="812"/>
      <c r="C498" s="812"/>
      <c r="D498" s="812"/>
      <c r="E498" s="812"/>
      <c r="F498" s="813"/>
      <c r="G498" s="812"/>
      <c r="H498" s="814"/>
      <c r="I498" s="815"/>
      <c r="J498" s="812"/>
    </row>
    <row r="499" spans="1:10" ht="15.5" x14ac:dyDescent="0.35">
      <c r="A499" s="812"/>
      <c r="B499" s="812"/>
      <c r="C499" s="812"/>
      <c r="D499" s="812"/>
      <c r="E499" s="812"/>
      <c r="F499" s="813"/>
      <c r="G499" s="812"/>
      <c r="H499" s="814"/>
      <c r="I499" s="815"/>
      <c r="J499" s="812"/>
    </row>
    <row r="500" spans="1:10" ht="15.5" x14ac:dyDescent="0.35">
      <c r="A500" s="812"/>
      <c r="B500" s="812"/>
      <c r="C500" s="812"/>
      <c r="D500" s="812"/>
      <c r="E500" s="812"/>
      <c r="F500" s="813"/>
      <c r="G500" s="812"/>
      <c r="H500" s="814"/>
      <c r="I500" s="815"/>
      <c r="J500" s="812"/>
    </row>
    <row r="501" spans="1:10" ht="15.5" x14ac:dyDescent="0.35">
      <c r="A501" s="812"/>
      <c r="B501" s="812"/>
      <c r="C501" s="812"/>
      <c r="D501" s="812"/>
      <c r="E501" s="812"/>
      <c r="F501" s="813"/>
      <c r="G501" s="812"/>
      <c r="H501" s="814"/>
      <c r="I501" s="815"/>
      <c r="J501" s="812"/>
    </row>
    <row r="502" spans="1:10" ht="15.5" x14ac:dyDescent="0.35">
      <c r="A502" s="812"/>
      <c r="B502" s="812"/>
      <c r="C502" s="812"/>
      <c r="D502" s="812"/>
      <c r="E502" s="812"/>
      <c r="F502" s="813"/>
      <c r="G502" s="812"/>
      <c r="H502" s="814"/>
      <c r="I502" s="815"/>
      <c r="J502" s="812"/>
    </row>
    <row r="503" spans="1:10" ht="15.5" x14ac:dyDescent="0.35">
      <c r="A503" s="812"/>
      <c r="B503" s="812"/>
      <c r="C503" s="812"/>
      <c r="D503" s="812"/>
      <c r="E503" s="812"/>
      <c r="F503" s="813"/>
      <c r="G503" s="812"/>
      <c r="H503" s="814"/>
      <c r="I503" s="815"/>
      <c r="J503" s="812"/>
    </row>
    <row r="504" spans="1:10" ht="15.5" x14ac:dyDescent="0.35">
      <c r="A504" s="812"/>
      <c r="B504" s="812"/>
      <c r="C504" s="812"/>
      <c r="D504" s="812"/>
      <c r="E504" s="812"/>
      <c r="F504" s="813"/>
      <c r="G504" s="812"/>
      <c r="H504" s="814"/>
      <c r="I504" s="815"/>
      <c r="J504" s="812"/>
    </row>
    <row r="505" spans="1:10" ht="15.5" x14ac:dyDescent="0.35">
      <c r="A505" s="812"/>
      <c r="B505" s="812"/>
      <c r="C505" s="812"/>
      <c r="D505" s="812"/>
      <c r="E505" s="812"/>
      <c r="F505" s="813"/>
      <c r="G505" s="812"/>
      <c r="H505" s="814"/>
      <c r="I505" s="815"/>
      <c r="J505" s="812"/>
    </row>
    <row r="506" spans="1:10" ht="15.5" x14ac:dyDescent="0.35">
      <c r="A506" s="812"/>
      <c r="B506" s="812"/>
      <c r="C506" s="812"/>
      <c r="D506" s="812"/>
      <c r="E506" s="812"/>
      <c r="F506" s="813"/>
      <c r="G506" s="812"/>
      <c r="H506" s="814"/>
      <c r="I506" s="815"/>
      <c r="J506" s="812"/>
    </row>
    <row r="507" spans="1:10" ht="15.5" x14ac:dyDescent="0.35">
      <c r="A507" s="812"/>
      <c r="B507" s="812"/>
      <c r="C507" s="812"/>
      <c r="D507" s="812"/>
      <c r="E507" s="812"/>
      <c r="F507" s="813"/>
      <c r="G507" s="812"/>
      <c r="H507" s="814"/>
      <c r="I507" s="815"/>
      <c r="J507" s="812"/>
    </row>
    <row r="508" spans="1:10" ht="15.5" x14ac:dyDescent="0.35">
      <c r="A508" s="812"/>
      <c r="B508" s="812"/>
      <c r="C508" s="812"/>
      <c r="D508" s="812"/>
      <c r="E508" s="812"/>
      <c r="F508" s="813"/>
      <c r="G508" s="812"/>
      <c r="H508" s="814"/>
      <c r="I508" s="815"/>
      <c r="J508" s="812"/>
    </row>
    <row r="509" spans="1:10" ht="15.5" x14ac:dyDescent="0.35">
      <c r="A509" s="812"/>
      <c r="B509" s="812"/>
      <c r="C509" s="812"/>
      <c r="D509" s="812"/>
      <c r="E509" s="812"/>
      <c r="F509" s="813"/>
      <c r="G509" s="812"/>
      <c r="H509" s="814"/>
      <c r="I509" s="815"/>
      <c r="J509" s="812"/>
    </row>
    <row r="510" spans="1:10" ht="15.5" x14ac:dyDescent="0.35">
      <c r="A510" s="812"/>
      <c r="B510" s="812"/>
      <c r="C510" s="812"/>
      <c r="D510" s="812"/>
      <c r="E510" s="812"/>
      <c r="F510" s="813"/>
      <c r="G510" s="812"/>
      <c r="H510" s="814"/>
      <c r="I510" s="815"/>
      <c r="J510" s="812"/>
    </row>
    <row r="511" spans="1:10" ht="15.5" x14ac:dyDescent="0.35">
      <c r="A511" s="812"/>
      <c r="B511" s="812"/>
      <c r="C511" s="812"/>
      <c r="D511" s="812"/>
      <c r="E511" s="812"/>
      <c r="F511" s="813"/>
      <c r="G511" s="812"/>
      <c r="H511" s="814"/>
      <c r="I511" s="815"/>
      <c r="J511" s="812"/>
    </row>
    <row r="512" spans="1:10" ht="15.5" x14ac:dyDescent="0.35">
      <c r="A512" s="812"/>
      <c r="B512" s="812"/>
      <c r="C512" s="812"/>
      <c r="D512" s="812"/>
      <c r="E512" s="812"/>
      <c r="F512" s="813"/>
      <c r="G512" s="812"/>
      <c r="H512" s="814"/>
      <c r="I512" s="815"/>
      <c r="J512" s="812"/>
    </row>
    <row r="513" spans="1:10" ht="15.5" x14ac:dyDescent="0.35">
      <c r="A513" s="812"/>
      <c r="B513" s="812"/>
      <c r="C513" s="812"/>
      <c r="D513" s="812"/>
      <c r="E513" s="812"/>
      <c r="F513" s="813"/>
      <c r="G513" s="812"/>
      <c r="H513" s="814"/>
      <c r="I513" s="815"/>
      <c r="J513" s="812"/>
    </row>
    <row r="514" spans="1:10" ht="15.5" x14ac:dyDescent="0.35">
      <c r="A514" s="812"/>
      <c r="B514" s="812"/>
      <c r="C514" s="812"/>
      <c r="D514" s="812"/>
      <c r="E514" s="812"/>
      <c r="F514" s="813"/>
      <c r="G514" s="812"/>
      <c r="H514" s="814"/>
      <c r="I514" s="815"/>
      <c r="J514" s="812"/>
    </row>
    <row r="515" spans="1:10" ht="15.5" x14ac:dyDescent="0.35">
      <c r="A515" s="812"/>
      <c r="B515" s="812"/>
      <c r="C515" s="812"/>
      <c r="D515" s="812"/>
      <c r="E515" s="812"/>
      <c r="F515" s="813"/>
      <c r="G515" s="812"/>
      <c r="H515" s="814"/>
      <c r="I515" s="815"/>
      <c r="J515" s="812"/>
    </row>
    <row r="516" spans="1:10" ht="15.5" x14ac:dyDescent="0.35">
      <c r="A516" s="812"/>
      <c r="B516" s="812"/>
      <c r="C516" s="812"/>
      <c r="D516" s="812"/>
      <c r="E516" s="812"/>
      <c r="F516" s="813"/>
      <c r="G516" s="812"/>
      <c r="H516" s="814"/>
      <c r="I516" s="815"/>
      <c r="J516" s="812"/>
    </row>
    <row r="517" spans="1:10" ht="15.5" x14ac:dyDescent="0.35">
      <c r="A517" s="812"/>
      <c r="B517" s="812"/>
      <c r="C517" s="812"/>
      <c r="D517" s="812"/>
      <c r="E517" s="812"/>
      <c r="F517" s="813"/>
      <c r="G517" s="812"/>
      <c r="H517" s="814"/>
      <c r="I517" s="815"/>
      <c r="J517" s="812"/>
    </row>
    <row r="518" spans="1:10" ht="15.5" x14ac:dyDescent="0.35">
      <c r="A518" s="812"/>
      <c r="B518" s="812"/>
      <c r="C518" s="812"/>
      <c r="D518" s="812"/>
      <c r="E518" s="812"/>
      <c r="F518" s="813"/>
      <c r="G518" s="812"/>
      <c r="H518" s="814"/>
      <c r="I518" s="815"/>
      <c r="J518" s="812"/>
    </row>
    <row r="519" spans="1:10" ht="15.5" x14ac:dyDescent="0.35">
      <c r="A519" s="812"/>
      <c r="B519" s="812"/>
      <c r="C519" s="812"/>
      <c r="D519" s="812"/>
      <c r="E519" s="812"/>
      <c r="F519" s="813"/>
      <c r="G519" s="812"/>
      <c r="H519" s="814"/>
      <c r="I519" s="815"/>
      <c r="J519" s="812"/>
    </row>
    <row r="520" spans="1:10" ht="15.5" x14ac:dyDescent="0.35">
      <c r="A520" s="812"/>
      <c r="B520" s="812"/>
      <c r="C520" s="812"/>
      <c r="D520" s="812"/>
      <c r="E520" s="812"/>
      <c r="F520" s="813"/>
      <c r="G520" s="812"/>
      <c r="H520" s="814"/>
      <c r="I520" s="815"/>
      <c r="J520" s="812"/>
    </row>
    <row r="521" spans="1:10" ht="15.5" x14ac:dyDescent="0.35">
      <c r="A521" s="812"/>
      <c r="B521" s="812"/>
      <c r="C521" s="812"/>
      <c r="D521" s="812"/>
      <c r="E521" s="812"/>
      <c r="F521" s="813"/>
      <c r="G521" s="812"/>
      <c r="H521" s="814"/>
      <c r="I521" s="815"/>
      <c r="J521" s="812"/>
    </row>
    <row r="522" spans="1:10" ht="15.5" x14ac:dyDescent="0.35">
      <c r="A522" s="812"/>
      <c r="B522" s="812"/>
      <c r="C522" s="812"/>
      <c r="D522" s="812"/>
      <c r="E522" s="812"/>
      <c r="F522" s="813"/>
      <c r="G522" s="812"/>
      <c r="H522" s="814"/>
      <c r="I522" s="815"/>
      <c r="J522" s="812"/>
    </row>
    <row r="523" spans="1:10" ht="15.5" x14ac:dyDescent="0.35">
      <c r="A523" s="812"/>
      <c r="B523" s="812"/>
      <c r="C523" s="812"/>
      <c r="D523" s="812"/>
      <c r="E523" s="812"/>
      <c r="F523" s="813"/>
      <c r="G523" s="812"/>
      <c r="H523" s="814"/>
      <c r="I523" s="815"/>
      <c r="J523" s="812"/>
    </row>
    <row r="524" spans="1:10" ht="15.5" x14ac:dyDescent="0.35">
      <c r="A524" s="812"/>
      <c r="B524" s="812"/>
      <c r="C524" s="812"/>
      <c r="D524" s="812"/>
      <c r="E524" s="812"/>
      <c r="F524" s="813"/>
      <c r="G524" s="812"/>
      <c r="H524" s="814"/>
      <c r="I524" s="815"/>
      <c r="J524" s="812"/>
    </row>
    <row r="525" spans="1:10" ht="15.5" x14ac:dyDescent="0.35">
      <c r="A525" s="812"/>
      <c r="B525" s="812"/>
      <c r="C525" s="812"/>
      <c r="D525" s="812"/>
      <c r="E525" s="812"/>
      <c r="F525" s="813"/>
      <c r="G525" s="812"/>
      <c r="H525" s="814"/>
      <c r="I525" s="815"/>
      <c r="J525" s="812"/>
    </row>
    <row r="526" spans="1:10" ht="15.5" x14ac:dyDescent="0.35">
      <c r="A526" s="812"/>
      <c r="B526" s="812"/>
      <c r="C526" s="812"/>
      <c r="D526" s="812"/>
      <c r="E526" s="812"/>
      <c r="F526" s="813"/>
      <c r="G526" s="812"/>
      <c r="H526" s="814"/>
      <c r="I526" s="815"/>
      <c r="J526" s="812"/>
    </row>
    <row r="527" spans="1:10" ht="15.5" x14ac:dyDescent="0.35">
      <c r="A527" s="812"/>
      <c r="B527" s="812"/>
      <c r="C527" s="812"/>
      <c r="D527" s="812"/>
      <c r="E527" s="812"/>
      <c r="F527" s="813"/>
      <c r="G527" s="812"/>
      <c r="H527" s="814"/>
      <c r="I527" s="815"/>
      <c r="J527" s="812"/>
    </row>
    <row r="528" spans="1:10" ht="15.5" x14ac:dyDescent="0.35">
      <c r="A528" s="812"/>
      <c r="B528" s="812"/>
      <c r="C528" s="812"/>
      <c r="D528" s="812"/>
      <c r="E528" s="812"/>
      <c r="F528" s="813"/>
      <c r="G528" s="812"/>
      <c r="H528" s="814"/>
      <c r="I528" s="815"/>
      <c r="J528" s="812"/>
    </row>
    <row r="529" spans="1:10" ht="15.5" x14ac:dyDescent="0.35">
      <c r="A529" s="812"/>
      <c r="B529" s="812"/>
      <c r="C529" s="812"/>
      <c r="D529" s="812"/>
      <c r="E529" s="812"/>
      <c r="F529" s="813"/>
      <c r="G529" s="812"/>
      <c r="H529" s="814"/>
      <c r="I529" s="815"/>
      <c r="J529" s="812"/>
    </row>
    <row r="530" spans="1:10" ht="15.5" x14ac:dyDescent="0.35">
      <c r="A530" s="812"/>
      <c r="B530" s="812"/>
      <c r="C530" s="812"/>
      <c r="D530" s="812"/>
      <c r="E530" s="812"/>
      <c r="F530" s="813"/>
      <c r="G530" s="812"/>
      <c r="H530" s="814"/>
      <c r="I530" s="815"/>
      <c r="J530" s="812"/>
    </row>
    <row r="531" spans="1:10" ht="15.5" x14ac:dyDescent="0.35">
      <c r="A531" s="812"/>
      <c r="B531" s="812"/>
      <c r="C531" s="812"/>
      <c r="D531" s="812"/>
      <c r="E531" s="812"/>
      <c r="F531" s="813"/>
      <c r="G531" s="812"/>
      <c r="H531" s="814"/>
      <c r="I531" s="815"/>
      <c r="J531" s="812"/>
    </row>
    <row r="532" spans="1:10" ht="15.5" x14ac:dyDescent="0.35">
      <c r="A532" s="812"/>
      <c r="B532" s="812"/>
      <c r="C532" s="812"/>
      <c r="D532" s="812"/>
      <c r="E532" s="812"/>
      <c r="F532" s="813"/>
      <c r="G532" s="812"/>
      <c r="H532" s="814"/>
      <c r="I532" s="815"/>
      <c r="J532" s="812"/>
    </row>
    <row r="533" spans="1:10" ht="15.5" x14ac:dyDescent="0.35">
      <c r="A533" s="812"/>
      <c r="B533" s="812"/>
      <c r="C533" s="812"/>
      <c r="D533" s="812"/>
      <c r="E533" s="812"/>
      <c r="F533" s="813"/>
      <c r="G533" s="812"/>
      <c r="H533" s="814"/>
      <c r="I533" s="815"/>
      <c r="J533" s="812"/>
    </row>
    <row r="534" spans="1:10" ht="15.5" x14ac:dyDescent="0.35">
      <c r="A534" s="812"/>
      <c r="B534" s="812"/>
      <c r="C534" s="812"/>
      <c r="D534" s="812"/>
      <c r="E534" s="812"/>
      <c r="F534" s="813"/>
      <c r="G534" s="812"/>
      <c r="H534" s="814"/>
      <c r="I534" s="815"/>
      <c r="J534" s="812"/>
    </row>
    <row r="535" spans="1:10" ht="15.5" x14ac:dyDescent="0.35">
      <c r="A535" s="812"/>
      <c r="B535" s="812"/>
      <c r="C535" s="812"/>
      <c r="D535" s="812"/>
      <c r="E535" s="812"/>
      <c r="F535" s="813"/>
      <c r="G535" s="812"/>
      <c r="H535" s="814"/>
      <c r="I535" s="815"/>
      <c r="J535" s="812"/>
    </row>
    <row r="536" spans="1:10" ht="15.5" x14ac:dyDescent="0.35">
      <c r="A536" s="812"/>
      <c r="B536" s="812"/>
      <c r="C536" s="812"/>
      <c r="D536" s="812"/>
      <c r="E536" s="812"/>
      <c r="F536" s="813"/>
      <c r="G536" s="812"/>
      <c r="H536" s="814"/>
      <c r="I536" s="815"/>
      <c r="J536" s="812"/>
    </row>
    <row r="537" spans="1:10" ht="15.5" x14ac:dyDescent="0.35">
      <c r="A537" s="812"/>
      <c r="B537" s="812"/>
      <c r="C537" s="812"/>
      <c r="D537" s="812"/>
      <c r="E537" s="812"/>
      <c r="F537" s="813"/>
      <c r="G537" s="812"/>
      <c r="H537" s="814"/>
      <c r="I537" s="815"/>
      <c r="J537" s="812"/>
    </row>
    <row r="538" spans="1:10" ht="15.5" x14ac:dyDescent="0.35">
      <c r="A538" s="812"/>
      <c r="B538" s="812"/>
      <c r="C538" s="812"/>
      <c r="D538" s="812"/>
      <c r="E538" s="812"/>
      <c r="F538" s="813"/>
      <c r="G538" s="812"/>
      <c r="H538" s="814"/>
      <c r="I538" s="815"/>
      <c r="J538" s="812"/>
    </row>
    <row r="539" spans="1:10" ht="15.5" x14ac:dyDescent="0.35">
      <c r="A539" s="812"/>
      <c r="B539" s="812"/>
      <c r="C539" s="812"/>
      <c r="D539" s="812"/>
      <c r="E539" s="812"/>
      <c r="F539" s="813"/>
      <c r="G539" s="812"/>
      <c r="H539" s="814"/>
      <c r="I539" s="815"/>
      <c r="J539" s="812"/>
    </row>
    <row r="540" spans="1:10" ht="15.5" x14ac:dyDescent="0.35">
      <c r="A540" s="812"/>
      <c r="B540" s="812"/>
      <c r="C540" s="812"/>
      <c r="D540" s="812"/>
      <c r="E540" s="812"/>
      <c r="F540" s="813"/>
      <c r="G540" s="812"/>
      <c r="H540" s="814"/>
      <c r="I540" s="815"/>
      <c r="J540" s="812"/>
    </row>
    <row r="541" spans="1:10" ht="15.5" x14ac:dyDescent="0.35">
      <c r="A541" s="812"/>
      <c r="B541" s="812"/>
      <c r="C541" s="812"/>
      <c r="D541" s="812"/>
      <c r="E541" s="812"/>
      <c r="F541" s="813"/>
      <c r="G541" s="812"/>
      <c r="H541" s="814"/>
      <c r="I541" s="815"/>
      <c r="J541" s="812"/>
    </row>
    <row r="542" spans="1:10" ht="15.5" x14ac:dyDescent="0.35">
      <c r="A542" s="812"/>
      <c r="B542" s="812"/>
      <c r="C542" s="812"/>
      <c r="D542" s="812"/>
      <c r="E542" s="812"/>
      <c r="F542" s="813"/>
      <c r="G542" s="812"/>
      <c r="H542" s="814"/>
      <c r="I542" s="815"/>
      <c r="J542" s="812"/>
    </row>
    <row r="543" spans="1:10" ht="15.5" x14ac:dyDescent="0.35">
      <c r="A543" s="812"/>
      <c r="B543" s="812"/>
      <c r="C543" s="812"/>
      <c r="D543" s="812"/>
      <c r="E543" s="812"/>
      <c r="F543" s="813"/>
      <c r="G543" s="812"/>
      <c r="H543" s="814"/>
      <c r="I543" s="815"/>
      <c r="J543" s="812"/>
    </row>
    <row r="544" spans="1:10" ht="15.5" x14ac:dyDescent="0.35">
      <c r="A544" s="812"/>
      <c r="B544" s="812"/>
      <c r="C544" s="812"/>
      <c r="D544" s="812"/>
      <c r="E544" s="812"/>
      <c r="F544" s="813"/>
      <c r="G544" s="812"/>
      <c r="H544" s="814"/>
      <c r="I544" s="815"/>
      <c r="J544" s="812"/>
    </row>
    <row r="545" spans="1:10" ht="15.5" x14ac:dyDescent="0.35">
      <c r="A545" s="812"/>
      <c r="B545" s="812"/>
      <c r="C545" s="812"/>
      <c r="D545" s="812"/>
      <c r="E545" s="812"/>
      <c r="F545" s="813"/>
      <c r="G545" s="812"/>
      <c r="H545" s="814"/>
      <c r="I545" s="815"/>
      <c r="J545" s="812"/>
    </row>
    <row r="546" spans="1:10" ht="15.5" x14ac:dyDescent="0.35">
      <c r="A546" s="812"/>
      <c r="B546" s="812"/>
      <c r="C546" s="812"/>
      <c r="D546" s="812"/>
      <c r="E546" s="812"/>
      <c r="F546" s="813"/>
      <c r="G546" s="812"/>
      <c r="H546" s="814"/>
      <c r="I546" s="815"/>
      <c r="J546" s="812"/>
    </row>
    <row r="547" spans="1:10" ht="15.5" x14ac:dyDescent="0.35">
      <c r="A547" s="812"/>
      <c r="B547" s="812"/>
      <c r="C547" s="812"/>
      <c r="D547" s="812"/>
      <c r="E547" s="812"/>
      <c r="F547" s="813"/>
      <c r="G547" s="812"/>
      <c r="H547" s="814"/>
      <c r="I547" s="815"/>
      <c r="J547" s="812"/>
    </row>
    <row r="548" spans="1:10" ht="15.5" x14ac:dyDescent="0.35">
      <c r="A548" s="812"/>
      <c r="B548" s="812"/>
      <c r="C548" s="812"/>
      <c r="D548" s="812"/>
      <c r="E548" s="812"/>
      <c r="F548" s="813"/>
      <c r="G548" s="812"/>
      <c r="H548" s="814"/>
      <c r="I548" s="815"/>
      <c r="J548" s="812"/>
    </row>
    <row r="549" spans="1:10" ht="15.5" x14ac:dyDescent="0.35">
      <c r="A549" s="812"/>
      <c r="B549" s="812"/>
      <c r="C549" s="812"/>
      <c r="D549" s="812"/>
      <c r="E549" s="812"/>
      <c r="F549" s="813"/>
      <c r="G549" s="812"/>
      <c r="H549" s="814"/>
      <c r="I549" s="815"/>
      <c r="J549" s="812"/>
    </row>
    <row r="550" spans="1:10" ht="15.5" x14ac:dyDescent="0.35">
      <c r="A550" s="812"/>
      <c r="B550" s="812"/>
      <c r="C550" s="812"/>
      <c r="D550" s="812"/>
      <c r="E550" s="812"/>
      <c r="F550" s="813"/>
      <c r="G550" s="812"/>
      <c r="H550" s="814"/>
      <c r="I550" s="815"/>
      <c r="J550" s="812"/>
    </row>
    <row r="551" spans="1:10" ht="15.5" x14ac:dyDescent="0.35">
      <c r="A551" s="812"/>
      <c r="B551" s="812"/>
      <c r="C551" s="812"/>
      <c r="D551" s="812"/>
      <c r="E551" s="812"/>
      <c r="F551" s="813"/>
      <c r="G551" s="812"/>
      <c r="H551" s="814"/>
      <c r="I551" s="815"/>
      <c r="J551" s="812"/>
    </row>
    <row r="552" spans="1:10" ht="15.5" x14ac:dyDescent="0.35">
      <c r="A552" s="812"/>
      <c r="B552" s="812"/>
      <c r="C552" s="812"/>
      <c r="D552" s="812"/>
      <c r="E552" s="812"/>
      <c r="F552" s="813"/>
      <c r="G552" s="812"/>
      <c r="H552" s="814"/>
      <c r="I552" s="815"/>
      <c r="J552" s="812"/>
    </row>
    <row r="553" spans="1:10" ht="15.5" x14ac:dyDescent="0.35">
      <c r="A553" s="812"/>
      <c r="B553" s="812"/>
      <c r="C553" s="812"/>
      <c r="D553" s="812"/>
      <c r="E553" s="812"/>
      <c r="F553" s="813"/>
      <c r="G553" s="812"/>
      <c r="H553" s="814"/>
      <c r="I553" s="815"/>
      <c r="J553" s="812"/>
    </row>
    <row r="554" spans="1:10" ht="15.5" x14ac:dyDescent="0.35">
      <c r="A554" s="812"/>
      <c r="B554" s="812"/>
      <c r="C554" s="812"/>
      <c r="D554" s="812"/>
      <c r="E554" s="812"/>
      <c r="F554" s="813"/>
      <c r="G554" s="812"/>
      <c r="H554" s="814"/>
      <c r="I554" s="815"/>
      <c r="J554" s="812"/>
    </row>
    <row r="555" spans="1:10" ht="15.5" x14ac:dyDescent="0.35">
      <c r="A555" s="812"/>
      <c r="B555" s="812"/>
      <c r="C555" s="812"/>
      <c r="D555" s="812"/>
      <c r="E555" s="812"/>
      <c r="F555" s="813"/>
      <c r="G555" s="812"/>
      <c r="H555" s="814"/>
      <c r="I555" s="815"/>
      <c r="J555" s="812"/>
    </row>
    <row r="556" spans="1:10" ht="15.5" x14ac:dyDescent="0.35">
      <c r="A556" s="812"/>
      <c r="B556" s="812"/>
      <c r="C556" s="812"/>
      <c r="D556" s="812"/>
      <c r="E556" s="812"/>
      <c r="F556" s="813"/>
      <c r="G556" s="812"/>
      <c r="H556" s="814"/>
      <c r="I556" s="815"/>
      <c r="J556" s="812"/>
    </row>
    <row r="557" spans="1:10" ht="15.5" x14ac:dyDescent="0.35">
      <c r="A557" s="812"/>
      <c r="B557" s="812"/>
      <c r="C557" s="812"/>
      <c r="D557" s="812"/>
      <c r="E557" s="812"/>
      <c r="F557" s="813"/>
      <c r="G557" s="812"/>
      <c r="H557" s="814"/>
      <c r="I557" s="815"/>
      <c r="J557" s="812"/>
    </row>
    <row r="558" spans="1:10" ht="15.5" x14ac:dyDescent="0.35">
      <c r="A558" s="812"/>
      <c r="B558" s="812"/>
      <c r="C558" s="812"/>
      <c r="D558" s="812"/>
      <c r="E558" s="812"/>
      <c r="F558" s="813"/>
      <c r="G558" s="812"/>
      <c r="H558" s="814"/>
      <c r="I558" s="815"/>
      <c r="J558" s="812"/>
    </row>
    <row r="559" spans="1:10" ht="15.5" x14ac:dyDescent="0.35">
      <c r="A559" s="812"/>
      <c r="B559" s="812"/>
      <c r="C559" s="812"/>
      <c r="D559" s="812"/>
      <c r="E559" s="812"/>
      <c r="F559" s="813"/>
      <c r="G559" s="812"/>
      <c r="H559" s="814"/>
      <c r="I559" s="815"/>
      <c r="J559" s="812"/>
    </row>
    <row r="560" spans="1:10" ht="15.5" x14ac:dyDescent="0.35">
      <c r="A560" s="812"/>
      <c r="B560" s="812"/>
      <c r="C560" s="812"/>
      <c r="D560" s="812"/>
      <c r="E560" s="812"/>
      <c r="F560" s="813"/>
      <c r="G560" s="812"/>
      <c r="H560" s="814"/>
      <c r="I560" s="815"/>
      <c r="J560" s="812"/>
    </row>
    <row r="561" spans="1:10" ht="15.5" x14ac:dyDescent="0.35">
      <c r="A561" s="812"/>
      <c r="B561" s="812"/>
      <c r="C561" s="812"/>
      <c r="D561" s="812"/>
      <c r="E561" s="812"/>
      <c r="F561" s="813"/>
      <c r="G561" s="812"/>
      <c r="H561" s="814"/>
      <c r="I561" s="815"/>
      <c r="J561" s="812"/>
    </row>
    <row r="562" spans="1:10" ht="15.5" x14ac:dyDescent="0.35">
      <c r="A562" s="812"/>
      <c r="B562" s="812"/>
      <c r="C562" s="812"/>
      <c r="D562" s="812"/>
      <c r="E562" s="812"/>
      <c r="F562" s="813"/>
      <c r="G562" s="812"/>
      <c r="H562" s="814"/>
      <c r="I562" s="815"/>
      <c r="J562" s="812"/>
    </row>
    <row r="563" spans="1:10" ht="15.5" x14ac:dyDescent="0.35">
      <c r="A563" s="812"/>
      <c r="B563" s="812"/>
      <c r="C563" s="812"/>
      <c r="D563" s="812"/>
      <c r="E563" s="812"/>
      <c r="F563" s="813"/>
      <c r="G563" s="812"/>
      <c r="H563" s="814"/>
      <c r="I563" s="815"/>
      <c r="J563" s="812"/>
    </row>
    <row r="564" spans="1:10" ht="15.5" x14ac:dyDescent="0.35">
      <c r="A564" s="812"/>
      <c r="B564" s="812"/>
      <c r="C564" s="812"/>
      <c r="D564" s="812"/>
      <c r="E564" s="812"/>
      <c r="F564" s="813"/>
      <c r="G564" s="812"/>
      <c r="H564" s="814"/>
      <c r="I564" s="815"/>
      <c r="J564" s="812"/>
    </row>
    <row r="565" spans="1:10" ht="15.5" x14ac:dyDescent="0.35">
      <c r="A565" s="812"/>
      <c r="B565" s="812"/>
      <c r="C565" s="812"/>
      <c r="D565" s="812"/>
      <c r="E565" s="812"/>
      <c r="F565" s="813"/>
      <c r="G565" s="812"/>
      <c r="H565" s="814"/>
      <c r="I565" s="815"/>
      <c r="J565" s="812"/>
    </row>
    <row r="566" spans="1:10" ht="15.5" x14ac:dyDescent="0.35">
      <c r="A566" s="812"/>
      <c r="B566" s="812"/>
      <c r="C566" s="812"/>
      <c r="D566" s="812"/>
      <c r="E566" s="812"/>
      <c r="F566" s="813"/>
      <c r="G566" s="812"/>
      <c r="H566" s="814"/>
      <c r="I566" s="815"/>
      <c r="J566" s="812"/>
    </row>
    <row r="567" spans="1:10" ht="15.5" x14ac:dyDescent="0.35">
      <c r="A567" s="812"/>
      <c r="B567" s="812"/>
      <c r="C567" s="812"/>
      <c r="D567" s="812"/>
      <c r="E567" s="812"/>
      <c r="F567" s="813"/>
      <c r="G567" s="812"/>
      <c r="H567" s="814"/>
      <c r="I567" s="815"/>
      <c r="J567" s="812"/>
    </row>
    <row r="568" spans="1:10" ht="15.5" x14ac:dyDescent="0.35">
      <c r="A568" s="812"/>
      <c r="B568" s="812"/>
      <c r="C568" s="812"/>
      <c r="D568" s="812"/>
      <c r="E568" s="812"/>
      <c r="F568" s="813"/>
      <c r="G568" s="812"/>
      <c r="H568" s="814"/>
      <c r="I568" s="815"/>
      <c r="J568" s="812"/>
    </row>
    <row r="569" spans="1:10" ht="15.5" x14ac:dyDescent="0.35">
      <c r="A569" s="812"/>
      <c r="B569" s="812"/>
      <c r="C569" s="812"/>
      <c r="D569" s="812"/>
      <c r="E569" s="812"/>
      <c r="F569" s="813"/>
      <c r="G569" s="812"/>
      <c r="H569" s="814"/>
      <c r="I569" s="815"/>
      <c r="J569" s="812"/>
    </row>
    <row r="570" spans="1:10" ht="15.5" x14ac:dyDescent="0.35">
      <c r="A570" s="812"/>
      <c r="B570" s="812"/>
      <c r="C570" s="812"/>
      <c r="D570" s="812"/>
      <c r="E570" s="812"/>
      <c r="F570" s="813"/>
      <c r="G570" s="812"/>
      <c r="H570" s="814"/>
      <c r="I570" s="815"/>
      <c r="J570" s="812"/>
    </row>
    <row r="571" spans="1:10" ht="15.5" x14ac:dyDescent="0.35">
      <c r="A571" s="812"/>
      <c r="B571" s="812"/>
      <c r="C571" s="812"/>
      <c r="D571" s="812"/>
      <c r="E571" s="812"/>
      <c r="F571" s="813"/>
      <c r="G571" s="812"/>
      <c r="H571" s="814"/>
      <c r="I571" s="815"/>
      <c r="J571" s="812"/>
    </row>
    <row r="572" spans="1:10" ht="15.5" x14ac:dyDescent="0.35">
      <c r="A572" s="812"/>
      <c r="B572" s="812"/>
      <c r="C572" s="812"/>
      <c r="D572" s="812"/>
      <c r="E572" s="812"/>
      <c r="F572" s="813"/>
      <c r="G572" s="812"/>
      <c r="H572" s="814"/>
      <c r="I572" s="815"/>
      <c r="J572" s="812"/>
    </row>
    <row r="573" spans="1:10" ht="15.5" x14ac:dyDescent="0.35">
      <c r="A573" s="812"/>
      <c r="B573" s="812"/>
      <c r="C573" s="812"/>
      <c r="D573" s="812"/>
      <c r="E573" s="812"/>
      <c r="F573" s="813"/>
      <c r="G573" s="812"/>
      <c r="H573" s="814"/>
      <c r="I573" s="815"/>
      <c r="J573" s="812"/>
    </row>
    <row r="574" spans="1:10" ht="15.5" x14ac:dyDescent="0.35">
      <c r="A574" s="812"/>
      <c r="B574" s="812"/>
      <c r="C574" s="812"/>
      <c r="D574" s="812"/>
      <c r="E574" s="812"/>
      <c r="F574" s="813"/>
      <c r="G574" s="812"/>
      <c r="H574" s="814"/>
      <c r="I574" s="815"/>
      <c r="J574" s="812"/>
    </row>
    <row r="575" spans="1:10" ht="15.5" x14ac:dyDescent="0.35">
      <c r="A575" s="812"/>
      <c r="B575" s="812"/>
      <c r="C575" s="812"/>
      <c r="D575" s="812"/>
      <c r="E575" s="812"/>
      <c r="F575" s="813"/>
      <c r="G575" s="812"/>
      <c r="H575" s="814"/>
      <c r="I575" s="815"/>
      <c r="J575" s="812"/>
    </row>
    <row r="576" spans="1:10" ht="15.5" x14ac:dyDescent="0.35">
      <c r="A576" s="812"/>
      <c r="B576" s="812"/>
      <c r="C576" s="812"/>
      <c r="D576" s="812"/>
      <c r="E576" s="812"/>
      <c r="F576" s="813"/>
      <c r="G576" s="812"/>
      <c r="H576" s="814"/>
      <c r="I576" s="815"/>
      <c r="J576" s="812"/>
    </row>
    <row r="577" spans="1:10" ht="15.5" x14ac:dyDescent="0.35">
      <c r="A577" s="812"/>
      <c r="B577" s="812"/>
      <c r="C577" s="812"/>
      <c r="D577" s="812"/>
      <c r="E577" s="812"/>
      <c r="F577" s="813"/>
      <c r="G577" s="812"/>
      <c r="H577" s="814"/>
      <c r="I577" s="815"/>
      <c r="J577" s="812"/>
    </row>
    <row r="578" spans="1:10" ht="15.5" x14ac:dyDescent="0.35">
      <c r="A578" s="812"/>
      <c r="B578" s="812"/>
      <c r="C578" s="812"/>
      <c r="D578" s="812"/>
      <c r="E578" s="812"/>
      <c r="F578" s="813"/>
      <c r="G578" s="812"/>
      <c r="H578" s="814"/>
      <c r="I578" s="815"/>
      <c r="J578" s="812"/>
    </row>
    <row r="579" spans="1:10" ht="15.5" x14ac:dyDescent="0.35">
      <c r="A579" s="812"/>
      <c r="B579" s="812"/>
      <c r="C579" s="812"/>
      <c r="D579" s="812"/>
      <c r="E579" s="812"/>
      <c r="F579" s="813"/>
      <c r="G579" s="812"/>
      <c r="H579" s="814"/>
      <c r="I579" s="815"/>
      <c r="J579" s="812"/>
    </row>
    <row r="580" spans="1:10" ht="15.5" x14ac:dyDescent="0.35">
      <c r="A580" s="812"/>
      <c r="B580" s="812"/>
      <c r="C580" s="812"/>
      <c r="D580" s="812"/>
      <c r="E580" s="812"/>
      <c r="F580" s="813"/>
      <c r="G580" s="812"/>
      <c r="H580" s="814"/>
      <c r="I580" s="815"/>
      <c r="J580" s="812"/>
    </row>
    <row r="581" spans="1:10" ht="15.5" x14ac:dyDescent="0.35">
      <c r="A581" s="812"/>
      <c r="B581" s="812"/>
      <c r="C581" s="812"/>
      <c r="D581" s="812"/>
      <c r="E581" s="812"/>
      <c r="F581" s="813"/>
      <c r="G581" s="812"/>
      <c r="H581" s="814"/>
      <c r="I581" s="815"/>
      <c r="J581" s="812"/>
    </row>
    <row r="582" spans="1:10" ht="15.5" x14ac:dyDescent="0.35">
      <c r="A582" s="812"/>
      <c r="B582" s="812"/>
      <c r="C582" s="812"/>
      <c r="D582" s="812"/>
      <c r="E582" s="812"/>
      <c r="F582" s="813"/>
      <c r="G582" s="812"/>
      <c r="H582" s="814"/>
      <c r="I582" s="815"/>
      <c r="J582" s="812"/>
    </row>
    <row r="583" spans="1:10" ht="15.5" x14ac:dyDescent="0.35">
      <c r="A583" s="812"/>
      <c r="B583" s="812"/>
      <c r="C583" s="812"/>
      <c r="D583" s="812"/>
      <c r="E583" s="812"/>
      <c r="F583" s="813"/>
      <c r="G583" s="812"/>
      <c r="H583" s="814"/>
      <c r="I583" s="815"/>
      <c r="J583" s="812"/>
    </row>
    <row r="584" spans="1:10" ht="15.5" x14ac:dyDescent="0.35">
      <c r="A584" s="812"/>
      <c r="B584" s="812"/>
      <c r="C584" s="812"/>
      <c r="D584" s="812"/>
      <c r="E584" s="812"/>
      <c r="F584" s="813"/>
      <c r="G584" s="812"/>
      <c r="H584" s="814"/>
      <c r="I584" s="815"/>
      <c r="J584" s="812"/>
    </row>
    <row r="585" spans="1:10" ht="15.5" x14ac:dyDescent="0.35">
      <c r="A585" s="812"/>
      <c r="B585" s="812"/>
      <c r="C585" s="812"/>
      <c r="D585" s="812"/>
      <c r="E585" s="812"/>
      <c r="F585" s="813"/>
      <c r="G585" s="812"/>
      <c r="H585" s="814"/>
      <c r="I585" s="815"/>
      <c r="J585" s="812"/>
    </row>
    <row r="586" spans="1:10" ht="15.5" x14ac:dyDescent="0.35">
      <c r="A586" s="812"/>
      <c r="B586" s="812"/>
      <c r="C586" s="812"/>
      <c r="D586" s="812"/>
      <c r="E586" s="812"/>
      <c r="F586" s="813"/>
      <c r="G586" s="812"/>
      <c r="H586" s="814"/>
      <c r="I586" s="815"/>
      <c r="J586" s="812"/>
    </row>
    <row r="587" spans="1:10" ht="15.5" x14ac:dyDescent="0.35">
      <c r="A587" s="812"/>
      <c r="B587" s="812"/>
      <c r="C587" s="812"/>
      <c r="D587" s="812"/>
      <c r="E587" s="812"/>
      <c r="F587" s="813"/>
      <c r="G587" s="812"/>
      <c r="H587" s="814"/>
      <c r="I587" s="815"/>
      <c r="J587" s="812"/>
    </row>
    <row r="588" spans="1:10" ht="15.5" x14ac:dyDescent="0.35">
      <c r="A588" s="812"/>
      <c r="B588" s="812"/>
      <c r="C588" s="812"/>
      <c r="D588" s="812"/>
      <c r="E588" s="812"/>
      <c r="F588" s="813"/>
      <c r="G588" s="812"/>
      <c r="H588" s="814"/>
      <c r="I588" s="815"/>
      <c r="J588" s="812"/>
    </row>
    <row r="589" spans="1:10" ht="15.5" x14ac:dyDescent="0.35">
      <c r="A589" s="812"/>
      <c r="B589" s="812"/>
      <c r="C589" s="812"/>
      <c r="D589" s="812"/>
      <c r="E589" s="812"/>
      <c r="F589" s="813"/>
      <c r="G589" s="812"/>
      <c r="H589" s="814"/>
      <c r="I589" s="815"/>
      <c r="J589" s="812"/>
    </row>
    <row r="590" spans="1:10" ht="15.5" x14ac:dyDescent="0.35">
      <c r="A590" s="812"/>
      <c r="B590" s="812"/>
      <c r="C590" s="812"/>
      <c r="D590" s="812"/>
      <c r="E590" s="812"/>
      <c r="F590" s="813"/>
      <c r="G590" s="812"/>
      <c r="H590" s="814"/>
      <c r="I590" s="815"/>
      <c r="J590" s="812"/>
    </row>
    <row r="591" spans="1:10" ht="15.5" x14ac:dyDescent="0.35">
      <c r="A591" s="812"/>
      <c r="B591" s="812"/>
      <c r="C591" s="812"/>
      <c r="D591" s="812"/>
      <c r="E591" s="812"/>
      <c r="F591" s="813"/>
      <c r="G591" s="812"/>
      <c r="H591" s="814"/>
      <c r="I591" s="815"/>
      <c r="J591" s="812"/>
    </row>
    <row r="592" spans="1:10" ht="15.5" x14ac:dyDescent="0.35">
      <c r="A592" s="812"/>
      <c r="B592" s="812"/>
      <c r="C592" s="812"/>
      <c r="D592" s="812"/>
      <c r="E592" s="812"/>
      <c r="F592" s="813"/>
      <c r="G592" s="812"/>
      <c r="H592" s="814"/>
      <c r="I592" s="815"/>
      <c r="J592" s="812"/>
    </row>
    <row r="593" spans="1:10" ht="15.5" x14ac:dyDescent="0.35">
      <c r="A593" s="812"/>
      <c r="B593" s="812"/>
      <c r="C593" s="812"/>
      <c r="D593" s="812"/>
      <c r="E593" s="812"/>
      <c r="F593" s="813"/>
      <c r="G593" s="812"/>
      <c r="H593" s="814"/>
      <c r="I593" s="815"/>
      <c r="J593" s="812"/>
    </row>
    <row r="594" spans="1:10" ht="15.5" x14ac:dyDescent="0.35">
      <c r="A594" s="812"/>
      <c r="B594" s="812"/>
      <c r="C594" s="812"/>
      <c r="D594" s="812"/>
      <c r="E594" s="812"/>
      <c r="F594" s="813"/>
      <c r="G594" s="812"/>
      <c r="H594" s="814"/>
      <c r="I594" s="815"/>
      <c r="J594" s="812"/>
    </row>
    <row r="595" spans="1:10" ht="15.5" x14ac:dyDescent="0.35">
      <c r="A595" s="812"/>
      <c r="B595" s="812"/>
      <c r="C595" s="812"/>
      <c r="D595" s="812"/>
      <c r="E595" s="812"/>
      <c r="F595" s="813"/>
      <c r="G595" s="812"/>
      <c r="H595" s="814"/>
      <c r="I595" s="815"/>
      <c r="J595" s="812"/>
    </row>
    <row r="596" spans="1:10" ht="15.5" x14ac:dyDescent="0.35">
      <c r="A596" s="812"/>
      <c r="B596" s="812"/>
      <c r="C596" s="812"/>
      <c r="D596" s="812"/>
      <c r="E596" s="812"/>
      <c r="F596" s="813"/>
      <c r="G596" s="812"/>
      <c r="H596" s="814"/>
      <c r="I596" s="815"/>
      <c r="J596" s="812"/>
    </row>
    <row r="597" spans="1:10" ht="15.5" x14ac:dyDescent="0.35">
      <c r="A597" s="812"/>
      <c r="B597" s="812"/>
      <c r="C597" s="812"/>
      <c r="D597" s="812"/>
      <c r="E597" s="812"/>
      <c r="F597" s="813"/>
      <c r="G597" s="812"/>
      <c r="H597" s="814"/>
      <c r="I597" s="815"/>
      <c r="J597" s="812"/>
    </row>
    <row r="598" spans="1:10" ht="15.5" x14ac:dyDescent="0.35">
      <c r="A598" s="812"/>
      <c r="B598" s="812"/>
      <c r="C598" s="812"/>
      <c r="D598" s="812"/>
      <c r="E598" s="812"/>
      <c r="F598" s="813"/>
      <c r="G598" s="812"/>
      <c r="H598" s="814"/>
      <c r="I598" s="815"/>
      <c r="J598" s="812"/>
    </row>
    <row r="599" spans="1:10" ht="15.5" x14ac:dyDescent="0.35">
      <c r="A599" s="812"/>
      <c r="B599" s="812"/>
      <c r="C599" s="812"/>
      <c r="D599" s="812"/>
      <c r="E599" s="812"/>
      <c r="F599" s="813"/>
      <c r="G599" s="812"/>
      <c r="H599" s="814"/>
      <c r="I599" s="815"/>
      <c r="J599" s="812"/>
    </row>
    <row r="600" spans="1:10" ht="15.5" x14ac:dyDescent="0.35">
      <c r="A600" s="812"/>
      <c r="B600" s="812"/>
      <c r="C600" s="812"/>
      <c r="D600" s="812"/>
      <c r="E600" s="812"/>
      <c r="F600" s="813"/>
      <c r="G600" s="812"/>
      <c r="H600" s="814"/>
      <c r="I600" s="815"/>
      <c r="J600" s="812"/>
    </row>
    <row r="601" spans="1:10" ht="15.5" x14ac:dyDescent="0.35">
      <c r="A601" s="812"/>
      <c r="B601" s="812"/>
      <c r="C601" s="812"/>
      <c r="D601" s="812"/>
      <c r="E601" s="812"/>
      <c r="F601" s="813"/>
      <c r="G601" s="812"/>
      <c r="H601" s="814"/>
      <c r="I601" s="815"/>
      <c r="J601" s="812"/>
    </row>
    <row r="602" spans="1:10" ht="15.5" x14ac:dyDescent="0.35">
      <c r="A602" s="812"/>
      <c r="B602" s="812"/>
      <c r="C602" s="812"/>
      <c r="D602" s="812"/>
      <c r="E602" s="812"/>
      <c r="F602" s="813"/>
      <c r="G602" s="812"/>
      <c r="H602" s="814"/>
      <c r="I602" s="815"/>
      <c r="J602" s="812"/>
    </row>
    <row r="603" spans="1:10" ht="15.5" x14ac:dyDescent="0.35">
      <c r="A603" s="812"/>
      <c r="B603" s="812"/>
      <c r="C603" s="812"/>
      <c r="D603" s="812"/>
      <c r="E603" s="812"/>
      <c r="F603" s="813"/>
      <c r="G603" s="812"/>
      <c r="H603" s="814"/>
      <c r="I603" s="815"/>
      <c r="J603" s="812"/>
    </row>
    <row r="604" spans="1:10" ht="15.5" x14ac:dyDescent="0.35">
      <c r="A604" s="812"/>
      <c r="B604" s="812"/>
      <c r="C604" s="812"/>
      <c r="D604" s="812"/>
      <c r="E604" s="812"/>
      <c r="F604" s="813"/>
      <c r="G604" s="812"/>
      <c r="H604" s="814"/>
      <c r="I604" s="815"/>
      <c r="J604" s="812"/>
    </row>
    <row r="605" spans="1:10" ht="15.5" x14ac:dyDescent="0.35">
      <c r="A605" s="812"/>
      <c r="B605" s="812"/>
      <c r="C605" s="812"/>
      <c r="D605" s="812"/>
      <c r="E605" s="812"/>
      <c r="F605" s="813"/>
      <c r="G605" s="812"/>
      <c r="H605" s="814"/>
      <c r="I605" s="815"/>
      <c r="J605" s="812"/>
    </row>
    <row r="606" spans="1:10" ht="15.5" x14ac:dyDescent="0.35">
      <c r="A606" s="812"/>
      <c r="B606" s="812"/>
      <c r="C606" s="812"/>
      <c r="D606" s="812"/>
      <c r="E606" s="812"/>
      <c r="F606" s="813"/>
      <c r="G606" s="812"/>
      <c r="H606" s="814"/>
      <c r="I606" s="815"/>
      <c r="J606" s="812"/>
    </row>
    <row r="607" spans="1:10" ht="15.5" x14ac:dyDescent="0.35">
      <c r="A607" s="812"/>
      <c r="B607" s="812"/>
      <c r="C607" s="812"/>
      <c r="D607" s="812"/>
      <c r="E607" s="812"/>
      <c r="F607" s="813"/>
      <c r="G607" s="812"/>
      <c r="H607" s="814"/>
      <c r="I607" s="815"/>
      <c r="J607" s="812"/>
    </row>
    <row r="608" spans="1:10" ht="15.5" x14ac:dyDescent="0.35">
      <c r="A608" s="812"/>
      <c r="B608" s="812"/>
      <c r="C608" s="812"/>
      <c r="D608" s="812"/>
      <c r="E608" s="812"/>
      <c r="F608" s="813"/>
      <c r="G608" s="812"/>
      <c r="H608" s="814"/>
      <c r="I608" s="815"/>
      <c r="J608" s="812"/>
    </row>
    <row r="609" spans="1:10" ht="15.5" x14ac:dyDescent="0.35">
      <c r="A609" s="812"/>
      <c r="B609" s="812"/>
      <c r="C609" s="812"/>
      <c r="D609" s="812"/>
      <c r="E609" s="812"/>
      <c r="F609" s="813"/>
      <c r="G609" s="812"/>
      <c r="H609" s="814"/>
      <c r="I609" s="815"/>
      <c r="J609" s="812"/>
    </row>
    <row r="610" spans="1:10" ht="15.5" x14ac:dyDescent="0.35">
      <c r="A610" s="812"/>
      <c r="B610" s="812"/>
      <c r="C610" s="812"/>
      <c r="D610" s="812"/>
      <c r="E610" s="812"/>
      <c r="F610" s="813"/>
      <c r="G610" s="812"/>
      <c r="H610" s="814"/>
      <c r="I610" s="815"/>
      <c r="J610" s="812"/>
    </row>
    <row r="611" spans="1:10" ht="15.5" x14ac:dyDescent="0.35">
      <c r="A611" s="812"/>
      <c r="B611" s="812"/>
      <c r="C611" s="812"/>
      <c r="D611" s="812"/>
      <c r="E611" s="812"/>
      <c r="F611" s="813"/>
      <c r="G611" s="812"/>
      <c r="H611" s="814"/>
      <c r="I611" s="815"/>
      <c r="J611" s="812"/>
    </row>
    <row r="612" spans="1:10" ht="15.5" x14ac:dyDescent="0.35">
      <c r="A612" s="812"/>
      <c r="B612" s="812"/>
      <c r="C612" s="812"/>
      <c r="D612" s="812"/>
      <c r="E612" s="812"/>
      <c r="F612" s="813"/>
      <c r="G612" s="812"/>
      <c r="H612" s="814"/>
      <c r="I612" s="815"/>
      <c r="J612" s="812"/>
    </row>
    <row r="613" spans="1:10" ht="15.5" x14ac:dyDescent="0.35">
      <c r="A613" s="812"/>
      <c r="B613" s="812"/>
      <c r="C613" s="812"/>
      <c r="D613" s="812"/>
      <c r="E613" s="812"/>
      <c r="F613" s="813"/>
      <c r="G613" s="812"/>
      <c r="H613" s="814"/>
      <c r="I613" s="815"/>
      <c r="J613" s="812"/>
    </row>
    <row r="614" spans="1:10" ht="15.5" x14ac:dyDescent="0.35">
      <c r="A614" s="812"/>
      <c r="B614" s="812"/>
      <c r="C614" s="812"/>
      <c r="D614" s="812"/>
      <c r="E614" s="812"/>
      <c r="F614" s="813"/>
      <c r="G614" s="812"/>
      <c r="H614" s="814"/>
      <c r="I614" s="815"/>
      <c r="J614" s="812"/>
    </row>
    <row r="615" spans="1:10" ht="15.5" x14ac:dyDescent="0.35">
      <c r="A615" s="812"/>
      <c r="B615" s="812"/>
      <c r="C615" s="812"/>
      <c r="D615" s="812"/>
      <c r="E615" s="812"/>
      <c r="F615" s="813"/>
      <c r="G615" s="812"/>
      <c r="H615" s="814"/>
      <c r="I615" s="815"/>
      <c r="J615" s="812"/>
    </row>
    <row r="616" spans="1:10" ht="15.5" x14ac:dyDescent="0.35">
      <c r="A616" s="812"/>
      <c r="B616" s="812"/>
      <c r="C616" s="812"/>
      <c r="D616" s="812"/>
      <c r="E616" s="812"/>
      <c r="F616" s="813"/>
      <c r="G616" s="812"/>
      <c r="H616" s="814"/>
      <c r="I616" s="815"/>
      <c r="J616" s="812"/>
    </row>
    <row r="617" spans="1:10" ht="15.5" x14ac:dyDescent="0.35">
      <c r="A617" s="812"/>
      <c r="B617" s="812"/>
      <c r="C617" s="812"/>
      <c r="D617" s="812"/>
      <c r="E617" s="812"/>
      <c r="F617" s="813"/>
      <c r="G617" s="812"/>
      <c r="H617" s="814"/>
      <c r="I617" s="815"/>
      <c r="J617" s="812"/>
    </row>
    <row r="618" spans="1:10" ht="15.5" x14ac:dyDescent="0.35">
      <c r="A618" s="812"/>
      <c r="B618" s="812"/>
      <c r="C618" s="812"/>
      <c r="D618" s="812"/>
      <c r="E618" s="812"/>
      <c r="F618" s="813"/>
      <c r="G618" s="812"/>
      <c r="H618" s="814"/>
      <c r="I618" s="815"/>
      <c r="J618" s="812"/>
    </row>
    <row r="619" spans="1:10" ht="15.5" x14ac:dyDescent="0.35">
      <c r="A619" s="812"/>
      <c r="B619" s="812"/>
      <c r="C619" s="812"/>
      <c r="D619" s="812"/>
      <c r="E619" s="812"/>
      <c r="F619" s="813"/>
      <c r="G619" s="812"/>
      <c r="H619" s="814"/>
      <c r="I619" s="815"/>
      <c r="J619" s="812"/>
    </row>
    <row r="620" spans="1:10" ht="15.5" x14ac:dyDescent="0.35">
      <c r="A620" s="812"/>
      <c r="B620" s="812"/>
      <c r="C620" s="812"/>
      <c r="D620" s="812"/>
      <c r="E620" s="812"/>
      <c r="F620" s="813"/>
      <c r="G620" s="812"/>
      <c r="H620" s="814"/>
      <c r="I620" s="815"/>
      <c r="J620" s="812"/>
    </row>
    <row r="621" spans="1:10" ht="15.5" x14ac:dyDescent="0.35">
      <c r="A621" s="812"/>
      <c r="B621" s="812"/>
      <c r="C621" s="812"/>
      <c r="D621" s="812"/>
      <c r="E621" s="812"/>
      <c r="F621" s="813"/>
      <c r="G621" s="812"/>
      <c r="H621" s="814"/>
      <c r="I621" s="815"/>
      <c r="J621" s="812"/>
    </row>
    <row r="622" spans="1:10" ht="15.5" x14ac:dyDescent="0.35">
      <c r="A622" s="812"/>
      <c r="B622" s="812"/>
      <c r="C622" s="812"/>
      <c r="D622" s="812"/>
      <c r="E622" s="812"/>
      <c r="F622" s="813"/>
      <c r="G622" s="812"/>
      <c r="H622" s="814"/>
      <c r="I622" s="815"/>
      <c r="J622" s="812"/>
    </row>
    <row r="623" spans="1:10" ht="15.5" x14ac:dyDescent="0.35">
      <c r="A623" s="812"/>
      <c r="B623" s="812"/>
      <c r="C623" s="812"/>
      <c r="D623" s="812"/>
      <c r="E623" s="812"/>
      <c r="F623" s="813"/>
      <c r="G623" s="812"/>
      <c r="H623" s="814"/>
      <c r="I623" s="815"/>
      <c r="J623" s="812"/>
    </row>
    <row r="624" spans="1:10" ht="15.5" x14ac:dyDescent="0.35">
      <c r="A624" s="812"/>
      <c r="B624" s="812"/>
      <c r="C624" s="812"/>
      <c r="D624" s="812"/>
      <c r="E624" s="812"/>
      <c r="F624" s="813"/>
      <c r="G624" s="812"/>
      <c r="H624" s="814"/>
      <c r="I624" s="815"/>
      <c r="J624" s="812"/>
    </row>
    <row r="625" spans="1:10" ht="15.5" x14ac:dyDescent="0.35">
      <c r="A625" s="812"/>
      <c r="B625" s="812"/>
      <c r="C625" s="812"/>
      <c r="D625" s="812"/>
      <c r="E625" s="812"/>
      <c r="F625" s="813"/>
      <c r="G625" s="812"/>
      <c r="H625" s="814"/>
      <c r="I625" s="815"/>
      <c r="J625" s="812"/>
    </row>
    <row r="626" spans="1:10" ht="15.5" x14ac:dyDescent="0.35">
      <c r="A626" s="812"/>
      <c r="B626" s="812"/>
      <c r="C626" s="812"/>
      <c r="D626" s="812"/>
      <c r="E626" s="812"/>
      <c r="F626" s="813"/>
      <c r="G626" s="812"/>
      <c r="H626" s="814"/>
      <c r="I626" s="815"/>
      <c r="J626" s="812"/>
    </row>
    <row r="627" spans="1:10" ht="15.5" x14ac:dyDescent="0.35">
      <c r="A627" s="812"/>
      <c r="B627" s="812"/>
      <c r="C627" s="812"/>
      <c r="D627" s="812"/>
      <c r="E627" s="812"/>
      <c r="F627" s="813"/>
      <c r="G627" s="812"/>
      <c r="H627" s="814"/>
      <c r="I627" s="815"/>
      <c r="J627" s="812"/>
    </row>
    <row r="628" spans="1:10" ht="15.5" x14ac:dyDescent="0.35">
      <c r="A628" s="812"/>
      <c r="B628" s="812"/>
      <c r="C628" s="812"/>
      <c r="D628" s="812"/>
      <c r="E628" s="812"/>
      <c r="F628" s="813"/>
      <c r="G628" s="812"/>
      <c r="H628" s="814"/>
      <c r="I628" s="815"/>
      <c r="J628" s="812"/>
    </row>
    <row r="629" spans="1:10" ht="15.5" x14ac:dyDescent="0.35">
      <c r="A629" s="812"/>
      <c r="B629" s="812"/>
      <c r="C629" s="812"/>
      <c r="D629" s="812"/>
      <c r="E629" s="812"/>
      <c r="F629" s="813"/>
      <c r="G629" s="812"/>
      <c r="H629" s="814"/>
      <c r="I629" s="815"/>
      <c r="J629" s="812"/>
    </row>
    <row r="630" spans="1:10" ht="15.5" x14ac:dyDescent="0.35">
      <c r="A630" s="812"/>
      <c r="B630" s="812"/>
      <c r="C630" s="812"/>
      <c r="D630" s="812"/>
      <c r="E630" s="812"/>
      <c r="F630" s="813"/>
      <c r="G630" s="812"/>
      <c r="H630" s="814"/>
      <c r="I630" s="815"/>
      <c r="J630" s="812"/>
    </row>
    <row r="631" spans="1:10" ht="15.5" x14ac:dyDescent="0.35">
      <c r="A631" s="812"/>
      <c r="B631" s="812"/>
      <c r="C631" s="812"/>
      <c r="D631" s="812"/>
      <c r="E631" s="812"/>
      <c r="F631" s="813"/>
      <c r="G631" s="812"/>
      <c r="H631" s="814"/>
      <c r="I631" s="815"/>
      <c r="J631" s="812"/>
    </row>
    <row r="632" spans="1:10" ht="15.5" x14ac:dyDescent="0.35">
      <c r="A632" s="812"/>
      <c r="B632" s="812"/>
      <c r="C632" s="812"/>
      <c r="D632" s="812"/>
      <c r="E632" s="812"/>
      <c r="F632" s="813"/>
      <c r="G632" s="812"/>
      <c r="H632" s="814"/>
      <c r="I632" s="815"/>
      <c r="J632" s="812"/>
    </row>
    <row r="633" spans="1:10" ht="15.5" x14ac:dyDescent="0.35">
      <c r="A633" s="812"/>
      <c r="B633" s="812"/>
      <c r="C633" s="812"/>
      <c r="D633" s="812"/>
      <c r="E633" s="812"/>
      <c r="F633" s="813"/>
      <c r="G633" s="812"/>
      <c r="H633" s="814"/>
      <c r="I633" s="815"/>
      <c r="J633" s="812"/>
    </row>
    <row r="634" spans="1:10" ht="15.5" x14ac:dyDescent="0.35">
      <c r="A634" s="812"/>
      <c r="B634" s="812"/>
      <c r="C634" s="812"/>
      <c r="D634" s="812"/>
      <c r="E634" s="812"/>
      <c r="F634" s="813"/>
      <c r="G634" s="812"/>
      <c r="H634" s="814"/>
      <c r="I634" s="815"/>
      <c r="J634" s="812"/>
    </row>
    <row r="635" spans="1:10" ht="15.5" x14ac:dyDescent="0.35">
      <c r="A635" s="812"/>
      <c r="B635" s="812"/>
      <c r="C635" s="812"/>
      <c r="D635" s="812"/>
      <c r="E635" s="812"/>
      <c r="F635" s="813"/>
      <c r="G635" s="812"/>
      <c r="H635" s="814"/>
      <c r="I635" s="815"/>
      <c r="J635" s="812"/>
    </row>
    <row r="636" spans="1:10" ht="15.5" x14ac:dyDescent="0.35">
      <c r="A636" s="812"/>
      <c r="B636" s="812"/>
      <c r="C636" s="812"/>
      <c r="D636" s="812"/>
      <c r="E636" s="812"/>
      <c r="F636" s="813"/>
      <c r="G636" s="812"/>
      <c r="H636" s="814"/>
      <c r="I636" s="815"/>
      <c r="J636" s="812"/>
    </row>
    <row r="637" spans="1:10" ht="15.5" x14ac:dyDescent="0.35">
      <c r="A637" s="812"/>
      <c r="B637" s="812"/>
      <c r="C637" s="812"/>
      <c r="D637" s="812"/>
      <c r="E637" s="812"/>
      <c r="F637" s="813"/>
      <c r="G637" s="812"/>
      <c r="H637" s="814"/>
      <c r="I637" s="815"/>
      <c r="J637" s="812"/>
    </row>
    <row r="638" spans="1:10" ht="15.5" x14ac:dyDescent="0.35">
      <c r="A638" s="812"/>
      <c r="B638" s="812"/>
      <c r="C638" s="812"/>
      <c r="D638" s="812"/>
      <c r="E638" s="812"/>
      <c r="F638" s="813"/>
      <c r="G638" s="812"/>
      <c r="H638" s="814"/>
      <c r="I638" s="815"/>
      <c r="J638" s="812"/>
    </row>
    <row r="639" spans="1:10" ht="15.5" x14ac:dyDescent="0.35">
      <c r="A639" s="812"/>
      <c r="B639" s="812"/>
      <c r="C639" s="812"/>
      <c r="D639" s="812"/>
      <c r="E639" s="812"/>
      <c r="F639" s="813"/>
      <c r="G639" s="812"/>
      <c r="H639" s="814"/>
      <c r="I639" s="815"/>
      <c r="J639" s="812"/>
    </row>
    <row r="640" spans="1:10" ht="15.5" x14ac:dyDescent="0.35">
      <c r="A640" s="812"/>
      <c r="B640" s="812"/>
      <c r="C640" s="812"/>
      <c r="D640" s="812"/>
      <c r="E640" s="812"/>
      <c r="F640" s="813"/>
      <c r="G640" s="812"/>
      <c r="H640" s="814"/>
      <c r="I640" s="815"/>
      <c r="J640" s="812"/>
    </row>
    <row r="641" spans="1:10" ht="15.5" x14ac:dyDescent="0.35">
      <c r="A641" s="812"/>
      <c r="B641" s="812"/>
      <c r="C641" s="812"/>
      <c r="D641" s="812"/>
      <c r="E641" s="812"/>
      <c r="F641" s="813"/>
      <c r="G641" s="812"/>
      <c r="H641" s="814"/>
      <c r="I641" s="815"/>
      <c r="J641" s="812"/>
    </row>
    <row r="642" spans="1:10" ht="15.5" x14ac:dyDescent="0.35">
      <c r="A642" s="812"/>
      <c r="B642" s="812"/>
      <c r="C642" s="812"/>
      <c r="D642" s="812"/>
      <c r="E642" s="812"/>
      <c r="F642" s="813"/>
      <c r="G642" s="812"/>
      <c r="H642" s="814"/>
      <c r="I642" s="815"/>
      <c r="J642" s="812"/>
    </row>
    <row r="643" spans="1:10" ht="15.5" x14ac:dyDescent="0.35">
      <c r="A643" s="812"/>
      <c r="B643" s="812"/>
      <c r="C643" s="812"/>
      <c r="D643" s="812"/>
      <c r="E643" s="812"/>
      <c r="F643" s="813"/>
      <c r="G643" s="812"/>
      <c r="H643" s="814"/>
      <c r="I643" s="815"/>
      <c r="J643" s="812"/>
    </row>
    <row r="644" spans="1:10" ht="15.5" x14ac:dyDescent="0.35">
      <c r="A644" s="812"/>
      <c r="B644" s="812"/>
      <c r="C644" s="812"/>
      <c r="D644" s="812"/>
      <c r="E644" s="812"/>
      <c r="F644" s="813"/>
      <c r="G644" s="812"/>
      <c r="H644" s="814"/>
      <c r="I644" s="815"/>
      <c r="J644" s="812"/>
    </row>
    <row r="645" spans="1:10" ht="15.5" x14ac:dyDescent="0.35">
      <c r="A645" s="812"/>
      <c r="B645" s="812"/>
      <c r="C645" s="812"/>
      <c r="D645" s="812"/>
      <c r="E645" s="812"/>
      <c r="F645" s="813"/>
      <c r="G645" s="812"/>
      <c r="H645" s="814"/>
      <c r="I645" s="815"/>
      <c r="J645" s="812"/>
    </row>
    <row r="646" spans="1:10" ht="15.5" x14ac:dyDescent="0.35">
      <c r="A646" s="812"/>
      <c r="B646" s="812"/>
      <c r="C646" s="812"/>
      <c r="D646" s="812"/>
      <c r="E646" s="812"/>
      <c r="F646" s="813"/>
      <c r="G646" s="812"/>
      <c r="H646" s="814"/>
      <c r="I646" s="815"/>
      <c r="J646" s="812"/>
    </row>
    <row r="647" spans="1:10" ht="15.5" x14ac:dyDescent="0.35">
      <c r="A647" s="812"/>
      <c r="B647" s="812"/>
      <c r="C647" s="812"/>
      <c r="D647" s="812"/>
      <c r="E647" s="812"/>
      <c r="F647" s="813"/>
      <c r="G647" s="812"/>
      <c r="H647" s="814"/>
      <c r="I647" s="815"/>
      <c r="J647" s="812"/>
    </row>
    <row r="648" spans="1:10" ht="15.5" x14ac:dyDescent="0.35">
      <c r="A648" s="812"/>
      <c r="B648" s="812"/>
      <c r="C648" s="812"/>
      <c r="D648" s="812"/>
      <c r="E648" s="812"/>
      <c r="F648" s="813"/>
      <c r="G648" s="812"/>
      <c r="H648" s="814"/>
      <c r="I648" s="815"/>
      <c r="J648" s="812"/>
    </row>
    <row r="649" spans="1:10" ht="15.5" x14ac:dyDescent="0.35">
      <c r="A649" s="812"/>
      <c r="B649" s="812"/>
      <c r="C649" s="812"/>
      <c r="D649" s="812"/>
      <c r="E649" s="812"/>
      <c r="F649" s="813"/>
      <c r="G649" s="812"/>
      <c r="H649" s="814"/>
      <c r="I649" s="815"/>
      <c r="J649" s="812"/>
    </row>
    <row r="650" spans="1:10" ht="15.5" x14ac:dyDescent="0.35">
      <c r="A650" s="812"/>
      <c r="B650" s="812"/>
      <c r="C650" s="812"/>
      <c r="D650" s="812"/>
      <c r="E650" s="812"/>
      <c r="F650" s="813"/>
      <c r="G650" s="812"/>
      <c r="H650" s="814"/>
      <c r="I650" s="815"/>
      <c r="J650" s="812"/>
    </row>
    <row r="651" spans="1:10" ht="15.5" x14ac:dyDescent="0.35">
      <c r="A651" s="812"/>
      <c r="B651" s="812"/>
      <c r="C651" s="812"/>
      <c r="D651" s="812"/>
      <c r="E651" s="812"/>
      <c r="F651" s="813"/>
      <c r="G651" s="812"/>
      <c r="H651" s="814"/>
      <c r="I651" s="815"/>
      <c r="J651" s="812"/>
    </row>
    <row r="652" spans="1:10" ht="15.5" x14ac:dyDescent="0.35">
      <c r="A652" s="812"/>
      <c r="B652" s="812"/>
      <c r="C652" s="812"/>
      <c r="D652" s="812"/>
      <c r="E652" s="812"/>
      <c r="F652" s="813"/>
      <c r="G652" s="812"/>
      <c r="H652" s="814"/>
      <c r="I652" s="815"/>
      <c r="J652" s="812"/>
    </row>
    <row r="653" spans="1:10" ht="15.5" x14ac:dyDescent="0.35">
      <c r="A653" s="812"/>
      <c r="B653" s="812"/>
      <c r="C653" s="812"/>
      <c r="D653" s="812"/>
      <c r="E653" s="812"/>
      <c r="F653" s="813"/>
      <c r="G653" s="812"/>
      <c r="H653" s="814"/>
      <c r="I653" s="815"/>
      <c r="J653" s="812"/>
    </row>
    <row r="654" spans="1:10" ht="15.5" x14ac:dyDescent="0.35">
      <c r="A654" s="812"/>
      <c r="B654" s="812"/>
      <c r="C654" s="812"/>
      <c r="D654" s="812"/>
      <c r="E654" s="812"/>
      <c r="F654" s="813"/>
      <c r="G654" s="812"/>
      <c r="H654" s="814"/>
      <c r="I654" s="815"/>
      <c r="J654" s="812"/>
    </row>
    <row r="655" spans="1:10" ht="15.5" x14ac:dyDescent="0.35">
      <c r="A655" s="812"/>
      <c r="B655" s="812"/>
      <c r="C655" s="812"/>
      <c r="D655" s="812"/>
      <c r="E655" s="812"/>
      <c r="F655" s="813"/>
      <c r="G655" s="812"/>
      <c r="H655" s="814"/>
      <c r="I655" s="815"/>
      <c r="J655" s="812"/>
    </row>
    <row r="656" spans="1:10" ht="15.5" x14ac:dyDescent="0.35">
      <c r="A656" s="812"/>
      <c r="B656" s="812"/>
      <c r="C656" s="812"/>
      <c r="D656" s="812"/>
      <c r="E656" s="812"/>
      <c r="F656" s="813"/>
      <c r="G656" s="812"/>
      <c r="H656" s="814"/>
      <c r="I656" s="815"/>
      <c r="J656" s="812"/>
    </row>
    <row r="657" spans="1:10" ht="15.5" x14ac:dyDescent="0.35">
      <c r="A657" s="812"/>
      <c r="B657" s="812"/>
      <c r="C657" s="812"/>
      <c r="D657" s="812"/>
      <c r="E657" s="812"/>
      <c r="F657" s="813"/>
      <c r="G657" s="812"/>
      <c r="H657" s="814"/>
      <c r="I657" s="815"/>
      <c r="J657" s="812"/>
    </row>
    <row r="658" spans="1:10" ht="15.5" x14ac:dyDescent="0.35">
      <c r="A658" s="812"/>
      <c r="B658" s="812"/>
      <c r="C658" s="812"/>
      <c r="D658" s="812"/>
      <c r="E658" s="812"/>
      <c r="F658" s="813"/>
      <c r="G658" s="812"/>
      <c r="H658" s="814"/>
      <c r="I658" s="815"/>
      <c r="J658" s="812"/>
    </row>
    <row r="659" spans="1:10" ht="15.5" x14ac:dyDescent="0.35">
      <c r="A659" s="812"/>
      <c r="B659" s="812"/>
      <c r="C659" s="812"/>
      <c r="D659" s="812"/>
      <c r="E659" s="812"/>
      <c r="F659" s="813"/>
      <c r="G659" s="812"/>
      <c r="H659" s="814"/>
      <c r="I659" s="815"/>
      <c r="J659" s="812"/>
    </row>
    <row r="660" spans="1:10" ht="15.5" x14ac:dyDescent="0.35">
      <c r="A660" s="812"/>
      <c r="B660" s="812"/>
      <c r="C660" s="812"/>
      <c r="D660" s="812"/>
      <c r="E660" s="812"/>
      <c r="F660" s="813"/>
      <c r="G660" s="812"/>
      <c r="H660" s="814"/>
      <c r="I660" s="815"/>
      <c r="J660" s="812"/>
    </row>
    <row r="661" spans="1:10" ht="15.5" x14ac:dyDescent="0.35">
      <c r="A661" s="812"/>
      <c r="B661" s="812"/>
      <c r="C661" s="812"/>
      <c r="D661" s="812"/>
      <c r="E661" s="812"/>
      <c r="F661" s="813"/>
      <c r="G661" s="812"/>
      <c r="H661" s="814"/>
      <c r="I661" s="815"/>
      <c r="J661" s="812"/>
    </row>
    <row r="662" spans="1:10" ht="15.5" x14ac:dyDescent="0.35">
      <c r="A662" s="812"/>
      <c r="B662" s="812"/>
      <c r="C662" s="812"/>
      <c r="D662" s="812"/>
      <c r="E662" s="812"/>
      <c r="F662" s="813"/>
      <c r="G662" s="812"/>
      <c r="H662" s="814"/>
      <c r="I662" s="815"/>
      <c r="J662" s="812"/>
    </row>
    <row r="663" spans="1:10" ht="15.5" x14ac:dyDescent="0.35">
      <c r="A663" s="812"/>
      <c r="B663" s="812"/>
      <c r="C663" s="812"/>
      <c r="D663" s="812"/>
      <c r="E663" s="812"/>
      <c r="F663" s="813"/>
      <c r="G663" s="812"/>
      <c r="H663" s="814"/>
      <c r="I663" s="815"/>
      <c r="J663" s="812"/>
    </row>
    <row r="664" spans="1:10" ht="15.5" x14ac:dyDescent="0.35">
      <c r="A664" s="812"/>
      <c r="B664" s="812"/>
      <c r="C664" s="812"/>
      <c r="D664" s="812"/>
      <c r="E664" s="812"/>
      <c r="F664" s="813"/>
      <c r="G664" s="812"/>
      <c r="H664" s="814"/>
      <c r="I664" s="815"/>
      <c r="J664" s="812"/>
    </row>
    <row r="665" spans="1:10" ht="15.5" x14ac:dyDescent="0.35">
      <c r="A665" s="812"/>
      <c r="B665" s="812"/>
      <c r="C665" s="812"/>
      <c r="D665" s="812"/>
      <c r="E665" s="812"/>
      <c r="F665" s="813"/>
      <c r="G665" s="812"/>
      <c r="H665" s="814"/>
      <c r="I665" s="815"/>
      <c r="J665" s="812"/>
    </row>
    <row r="666" spans="1:10" ht="15.5" x14ac:dyDescent="0.35">
      <c r="A666" s="812"/>
      <c r="B666" s="812"/>
      <c r="C666" s="812"/>
      <c r="D666" s="812"/>
      <c r="E666" s="812"/>
      <c r="F666" s="813"/>
      <c r="G666" s="812"/>
      <c r="H666" s="814"/>
      <c r="I666" s="815"/>
      <c r="J666" s="812"/>
    </row>
    <row r="667" spans="1:10" ht="15.5" x14ac:dyDescent="0.35">
      <c r="A667" s="812"/>
      <c r="B667" s="812"/>
      <c r="C667" s="812"/>
      <c r="D667" s="812"/>
      <c r="E667" s="812"/>
      <c r="F667" s="813"/>
      <c r="G667" s="812"/>
      <c r="H667" s="814"/>
      <c r="I667" s="815"/>
      <c r="J667" s="812"/>
    </row>
    <row r="668" spans="1:10" ht="15.5" x14ac:dyDescent="0.35">
      <c r="A668" s="812"/>
      <c r="B668" s="812"/>
      <c r="C668" s="812"/>
      <c r="D668" s="812"/>
      <c r="E668" s="812"/>
      <c r="F668" s="813"/>
      <c r="G668" s="812"/>
      <c r="H668" s="814"/>
      <c r="I668" s="815"/>
      <c r="J668" s="812"/>
    </row>
    <row r="669" spans="1:10" ht="15.5" x14ac:dyDescent="0.35">
      <c r="A669" s="812"/>
      <c r="B669" s="812"/>
      <c r="C669" s="812"/>
      <c r="D669" s="812"/>
      <c r="E669" s="812"/>
      <c r="F669" s="813"/>
      <c r="G669" s="812"/>
      <c r="H669" s="814"/>
      <c r="I669" s="815"/>
      <c r="J669" s="812"/>
    </row>
    <row r="670" spans="1:10" ht="15.5" x14ac:dyDescent="0.35">
      <c r="A670" s="812"/>
      <c r="B670" s="812"/>
      <c r="C670" s="812"/>
      <c r="D670" s="812"/>
      <c r="E670" s="812"/>
      <c r="F670" s="813"/>
      <c r="G670" s="812"/>
      <c r="H670" s="814"/>
      <c r="I670" s="815"/>
      <c r="J670" s="812"/>
    </row>
    <row r="671" spans="1:10" ht="15.5" x14ac:dyDescent="0.35">
      <c r="A671" s="812"/>
      <c r="B671" s="812"/>
      <c r="C671" s="812"/>
      <c r="D671" s="812"/>
      <c r="E671" s="812"/>
      <c r="F671" s="813"/>
      <c r="G671" s="812"/>
      <c r="H671" s="814"/>
      <c r="I671" s="815"/>
      <c r="J671" s="812"/>
    </row>
    <row r="672" spans="1:10" ht="15.5" x14ac:dyDescent="0.35">
      <c r="A672" s="812"/>
      <c r="B672" s="812"/>
      <c r="C672" s="812"/>
      <c r="D672" s="812"/>
      <c r="E672" s="812"/>
      <c r="F672" s="813"/>
      <c r="G672" s="812"/>
      <c r="H672" s="814"/>
      <c r="I672" s="815"/>
      <c r="J672" s="812"/>
    </row>
    <row r="673" spans="1:10" ht="15.5" x14ac:dyDescent="0.35">
      <c r="A673" s="812"/>
      <c r="B673" s="812"/>
      <c r="C673" s="812"/>
      <c r="D673" s="812"/>
      <c r="E673" s="812"/>
      <c r="F673" s="813"/>
      <c r="G673" s="812"/>
      <c r="H673" s="814"/>
      <c r="I673" s="815"/>
      <c r="J673" s="812"/>
    </row>
    <row r="674" spans="1:10" ht="15.5" x14ac:dyDescent="0.35">
      <c r="A674" s="812"/>
      <c r="B674" s="812"/>
      <c r="C674" s="812"/>
      <c r="D674" s="812"/>
      <c r="E674" s="812"/>
      <c r="F674" s="813"/>
      <c r="G674" s="812"/>
      <c r="H674" s="814"/>
      <c r="I674" s="815"/>
      <c r="J674" s="812"/>
    </row>
    <row r="675" spans="1:10" ht="15.5" x14ac:dyDescent="0.35">
      <c r="A675" s="812"/>
      <c r="B675" s="812"/>
      <c r="C675" s="812"/>
      <c r="D675" s="812"/>
      <c r="E675" s="812"/>
      <c r="F675" s="813"/>
      <c r="G675" s="812"/>
      <c r="H675" s="814"/>
      <c r="I675" s="815"/>
      <c r="J675" s="812"/>
    </row>
    <row r="676" spans="1:10" ht="15.5" x14ac:dyDescent="0.35">
      <c r="A676" s="812"/>
      <c r="B676" s="812"/>
      <c r="C676" s="812"/>
      <c r="D676" s="812"/>
      <c r="E676" s="812"/>
      <c r="F676" s="813"/>
      <c r="G676" s="812"/>
      <c r="H676" s="814"/>
      <c r="I676" s="815"/>
      <c r="J676" s="812"/>
    </row>
    <row r="677" spans="1:10" ht="15.5" x14ac:dyDescent="0.35">
      <c r="A677" s="812"/>
      <c r="B677" s="812"/>
      <c r="C677" s="812"/>
      <c r="D677" s="812"/>
      <c r="E677" s="812"/>
      <c r="F677" s="813"/>
      <c r="G677" s="812"/>
      <c r="H677" s="814"/>
      <c r="I677" s="815"/>
      <c r="J677" s="812"/>
    </row>
    <row r="678" spans="1:10" ht="15.5" x14ac:dyDescent="0.35">
      <c r="A678" s="812"/>
      <c r="B678" s="812"/>
      <c r="C678" s="812"/>
      <c r="D678" s="812"/>
      <c r="E678" s="812"/>
      <c r="F678" s="813"/>
      <c r="G678" s="812"/>
      <c r="H678" s="814"/>
      <c r="I678" s="815"/>
      <c r="J678" s="812"/>
    </row>
    <row r="679" spans="1:10" ht="15.5" x14ac:dyDescent="0.35">
      <c r="A679" s="812"/>
      <c r="B679" s="812"/>
      <c r="C679" s="812"/>
      <c r="D679" s="812"/>
      <c r="E679" s="812"/>
      <c r="F679" s="813"/>
      <c r="G679" s="812"/>
      <c r="H679" s="814"/>
      <c r="I679" s="815"/>
      <c r="J679" s="812"/>
    </row>
    <row r="680" spans="1:10" ht="15.5" x14ac:dyDescent="0.35">
      <c r="A680" s="812"/>
      <c r="B680" s="812"/>
      <c r="C680" s="812"/>
      <c r="D680" s="812"/>
      <c r="E680" s="812"/>
      <c r="F680" s="813"/>
      <c r="G680" s="812"/>
      <c r="H680" s="814"/>
      <c r="I680" s="815"/>
      <c r="J680" s="812"/>
    </row>
    <row r="681" spans="1:10" ht="15.5" x14ac:dyDescent="0.35">
      <c r="A681" s="812"/>
      <c r="B681" s="812"/>
      <c r="C681" s="812"/>
      <c r="D681" s="812"/>
      <c r="E681" s="812"/>
      <c r="F681" s="813"/>
      <c r="G681" s="812"/>
      <c r="H681" s="814"/>
      <c r="I681" s="815"/>
      <c r="J681" s="812"/>
    </row>
    <row r="682" spans="1:10" ht="15.5" x14ac:dyDescent="0.35">
      <c r="A682" s="812"/>
      <c r="B682" s="812"/>
      <c r="C682" s="812"/>
      <c r="D682" s="812"/>
      <c r="E682" s="812"/>
      <c r="F682" s="813"/>
      <c r="G682" s="812"/>
      <c r="H682" s="814"/>
      <c r="I682" s="815"/>
      <c r="J682" s="812"/>
    </row>
    <row r="683" spans="1:10" ht="15.5" x14ac:dyDescent="0.35">
      <c r="A683" s="812"/>
      <c r="B683" s="812"/>
      <c r="C683" s="812"/>
      <c r="D683" s="812"/>
      <c r="E683" s="812"/>
      <c r="F683" s="813"/>
      <c r="G683" s="812"/>
      <c r="H683" s="814"/>
      <c r="I683" s="815"/>
      <c r="J683" s="812"/>
    </row>
    <row r="684" spans="1:10" ht="15.5" x14ac:dyDescent="0.35">
      <c r="A684" s="812"/>
      <c r="B684" s="812"/>
      <c r="C684" s="812"/>
      <c r="D684" s="812"/>
      <c r="E684" s="812"/>
      <c r="F684" s="813"/>
      <c r="G684" s="812"/>
      <c r="H684" s="814"/>
      <c r="I684" s="815"/>
      <c r="J684" s="812"/>
    </row>
    <row r="685" spans="1:10" ht="15.5" x14ac:dyDescent="0.35">
      <c r="A685" s="812"/>
      <c r="B685" s="812"/>
      <c r="C685" s="812"/>
      <c r="D685" s="812"/>
      <c r="E685" s="812"/>
      <c r="F685" s="813"/>
      <c r="G685" s="812"/>
      <c r="H685" s="814"/>
      <c r="I685" s="815"/>
      <c r="J685" s="812"/>
    </row>
    <row r="686" spans="1:10" ht="15.5" x14ac:dyDescent="0.35">
      <c r="A686" s="812"/>
      <c r="B686" s="812"/>
      <c r="C686" s="812"/>
      <c r="D686" s="812"/>
      <c r="E686" s="812"/>
      <c r="F686" s="813"/>
      <c r="G686" s="812"/>
      <c r="H686" s="814"/>
      <c r="I686" s="815"/>
      <c r="J686" s="812"/>
    </row>
    <row r="687" spans="1:10" ht="15.5" x14ac:dyDescent="0.35">
      <c r="A687" s="812"/>
      <c r="B687" s="812"/>
      <c r="C687" s="812"/>
      <c r="D687" s="812"/>
      <c r="E687" s="812"/>
      <c r="F687" s="813"/>
      <c r="G687" s="812"/>
      <c r="H687" s="814"/>
      <c r="I687" s="815"/>
      <c r="J687" s="812"/>
    </row>
    <row r="688" spans="1:10" ht="15.5" x14ac:dyDescent="0.35">
      <c r="A688" s="812"/>
      <c r="B688" s="812"/>
      <c r="C688" s="812"/>
      <c r="D688" s="812"/>
      <c r="E688" s="812"/>
      <c r="F688" s="813"/>
      <c r="G688" s="812"/>
      <c r="H688" s="814"/>
      <c r="I688" s="815"/>
      <c r="J688" s="812"/>
    </row>
    <row r="689" spans="1:10" ht="15.5" x14ac:dyDescent="0.35">
      <c r="A689" s="812"/>
      <c r="B689" s="812"/>
      <c r="C689" s="812"/>
      <c r="D689" s="812"/>
      <c r="E689" s="812"/>
      <c r="F689" s="813"/>
      <c r="G689" s="812"/>
      <c r="H689" s="814"/>
      <c r="I689" s="815"/>
      <c r="J689" s="812"/>
    </row>
    <row r="690" spans="1:10" ht="15.5" x14ac:dyDescent="0.35">
      <c r="A690" s="812"/>
      <c r="B690" s="812"/>
      <c r="C690" s="812"/>
      <c r="D690" s="812"/>
      <c r="E690" s="812"/>
      <c r="F690" s="813"/>
      <c r="G690" s="812"/>
      <c r="H690" s="814"/>
      <c r="I690" s="815"/>
      <c r="J690" s="812"/>
    </row>
    <row r="691" spans="1:10" ht="15.5" x14ac:dyDescent="0.35">
      <c r="A691" s="812"/>
      <c r="B691" s="812"/>
      <c r="C691" s="812"/>
      <c r="D691" s="812"/>
      <c r="E691" s="812"/>
      <c r="F691" s="813"/>
      <c r="G691" s="812"/>
      <c r="H691" s="814"/>
      <c r="I691" s="815"/>
      <c r="J691" s="812"/>
    </row>
    <row r="692" spans="1:10" ht="15.5" x14ac:dyDescent="0.35">
      <c r="A692" s="812"/>
      <c r="B692" s="812"/>
      <c r="C692" s="812"/>
      <c r="D692" s="812"/>
      <c r="E692" s="812"/>
      <c r="F692" s="813"/>
      <c r="G692" s="812"/>
      <c r="H692" s="814"/>
      <c r="I692" s="815"/>
      <c r="J692" s="812"/>
    </row>
    <row r="693" spans="1:10" ht="15.5" x14ac:dyDescent="0.35">
      <c r="A693" s="812"/>
      <c r="B693" s="812"/>
      <c r="C693" s="812"/>
      <c r="D693" s="812"/>
      <c r="E693" s="812"/>
      <c r="F693" s="813"/>
      <c r="G693" s="812"/>
      <c r="H693" s="814"/>
      <c r="I693" s="815"/>
      <c r="J693" s="812"/>
    </row>
    <row r="694" spans="1:10" ht="15.5" x14ac:dyDescent="0.35">
      <c r="A694" s="812"/>
      <c r="B694" s="812"/>
      <c r="C694" s="812"/>
      <c r="D694" s="812"/>
      <c r="E694" s="812"/>
      <c r="F694" s="813"/>
      <c r="G694" s="812"/>
      <c r="H694" s="814"/>
      <c r="I694" s="815"/>
      <c r="J694" s="812"/>
    </row>
    <row r="695" spans="1:10" ht="15.5" x14ac:dyDescent="0.35">
      <c r="A695" s="812"/>
      <c r="B695" s="812"/>
      <c r="C695" s="812"/>
      <c r="D695" s="812"/>
      <c r="E695" s="812"/>
      <c r="F695" s="813"/>
      <c r="G695" s="812"/>
      <c r="H695" s="814"/>
      <c r="I695" s="815"/>
      <c r="J695" s="812"/>
    </row>
    <row r="696" spans="1:10" ht="15.5" x14ac:dyDescent="0.35">
      <c r="A696" s="812"/>
      <c r="B696" s="812"/>
      <c r="C696" s="812"/>
      <c r="D696" s="812"/>
      <c r="E696" s="812"/>
      <c r="F696" s="813"/>
      <c r="G696" s="812"/>
      <c r="H696" s="814"/>
      <c r="I696" s="815"/>
      <c r="J696" s="812"/>
    </row>
    <row r="697" spans="1:10" ht="15.5" x14ac:dyDescent="0.35">
      <c r="A697" s="812"/>
      <c r="B697" s="812"/>
      <c r="C697" s="812"/>
      <c r="D697" s="812"/>
      <c r="E697" s="812"/>
      <c r="F697" s="813"/>
      <c r="G697" s="812"/>
      <c r="H697" s="814"/>
      <c r="I697" s="815"/>
      <c r="J697" s="812"/>
    </row>
    <row r="698" spans="1:10" ht="15.5" x14ac:dyDescent="0.35">
      <c r="A698" s="812"/>
      <c r="B698" s="812"/>
      <c r="C698" s="812"/>
      <c r="D698" s="812"/>
      <c r="E698" s="812"/>
      <c r="F698" s="813"/>
      <c r="G698" s="812"/>
      <c r="H698" s="814"/>
      <c r="I698" s="815"/>
      <c r="J698" s="812"/>
    </row>
    <row r="699" spans="1:10" ht="15.5" x14ac:dyDescent="0.35">
      <c r="A699" s="812"/>
      <c r="B699" s="812"/>
      <c r="C699" s="812"/>
      <c r="D699" s="812"/>
      <c r="E699" s="812"/>
      <c r="F699" s="813"/>
      <c r="G699" s="812"/>
      <c r="H699" s="814"/>
      <c r="I699" s="815"/>
      <c r="J699" s="812"/>
    </row>
    <row r="700" spans="1:10" ht="15.5" x14ac:dyDescent="0.35">
      <c r="A700" s="816"/>
      <c r="B700" s="816"/>
      <c r="C700" s="816"/>
      <c r="D700" s="816"/>
      <c r="E700" s="816"/>
      <c r="F700" s="817"/>
      <c r="G700" s="816"/>
      <c r="H700" s="818"/>
      <c r="I700" s="819"/>
      <c r="J700" s="816"/>
    </row>
  </sheetData>
  <sheetProtection sheet="1" objects="1" scenarios="1"/>
  <mergeCells count="7">
    <mergeCell ref="B8:E8"/>
    <mergeCell ref="F8:G8"/>
    <mergeCell ref="A1:G1"/>
    <mergeCell ref="A2:G2"/>
    <mergeCell ref="A3:G3"/>
    <mergeCell ref="A6:G6"/>
    <mergeCell ref="A5:G5"/>
  </mergeCells>
  <phoneticPr fontId="3" type="noConversion"/>
  <dataValidations count="1">
    <dataValidation type="textLength" allowBlank="1" showInputMessage="1" showErrorMessage="1" sqref="I11:I37" xr:uid="{FC3BD442-54B2-4C65-9781-9A2A9019E762}">
      <formula1>0</formula1>
      <formula2>1000</formula2>
    </dataValidation>
  </dataValidations>
  <pageMargins left="0.85" right="0.85" top="0.85" bottom="0.5" header="0.3" footer="0.3"/>
  <pageSetup scale="69" orientation="landscape"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6703AB8B-81D5-4EED-B2BB-A8AF758C3C9E}">
          <x14:formula1>
            <xm:f>'Data Validation'!$G$3:$G$4</xm:f>
          </x14:formula1>
          <xm:sqref>H11:H50</xm:sqref>
        </x14:dataValidation>
        <x14:dataValidation type="list" allowBlank="1" showInputMessage="1" showErrorMessage="1" xr:uid="{D9001863-8BBA-4CBD-8B7F-FDC311DE1EBC}">
          <x14:formula1>
            <xm:f>'Data Validation'!$A$3:$A$10</xm:f>
          </x14:formula1>
          <xm:sqref>F11:F50</xm:sqref>
        </x14:dataValidation>
        <x14:dataValidation type="list" allowBlank="1" showInputMessage="1" showErrorMessage="1" xr:uid="{F621287D-5809-46C7-B7BC-83BB19CE3145}">
          <x14:formula1>
            <xm:f>'Data Validation'!$BS$3:$BS$4</xm:f>
          </x14:formula1>
          <xm:sqref>J11:J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4716-941E-4D10-8BA3-7D92B97789A5}">
  <dimension ref="A1:Y700"/>
  <sheetViews>
    <sheetView topLeftCell="D7" zoomScaleNormal="100" workbookViewId="0">
      <selection activeCell="A12" sqref="A12"/>
    </sheetView>
  </sheetViews>
  <sheetFormatPr defaultRowHeight="15" customHeight="1" x14ac:dyDescent="0.35"/>
  <cols>
    <col min="1" max="1" width="36.54296875" customWidth="1"/>
    <col min="2" max="2" width="40" customWidth="1"/>
    <col min="3" max="4" width="33" customWidth="1"/>
    <col min="5" max="5" width="37" style="667" customWidth="1"/>
    <col min="6" max="9" width="35.1796875" customWidth="1"/>
    <col min="10" max="10" width="56.26953125" customWidth="1"/>
    <col min="11" max="14" width="35.1796875" customWidth="1"/>
    <col min="15" max="15" width="56.26953125" customWidth="1"/>
    <col min="16" max="19" width="35.1796875" customWidth="1"/>
    <col min="20" max="20" width="56.26953125" customWidth="1"/>
    <col min="21" max="24" width="35.1796875" customWidth="1"/>
    <col min="25" max="25" width="56.26953125" customWidth="1"/>
  </cols>
  <sheetData>
    <row r="1" spans="1:25" s="25" customFormat="1" ht="15.5" x14ac:dyDescent="0.35">
      <c r="A1" s="1292" t="s">
        <v>0</v>
      </c>
      <c r="B1" s="1292"/>
      <c r="C1" s="1292"/>
      <c r="D1" s="1292"/>
      <c r="E1" s="1292"/>
      <c r="F1" s="1292"/>
      <c r="G1" s="1292"/>
    </row>
    <row r="2" spans="1:25" s="25" customFormat="1" ht="15.5" x14ac:dyDescent="0.35">
      <c r="A2" s="1293" t="s">
        <v>146</v>
      </c>
      <c r="B2" s="1293"/>
      <c r="C2" s="1293"/>
      <c r="D2" s="1293"/>
      <c r="E2" s="1293"/>
      <c r="F2" s="1293"/>
      <c r="G2" s="1293"/>
    </row>
    <row r="3" spans="1:25" s="25" customFormat="1" ht="15.5" x14ac:dyDescent="0.35">
      <c r="A3" s="1294" t="s">
        <v>147</v>
      </c>
      <c r="B3" s="1294"/>
      <c r="C3" s="1294"/>
      <c r="D3" s="1294"/>
      <c r="E3" s="1294"/>
      <c r="F3" s="1294"/>
      <c r="G3" s="1294"/>
    </row>
    <row r="4" spans="1:25" s="278" customFormat="1" ht="15.5" x14ac:dyDescent="0.35">
      <c r="A4" s="1304"/>
      <c r="B4" s="1304"/>
      <c r="C4" s="1304"/>
      <c r="D4" s="1304"/>
      <c r="E4" s="1304"/>
      <c r="F4" s="1304"/>
      <c r="G4" s="1304"/>
    </row>
    <row r="5" spans="1:25" s="25" customFormat="1" ht="15" customHeight="1" x14ac:dyDescent="0.35">
      <c r="A5" s="1298" t="s">
        <v>5</v>
      </c>
      <c r="B5" s="1298"/>
      <c r="C5" s="1298"/>
      <c r="D5" s="1298"/>
      <c r="E5" s="1298"/>
      <c r="F5" s="1298"/>
      <c r="G5" s="1298"/>
    </row>
    <row r="6" spans="1:25" s="25" customFormat="1" ht="33" customHeight="1" x14ac:dyDescent="0.35">
      <c r="A6" s="1305" t="s">
        <v>148</v>
      </c>
      <c r="B6" s="1305"/>
      <c r="C6" s="1305"/>
      <c r="D6" s="1305"/>
      <c r="E6" s="1305"/>
      <c r="F6" s="1305"/>
      <c r="G6" s="1305"/>
      <c r="H6" s="1238"/>
    </row>
    <row r="7" spans="1:25" s="91" customFormat="1" ht="15.5" x14ac:dyDescent="0.35">
      <c r="A7" s="1302" t="s">
        <v>149</v>
      </c>
      <c r="B7" s="1303"/>
      <c r="C7" s="651"/>
      <c r="D7" s="651"/>
      <c r="E7" s="651"/>
      <c r="F7" s="651"/>
      <c r="G7" s="651"/>
      <c r="H7" s="651"/>
      <c r="I7" s="651"/>
      <c r="J7" s="651"/>
      <c r="K7" s="651"/>
      <c r="L7" s="651"/>
      <c r="M7" s="651"/>
      <c r="N7" s="651"/>
      <c r="O7" s="651"/>
      <c r="P7" s="651"/>
      <c r="Q7" s="651"/>
      <c r="R7" s="651"/>
      <c r="S7" s="651"/>
      <c r="T7" s="651"/>
      <c r="U7" s="651"/>
      <c r="V7" s="651"/>
      <c r="W7" s="651"/>
      <c r="X7" s="651"/>
      <c r="Y7" s="651"/>
    </row>
    <row r="8" spans="1:25" s="91" customFormat="1" ht="14.5" x14ac:dyDescent="0.35">
      <c r="A8" s="550" t="s">
        <v>150</v>
      </c>
      <c r="B8" s="550"/>
      <c r="C8" s="550"/>
      <c r="D8" s="550"/>
      <c r="E8" s="550"/>
      <c r="F8" s="551" t="s">
        <v>151</v>
      </c>
      <c r="G8" s="762"/>
      <c r="H8" s="550"/>
      <c r="I8" s="550"/>
      <c r="J8" s="550"/>
      <c r="K8" s="551" t="s">
        <v>152</v>
      </c>
      <c r="L8" s="762"/>
      <c r="M8" s="550"/>
      <c r="N8" s="550"/>
      <c r="O8" s="550"/>
      <c r="P8" s="551" t="s">
        <v>153</v>
      </c>
      <c r="Q8" s="762"/>
      <c r="R8" s="550"/>
      <c r="S8" s="550"/>
      <c r="T8" s="550"/>
      <c r="U8" s="551" t="s">
        <v>154</v>
      </c>
      <c r="V8" s="762"/>
      <c r="W8" s="550"/>
      <c r="X8" s="550"/>
      <c r="Y8" s="550"/>
    </row>
    <row r="9" spans="1:25" s="280" customFormat="1" ht="22" customHeight="1" x14ac:dyDescent="0.35">
      <c r="A9" s="1224" t="s">
        <v>155</v>
      </c>
      <c r="B9" s="404"/>
      <c r="C9" s="405"/>
      <c r="D9" s="405"/>
      <c r="E9" s="405"/>
      <c r="F9" s="764" t="s">
        <v>156</v>
      </c>
      <c r="G9" s="405"/>
      <c r="H9" s="405"/>
      <c r="I9" s="405"/>
      <c r="J9" s="405"/>
      <c r="K9" s="764" t="s">
        <v>156</v>
      </c>
      <c r="L9" s="405"/>
      <c r="M9" s="405"/>
      <c r="N9" s="405"/>
      <c r="O9" s="405"/>
      <c r="P9" s="764" t="s">
        <v>156</v>
      </c>
      <c r="Q9" s="405"/>
      <c r="R9" s="405"/>
      <c r="S9" s="405"/>
      <c r="T9" s="405"/>
      <c r="U9" s="764" t="s">
        <v>156</v>
      </c>
      <c r="V9" s="405"/>
      <c r="W9" s="405"/>
      <c r="X9" s="405"/>
      <c r="Y9" s="405"/>
    </row>
    <row r="10" spans="1:25" s="24" customFormat="1" ht="77.5" x14ac:dyDescent="0.35">
      <c r="A10" s="270" t="s">
        <v>157</v>
      </c>
      <c r="B10" s="411" t="s">
        <v>158</v>
      </c>
      <c r="C10" s="216" t="s">
        <v>159</v>
      </c>
      <c r="D10" s="220" t="s">
        <v>160</v>
      </c>
      <c r="E10" s="222" t="s">
        <v>161</v>
      </c>
      <c r="F10" s="761" t="s">
        <v>162</v>
      </c>
      <c r="G10" s="763" t="s">
        <v>163</v>
      </c>
      <c r="H10" s="763" t="s">
        <v>164</v>
      </c>
      <c r="I10" s="403" t="s">
        <v>165</v>
      </c>
      <c r="J10" s="403" t="s">
        <v>166</v>
      </c>
      <c r="K10" s="761" t="s">
        <v>167</v>
      </c>
      <c r="L10" s="403" t="s">
        <v>168</v>
      </c>
      <c r="M10" s="403" t="s">
        <v>169</v>
      </c>
      <c r="N10" s="403" t="s">
        <v>170</v>
      </c>
      <c r="O10" s="403" t="s">
        <v>171</v>
      </c>
      <c r="P10" s="761" t="s">
        <v>172</v>
      </c>
      <c r="Q10" s="403" t="s">
        <v>173</v>
      </c>
      <c r="R10" s="403" t="s">
        <v>174</v>
      </c>
      <c r="S10" s="403" t="s">
        <v>175</v>
      </c>
      <c r="T10" s="403" t="s">
        <v>176</v>
      </c>
      <c r="U10" s="761" t="s">
        <v>177</v>
      </c>
      <c r="V10" s="403" t="s">
        <v>178</v>
      </c>
      <c r="W10" s="403" t="s">
        <v>179</v>
      </c>
      <c r="X10" s="403" t="s">
        <v>180</v>
      </c>
      <c r="Y10" s="403" t="s">
        <v>181</v>
      </c>
    </row>
    <row r="11" spans="1:25" s="24" customFormat="1" ht="15.5" x14ac:dyDescent="0.35">
      <c r="A11" s="212" t="s">
        <v>182</v>
      </c>
      <c r="B11" s="212" t="s">
        <v>183</v>
      </c>
      <c r="C11" s="362" t="s">
        <v>142</v>
      </c>
      <c r="D11" s="362"/>
      <c r="E11" s="226" t="s">
        <v>184</v>
      </c>
      <c r="F11" s="765"/>
      <c r="G11" s="226"/>
      <c r="H11" s="226"/>
      <c r="I11" s="226"/>
      <c r="J11" s="226"/>
      <c r="K11" s="765"/>
      <c r="L11" s="226"/>
      <c r="M11" s="226"/>
      <c r="N11" s="226"/>
      <c r="O11" s="226"/>
      <c r="P11" s="765"/>
      <c r="Q11" s="226"/>
      <c r="R11" s="226"/>
      <c r="S11" s="226"/>
      <c r="T11" s="226"/>
      <c r="U11" s="765"/>
      <c r="V11" s="226"/>
      <c r="W11" s="226"/>
      <c r="X11" s="226"/>
      <c r="Y11" s="226"/>
    </row>
    <row r="12" spans="1:25" s="24" customFormat="1" ht="39.65" customHeight="1" x14ac:dyDescent="0.35">
      <c r="A12" s="809" t="e" vm="1">
        <f>IF('Data Validation'!BU3="", "", 'Data Validation'!BU3)</f>
        <v>#VALUE!</v>
      </c>
      <c r="B12" s="999"/>
      <c r="C12" s="1000"/>
      <c r="D12" s="1001"/>
      <c r="E12" s="1002"/>
      <c r="F12" s="1003"/>
      <c r="G12" s="1000"/>
      <c r="H12" s="1000"/>
      <c r="I12" s="1000"/>
      <c r="J12" s="1004"/>
      <c r="K12" s="1003"/>
      <c r="L12" s="1000"/>
      <c r="M12" s="1000"/>
      <c r="N12" s="1000"/>
      <c r="O12" s="1004"/>
      <c r="P12" s="1003"/>
      <c r="Q12" s="1000"/>
      <c r="R12" s="1000"/>
      <c r="S12" s="1000"/>
      <c r="T12" s="1004"/>
      <c r="U12" s="1003"/>
      <c r="V12" s="1000"/>
      <c r="W12" s="1000"/>
      <c r="X12" s="1000"/>
      <c r="Y12" s="1000"/>
    </row>
    <row r="13" spans="1:25" s="24" customFormat="1" ht="39.65" customHeight="1" x14ac:dyDescent="0.35">
      <c r="A13" s="809" t="str">
        <f>IF('Data Validation'!BU4="", "", 'Data Validation'!BU4)</f>
        <v/>
      </c>
      <c r="B13" s="1000"/>
      <c r="C13" s="1000"/>
      <c r="D13" s="1004"/>
      <c r="E13" s="1005"/>
      <c r="F13" s="1003"/>
      <c r="G13" s="1000"/>
      <c r="H13" s="1000"/>
      <c r="I13" s="1000"/>
      <c r="J13" s="1004"/>
      <c r="K13" s="1003"/>
      <c r="L13" s="1000"/>
      <c r="M13" s="1000"/>
      <c r="N13" s="1000"/>
      <c r="O13" s="1004"/>
      <c r="P13" s="1003"/>
      <c r="Q13" s="1000"/>
      <c r="R13" s="1000"/>
      <c r="S13" s="1000"/>
      <c r="T13" s="1004"/>
      <c r="U13" s="1003"/>
      <c r="V13" s="1000"/>
      <c r="W13" s="1000"/>
      <c r="X13" s="1000"/>
      <c r="Y13" s="1000"/>
    </row>
    <row r="14" spans="1:25" s="24" customFormat="1" ht="39.65" customHeight="1" x14ac:dyDescent="0.35">
      <c r="A14" s="809" t="str">
        <f>IF('Data Validation'!BU5="", "", 'Data Validation'!BU5)</f>
        <v/>
      </c>
      <c r="B14" s="1000"/>
      <c r="C14" s="1000"/>
      <c r="D14" s="1004"/>
      <c r="E14" s="1005"/>
      <c r="F14" s="1003"/>
      <c r="G14" s="1000"/>
      <c r="H14" s="1000"/>
      <c r="I14" s="1000"/>
      <c r="J14" s="1004"/>
      <c r="K14" s="1003"/>
      <c r="L14" s="1000"/>
      <c r="M14" s="1000"/>
      <c r="N14" s="1000"/>
      <c r="O14" s="1004"/>
      <c r="P14" s="1003"/>
      <c r="Q14" s="1000"/>
      <c r="R14" s="1000"/>
      <c r="S14" s="1000"/>
      <c r="T14" s="1004"/>
      <c r="U14" s="1003"/>
      <c r="V14" s="1000"/>
      <c r="W14" s="1000"/>
      <c r="X14" s="1000"/>
      <c r="Y14" s="1000"/>
    </row>
    <row r="15" spans="1:25" s="24" customFormat="1" ht="39.65" customHeight="1" x14ac:dyDescent="0.35">
      <c r="A15" s="809" t="str">
        <f>IF('Data Validation'!BU6="", "", 'Data Validation'!BU6)</f>
        <v/>
      </c>
      <c r="B15" s="1000"/>
      <c r="C15" s="1000"/>
      <c r="D15" s="1004"/>
      <c r="E15" s="1005"/>
      <c r="F15" s="1003"/>
      <c r="G15" s="1000"/>
      <c r="H15" s="1000"/>
      <c r="I15" s="1000"/>
      <c r="J15" s="1004"/>
      <c r="K15" s="1003"/>
      <c r="L15" s="1000"/>
      <c r="M15" s="1000"/>
      <c r="N15" s="1000"/>
      <c r="O15" s="1004"/>
      <c r="P15" s="1003"/>
      <c r="Q15" s="1000"/>
      <c r="R15" s="1000"/>
      <c r="S15" s="1000"/>
      <c r="T15" s="1004"/>
      <c r="U15" s="1003"/>
      <c r="V15" s="1000"/>
      <c r="W15" s="1000"/>
      <c r="X15" s="1000"/>
      <c r="Y15" s="1000"/>
    </row>
    <row r="16" spans="1:25" s="24" customFormat="1" ht="39.65" customHeight="1" x14ac:dyDescent="0.35">
      <c r="A16" s="809" t="str">
        <f>IF('Data Validation'!BU7="", "", 'Data Validation'!BU7)</f>
        <v/>
      </c>
      <c r="B16" s="1000"/>
      <c r="C16" s="1000"/>
      <c r="D16" s="1004"/>
      <c r="E16" s="1005"/>
      <c r="F16" s="1003"/>
      <c r="G16" s="1000"/>
      <c r="H16" s="1000"/>
      <c r="I16" s="1000"/>
      <c r="J16" s="1004"/>
      <c r="K16" s="1003"/>
      <c r="L16" s="1000"/>
      <c r="M16" s="1000"/>
      <c r="N16" s="1000"/>
      <c r="O16" s="1004"/>
      <c r="P16" s="1003"/>
      <c r="Q16" s="1000"/>
      <c r="R16" s="1000"/>
      <c r="S16" s="1000"/>
      <c r="T16" s="1004"/>
      <c r="U16" s="1003"/>
      <c r="V16" s="1000"/>
      <c r="W16" s="1000"/>
      <c r="X16" s="1000"/>
      <c r="Y16" s="1000"/>
    </row>
    <row r="17" spans="1:25" s="24" customFormat="1" ht="39.65" customHeight="1" x14ac:dyDescent="0.35">
      <c r="A17" s="809" t="str">
        <f>IF('Data Validation'!BU8="", "", 'Data Validation'!BU8)</f>
        <v/>
      </c>
      <c r="B17" s="1000"/>
      <c r="C17" s="1000"/>
      <c r="D17" s="1004"/>
      <c r="E17" s="1005"/>
      <c r="F17" s="1003"/>
      <c r="G17" s="1000"/>
      <c r="H17" s="1000"/>
      <c r="I17" s="1000"/>
      <c r="J17" s="1004"/>
      <c r="K17" s="1003"/>
      <c r="L17" s="1000"/>
      <c r="M17" s="1000"/>
      <c r="N17" s="1000"/>
      <c r="O17" s="1004"/>
      <c r="P17" s="1003"/>
      <c r="Q17" s="1000"/>
      <c r="R17" s="1000"/>
      <c r="S17" s="1000"/>
      <c r="T17" s="1004"/>
      <c r="U17" s="1003"/>
      <c r="V17" s="1000"/>
      <c r="W17" s="1000"/>
      <c r="X17" s="1000"/>
      <c r="Y17" s="1000"/>
    </row>
    <row r="18" spans="1:25" s="24" customFormat="1" ht="39.65" customHeight="1" x14ac:dyDescent="0.35">
      <c r="A18" s="809" t="str">
        <f>IF('Data Validation'!BU9="", "", 'Data Validation'!BU9)</f>
        <v/>
      </c>
      <c r="B18" s="1000"/>
      <c r="C18" s="1000"/>
      <c r="D18" s="1004"/>
      <c r="E18" s="1005"/>
      <c r="F18" s="1003"/>
      <c r="G18" s="1000"/>
      <c r="H18" s="1000"/>
      <c r="I18" s="1000"/>
      <c r="J18" s="1004"/>
      <c r="K18" s="1003"/>
      <c r="L18" s="1000"/>
      <c r="M18" s="1000"/>
      <c r="N18" s="1000"/>
      <c r="O18" s="1004"/>
      <c r="P18" s="1003"/>
      <c r="Q18" s="1000"/>
      <c r="R18" s="1000"/>
      <c r="S18" s="1000"/>
      <c r="T18" s="1004"/>
      <c r="U18" s="1003"/>
      <c r="V18" s="1000"/>
      <c r="W18" s="1000"/>
      <c r="X18" s="1000"/>
      <c r="Y18" s="1000"/>
    </row>
    <row r="19" spans="1:25" s="24" customFormat="1" ht="39.65" customHeight="1" x14ac:dyDescent="0.35">
      <c r="A19" s="809" t="str">
        <f>IF('Data Validation'!BU10="", "", 'Data Validation'!BU10)</f>
        <v/>
      </c>
      <c r="B19" s="1000"/>
      <c r="C19" s="1000"/>
      <c r="D19" s="1004"/>
      <c r="E19" s="1005"/>
      <c r="F19" s="1003"/>
      <c r="G19" s="1000"/>
      <c r="H19" s="1000"/>
      <c r="I19" s="1000"/>
      <c r="J19" s="1004"/>
      <c r="K19" s="1003"/>
      <c r="L19" s="1000"/>
      <c r="M19" s="1000"/>
      <c r="N19" s="1000"/>
      <c r="O19" s="1004"/>
      <c r="P19" s="1003"/>
      <c r="Q19" s="1000"/>
      <c r="R19" s="1000"/>
      <c r="S19" s="1000"/>
      <c r="T19" s="1004"/>
      <c r="U19" s="1003"/>
      <c r="V19" s="1000"/>
      <c r="W19" s="1000"/>
      <c r="X19" s="1000"/>
      <c r="Y19" s="1000"/>
    </row>
    <row r="20" spans="1:25" s="24" customFormat="1" ht="39.65" customHeight="1" x14ac:dyDescent="0.35">
      <c r="A20" s="809" t="str">
        <f>IF('Data Validation'!BU11="", "", 'Data Validation'!BU11)</f>
        <v/>
      </c>
      <c r="B20" s="1000"/>
      <c r="C20" s="1000"/>
      <c r="D20" s="1004"/>
      <c r="E20" s="1005"/>
      <c r="F20" s="1003"/>
      <c r="G20" s="1000"/>
      <c r="H20" s="1000"/>
      <c r="I20" s="1000"/>
      <c r="J20" s="1004"/>
      <c r="K20" s="1003"/>
      <c r="L20" s="1000"/>
      <c r="M20" s="1000"/>
      <c r="N20" s="1000"/>
      <c r="O20" s="1004"/>
      <c r="P20" s="1003"/>
      <c r="Q20" s="1000"/>
      <c r="R20" s="1000"/>
      <c r="S20" s="1000"/>
      <c r="T20" s="1004"/>
      <c r="U20" s="1003"/>
      <c r="V20" s="1000"/>
      <c r="W20" s="1000"/>
      <c r="X20" s="1000"/>
      <c r="Y20" s="1000"/>
    </row>
    <row r="21" spans="1:25" s="24" customFormat="1" ht="39.65" customHeight="1" x14ac:dyDescent="0.35">
      <c r="A21" s="809" t="str">
        <f>IF('Data Validation'!BU12="", "", 'Data Validation'!BU12)</f>
        <v/>
      </c>
      <c r="B21" s="1000"/>
      <c r="C21" s="1000"/>
      <c r="D21" s="1004"/>
      <c r="E21" s="1005"/>
      <c r="F21" s="1003"/>
      <c r="G21" s="1000"/>
      <c r="H21" s="1000"/>
      <c r="I21" s="1000"/>
      <c r="J21" s="1004"/>
      <c r="K21" s="1003"/>
      <c r="L21" s="1000"/>
      <c r="M21" s="1000"/>
      <c r="N21" s="1000"/>
      <c r="O21" s="1004"/>
      <c r="P21" s="1003"/>
      <c r="Q21" s="1000"/>
      <c r="R21" s="1000"/>
      <c r="S21" s="1000"/>
      <c r="T21" s="1004"/>
      <c r="U21" s="1003"/>
      <c r="V21" s="1000"/>
      <c r="W21" s="1000"/>
      <c r="X21" s="1000"/>
      <c r="Y21" s="1000"/>
    </row>
    <row r="22" spans="1:25" s="24" customFormat="1" ht="39.65" customHeight="1" x14ac:dyDescent="0.35">
      <c r="A22" s="809" t="str">
        <f>IF('Data Validation'!BU13="", "", 'Data Validation'!BU13)</f>
        <v/>
      </c>
      <c r="B22" s="1000"/>
      <c r="C22" s="1000"/>
      <c r="D22" s="1004"/>
      <c r="E22" s="1005"/>
      <c r="F22" s="1003"/>
      <c r="G22" s="1000"/>
      <c r="H22" s="1000"/>
      <c r="I22" s="1000"/>
      <c r="J22" s="1004"/>
      <c r="K22" s="1003"/>
      <c r="L22" s="1000"/>
      <c r="M22" s="1000"/>
      <c r="N22" s="1000"/>
      <c r="O22" s="1004"/>
      <c r="P22" s="1003"/>
      <c r="Q22" s="1000"/>
      <c r="R22" s="1000"/>
      <c r="S22" s="1000"/>
      <c r="T22" s="1004"/>
      <c r="U22" s="1003"/>
      <c r="V22" s="1000"/>
      <c r="W22" s="1000"/>
      <c r="X22" s="1000"/>
      <c r="Y22" s="1000"/>
    </row>
    <row r="23" spans="1:25" s="24" customFormat="1" ht="39.65" customHeight="1" x14ac:dyDescent="0.35">
      <c r="A23" s="809" t="str">
        <f>IF('Data Validation'!BU14="", "", 'Data Validation'!BU14)</f>
        <v/>
      </c>
      <c r="B23" s="1000"/>
      <c r="C23" s="1000"/>
      <c r="D23" s="1004"/>
      <c r="E23" s="1005"/>
      <c r="F23" s="1003"/>
      <c r="G23" s="1000"/>
      <c r="H23" s="1000"/>
      <c r="I23" s="1000"/>
      <c r="J23" s="1004"/>
      <c r="K23" s="1003"/>
      <c r="L23" s="1000"/>
      <c r="M23" s="1000"/>
      <c r="N23" s="1000"/>
      <c r="O23" s="1004"/>
      <c r="P23" s="1003"/>
      <c r="Q23" s="1000"/>
      <c r="R23" s="1000"/>
      <c r="S23" s="1000"/>
      <c r="T23" s="1004"/>
      <c r="U23" s="1003"/>
      <c r="V23" s="1000"/>
      <c r="W23" s="1000"/>
      <c r="X23" s="1000"/>
      <c r="Y23" s="1000"/>
    </row>
    <row r="24" spans="1:25" s="24" customFormat="1" ht="39.65" customHeight="1" x14ac:dyDescent="0.35">
      <c r="A24" s="809" t="str">
        <f>IF('Data Validation'!BU15="", "", 'Data Validation'!BU15)</f>
        <v/>
      </c>
      <c r="B24" s="1000"/>
      <c r="C24" s="1000"/>
      <c r="D24" s="1004"/>
      <c r="E24" s="1005"/>
      <c r="F24" s="1003"/>
      <c r="G24" s="1000"/>
      <c r="H24" s="1000"/>
      <c r="I24" s="1000"/>
      <c r="J24" s="1004"/>
      <c r="K24" s="1003"/>
      <c r="L24" s="1000"/>
      <c r="M24" s="1000"/>
      <c r="N24" s="1000"/>
      <c r="O24" s="1004"/>
      <c r="P24" s="1003"/>
      <c r="Q24" s="1000"/>
      <c r="R24" s="1000"/>
      <c r="S24" s="1000"/>
      <c r="T24" s="1004"/>
      <c r="U24" s="1003"/>
      <c r="V24" s="1000"/>
      <c r="W24" s="1000"/>
      <c r="X24" s="1000"/>
      <c r="Y24" s="1000"/>
    </row>
    <row r="25" spans="1:25" s="24" customFormat="1" ht="39.65" customHeight="1" x14ac:dyDescent="0.35">
      <c r="A25" s="809" t="str">
        <f>IF('Data Validation'!BU16="", "", 'Data Validation'!BU16)</f>
        <v/>
      </c>
      <c r="B25" s="1000"/>
      <c r="C25" s="1000"/>
      <c r="D25" s="1004"/>
      <c r="E25" s="1005"/>
      <c r="F25" s="1003"/>
      <c r="G25" s="1000"/>
      <c r="H25" s="1000"/>
      <c r="I25" s="1000"/>
      <c r="J25" s="1004"/>
      <c r="K25" s="1003"/>
      <c r="L25" s="1000"/>
      <c r="M25" s="1000"/>
      <c r="N25" s="1000"/>
      <c r="O25" s="1004"/>
      <c r="P25" s="1003"/>
      <c r="Q25" s="1000"/>
      <c r="R25" s="1000"/>
      <c r="S25" s="1000"/>
      <c r="T25" s="1004"/>
      <c r="U25" s="1003"/>
      <c r="V25" s="1000"/>
      <c r="W25" s="1000"/>
      <c r="X25" s="1000"/>
      <c r="Y25" s="1000"/>
    </row>
    <row r="26" spans="1:25" s="24" customFormat="1" ht="39.65" customHeight="1" x14ac:dyDescent="0.35">
      <c r="A26" s="809" t="str">
        <f>IF('Data Validation'!BU17="", "", 'Data Validation'!BU17)</f>
        <v/>
      </c>
      <c r="B26" s="1000"/>
      <c r="C26" s="1000"/>
      <c r="D26" s="1004"/>
      <c r="E26" s="1005"/>
      <c r="F26" s="1003"/>
      <c r="G26" s="1000"/>
      <c r="H26" s="1000"/>
      <c r="I26" s="1000"/>
      <c r="J26" s="1004"/>
      <c r="K26" s="1003"/>
      <c r="L26" s="1000"/>
      <c r="M26" s="1000"/>
      <c r="N26" s="1000"/>
      <c r="O26" s="1004"/>
      <c r="P26" s="1003"/>
      <c r="Q26" s="1000"/>
      <c r="R26" s="1000"/>
      <c r="S26" s="1000"/>
      <c r="T26" s="1004"/>
      <c r="U26" s="1003"/>
      <c r="V26" s="1000"/>
      <c r="W26" s="1000"/>
      <c r="X26" s="1000"/>
      <c r="Y26" s="1000"/>
    </row>
    <row r="27" spans="1:25" s="24" customFormat="1" ht="39.65" customHeight="1" x14ac:dyDescent="0.35">
      <c r="A27" s="809" t="str">
        <f>IF('Data Validation'!BU18="", "", 'Data Validation'!BU18)</f>
        <v/>
      </c>
      <c r="B27" s="1000"/>
      <c r="C27" s="1000"/>
      <c r="D27" s="1004"/>
      <c r="E27" s="1005"/>
      <c r="F27" s="1003"/>
      <c r="G27" s="1000"/>
      <c r="H27" s="1000"/>
      <c r="I27" s="1000"/>
      <c r="J27" s="1004"/>
      <c r="K27" s="1003"/>
      <c r="L27" s="1000"/>
      <c r="M27" s="1000"/>
      <c r="N27" s="1000"/>
      <c r="O27" s="1004"/>
      <c r="P27" s="1003"/>
      <c r="Q27" s="1000"/>
      <c r="R27" s="1000"/>
      <c r="S27" s="1000"/>
      <c r="T27" s="1004"/>
      <c r="U27" s="1003"/>
      <c r="V27" s="1000"/>
      <c r="W27" s="1000"/>
      <c r="X27" s="1000"/>
      <c r="Y27" s="1000"/>
    </row>
    <row r="28" spans="1:25" s="24" customFormat="1" ht="39.65" customHeight="1" x14ac:dyDescent="0.35">
      <c r="A28" s="809" t="str">
        <f>IF('Data Validation'!BU19="", "", 'Data Validation'!BU19)</f>
        <v/>
      </c>
      <c r="B28" s="1000"/>
      <c r="C28" s="1000"/>
      <c r="D28" s="1004"/>
      <c r="E28" s="1005"/>
      <c r="F28" s="1003"/>
      <c r="G28" s="1000"/>
      <c r="H28" s="1000"/>
      <c r="I28" s="1000"/>
      <c r="J28" s="1004"/>
      <c r="K28" s="1003"/>
      <c r="L28" s="1000"/>
      <c r="M28" s="1000"/>
      <c r="N28" s="1000"/>
      <c r="O28" s="1004"/>
      <c r="P28" s="1003"/>
      <c r="Q28" s="1000"/>
      <c r="R28" s="1000"/>
      <c r="S28" s="1000"/>
      <c r="T28" s="1004"/>
      <c r="U28" s="1003"/>
      <c r="V28" s="1000"/>
      <c r="W28" s="1000"/>
      <c r="X28" s="1000"/>
      <c r="Y28" s="1000"/>
    </row>
    <row r="29" spans="1:25" s="24" customFormat="1" ht="39.65" customHeight="1" x14ac:dyDescent="0.35">
      <c r="A29" s="809" t="str">
        <f>IF('Data Validation'!BU20="", "", 'Data Validation'!BU20)</f>
        <v/>
      </c>
      <c r="B29" s="1000"/>
      <c r="C29" s="1000"/>
      <c r="D29" s="1004"/>
      <c r="E29" s="1005"/>
      <c r="F29" s="1003"/>
      <c r="G29" s="1000"/>
      <c r="H29" s="1000"/>
      <c r="I29" s="1000"/>
      <c r="J29" s="1004"/>
      <c r="K29" s="1003"/>
      <c r="L29" s="1000"/>
      <c r="M29" s="1000"/>
      <c r="N29" s="1000"/>
      <c r="O29" s="1004"/>
      <c r="P29" s="1003"/>
      <c r="Q29" s="1000"/>
      <c r="R29" s="1000"/>
      <c r="S29" s="1000"/>
      <c r="T29" s="1004"/>
      <c r="U29" s="1003"/>
      <c r="V29" s="1000"/>
      <c r="W29" s="1000"/>
      <c r="X29" s="1000"/>
      <c r="Y29" s="1000"/>
    </row>
    <row r="30" spans="1:25" s="24" customFormat="1" ht="39.65" customHeight="1" x14ac:dyDescent="0.35">
      <c r="A30" s="809" t="str">
        <f>IF('Data Validation'!BU21="", "", 'Data Validation'!BU21)</f>
        <v/>
      </c>
      <c r="B30" s="1000"/>
      <c r="C30" s="1000"/>
      <c r="D30" s="1004"/>
      <c r="E30" s="1005"/>
      <c r="F30" s="1003"/>
      <c r="G30" s="1000"/>
      <c r="H30" s="1000"/>
      <c r="I30" s="1000"/>
      <c r="J30" s="1004"/>
      <c r="K30" s="1003"/>
      <c r="L30" s="1000"/>
      <c r="M30" s="1000"/>
      <c r="N30" s="1000"/>
      <c r="O30" s="1004"/>
      <c r="P30" s="1003"/>
      <c r="Q30" s="1000"/>
      <c r="R30" s="1000"/>
      <c r="S30" s="1000"/>
      <c r="T30" s="1004"/>
      <c r="U30" s="1003"/>
      <c r="V30" s="1000"/>
      <c r="W30" s="1000"/>
      <c r="X30" s="1000"/>
      <c r="Y30" s="1000"/>
    </row>
    <row r="31" spans="1:25" s="24" customFormat="1" ht="39.65" customHeight="1" x14ac:dyDescent="0.35">
      <c r="A31" s="809" t="str">
        <f>IF('Data Validation'!BU22="", "", 'Data Validation'!BU22)</f>
        <v/>
      </c>
      <c r="B31" s="1000"/>
      <c r="C31" s="1000"/>
      <c r="D31" s="1004"/>
      <c r="E31" s="1005"/>
      <c r="F31" s="1003"/>
      <c r="G31" s="1000"/>
      <c r="H31" s="1000"/>
      <c r="I31" s="1000"/>
      <c r="J31" s="1004"/>
      <c r="K31" s="1003"/>
      <c r="L31" s="1000"/>
      <c r="M31" s="1000"/>
      <c r="N31" s="1000"/>
      <c r="O31" s="1004"/>
      <c r="P31" s="1003"/>
      <c r="Q31" s="1000"/>
      <c r="R31" s="1000"/>
      <c r="S31" s="1000"/>
      <c r="T31" s="1004"/>
      <c r="U31" s="1003"/>
      <c r="V31" s="1000"/>
      <c r="W31" s="1000"/>
      <c r="X31" s="1000"/>
      <c r="Y31" s="1000"/>
    </row>
    <row r="32" spans="1:25" s="24" customFormat="1" ht="39.65" customHeight="1" x14ac:dyDescent="0.35">
      <c r="A32" s="809" t="str">
        <f>IF('Data Validation'!BU23="", "", 'Data Validation'!BU23)</f>
        <v/>
      </c>
      <c r="B32" s="1000"/>
      <c r="C32" s="1000"/>
      <c r="D32" s="1004"/>
      <c r="E32" s="1005"/>
      <c r="F32" s="1003"/>
      <c r="G32" s="1000"/>
      <c r="H32" s="1000"/>
      <c r="I32" s="1000"/>
      <c r="J32" s="1004"/>
      <c r="K32" s="1003"/>
      <c r="L32" s="1000"/>
      <c r="M32" s="1000"/>
      <c r="N32" s="1000"/>
      <c r="O32" s="1004"/>
      <c r="P32" s="1003"/>
      <c r="Q32" s="1000"/>
      <c r="R32" s="1000"/>
      <c r="S32" s="1000"/>
      <c r="T32" s="1004"/>
      <c r="U32" s="1003"/>
      <c r="V32" s="1000"/>
      <c r="W32" s="1000"/>
      <c r="X32" s="1000"/>
      <c r="Y32" s="1000"/>
    </row>
    <row r="33" spans="1:25" s="24" customFormat="1" ht="39.65" customHeight="1" x14ac:dyDescent="0.35">
      <c r="A33" s="809" t="str">
        <f>IF('Data Validation'!BU24="", "", 'Data Validation'!BU24)</f>
        <v/>
      </c>
      <c r="B33" s="1000"/>
      <c r="C33" s="1000"/>
      <c r="D33" s="1004"/>
      <c r="E33" s="1005"/>
      <c r="F33" s="1003"/>
      <c r="G33" s="1000"/>
      <c r="H33" s="1000"/>
      <c r="I33" s="1000"/>
      <c r="J33" s="1004"/>
      <c r="K33" s="1003"/>
      <c r="L33" s="1000"/>
      <c r="M33" s="1000"/>
      <c r="N33" s="1000"/>
      <c r="O33" s="1004"/>
      <c r="P33" s="1003"/>
      <c r="Q33" s="1000"/>
      <c r="R33" s="1000"/>
      <c r="S33" s="1000"/>
      <c r="T33" s="1004"/>
      <c r="U33" s="1003"/>
      <c r="V33" s="1000"/>
      <c r="W33" s="1000"/>
      <c r="X33" s="1000"/>
      <c r="Y33" s="1000"/>
    </row>
    <row r="34" spans="1:25" s="24" customFormat="1" ht="39.65" customHeight="1" x14ac:dyDescent="0.35">
      <c r="A34" s="809" t="str">
        <f>IF('Data Validation'!BU25="", "", 'Data Validation'!BU25)</f>
        <v/>
      </c>
      <c r="B34" s="1000"/>
      <c r="C34" s="1000"/>
      <c r="D34" s="1004"/>
      <c r="E34" s="1005"/>
      <c r="F34" s="1003"/>
      <c r="G34" s="1000"/>
      <c r="H34" s="1000"/>
      <c r="I34" s="1000"/>
      <c r="J34" s="1004"/>
      <c r="K34" s="1003"/>
      <c r="L34" s="1000"/>
      <c r="M34" s="1000"/>
      <c r="N34" s="1000"/>
      <c r="O34" s="1004"/>
      <c r="P34" s="1003"/>
      <c r="Q34" s="1000"/>
      <c r="R34" s="1000"/>
      <c r="S34" s="1000"/>
      <c r="T34" s="1004"/>
      <c r="U34" s="1003"/>
      <c r="V34" s="1000"/>
      <c r="W34" s="1000"/>
      <c r="X34" s="1000"/>
      <c r="Y34" s="1000"/>
    </row>
    <row r="35" spans="1:25" s="24" customFormat="1" ht="39.65" customHeight="1" x14ac:dyDescent="0.35">
      <c r="A35" s="809" t="str">
        <f>IF('Data Validation'!BU26="", "", 'Data Validation'!BU26)</f>
        <v/>
      </c>
      <c r="B35" s="1000"/>
      <c r="C35" s="1000"/>
      <c r="D35" s="1004"/>
      <c r="E35" s="1005"/>
      <c r="F35" s="1003"/>
      <c r="G35" s="1000"/>
      <c r="H35" s="1000"/>
      <c r="I35" s="1000"/>
      <c r="J35" s="1004"/>
      <c r="K35" s="1003"/>
      <c r="L35" s="1000"/>
      <c r="M35" s="1000"/>
      <c r="N35" s="1000"/>
      <c r="O35" s="1004"/>
      <c r="P35" s="1003"/>
      <c r="Q35" s="1000"/>
      <c r="R35" s="1000"/>
      <c r="S35" s="1000"/>
      <c r="T35" s="1004"/>
      <c r="U35" s="1003"/>
      <c r="V35" s="1000"/>
      <c r="W35" s="1000"/>
      <c r="X35" s="1000"/>
      <c r="Y35" s="1000"/>
    </row>
    <row r="36" spans="1:25" s="24" customFormat="1" ht="39.65" customHeight="1" x14ac:dyDescent="0.35">
      <c r="A36" s="809" t="str">
        <f>IF('Data Validation'!BU27="", "", 'Data Validation'!BU27)</f>
        <v/>
      </c>
      <c r="B36" s="1000"/>
      <c r="C36" s="1000"/>
      <c r="D36" s="1004"/>
      <c r="E36" s="1005"/>
      <c r="F36" s="1003"/>
      <c r="G36" s="1000"/>
      <c r="H36" s="1000"/>
      <c r="I36" s="1000"/>
      <c r="J36" s="1004"/>
      <c r="K36" s="1003"/>
      <c r="L36" s="1000"/>
      <c r="M36" s="1000"/>
      <c r="N36" s="1000"/>
      <c r="O36" s="1004"/>
      <c r="P36" s="1003"/>
      <c r="Q36" s="1000"/>
      <c r="R36" s="1000"/>
      <c r="S36" s="1000"/>
      <c r="T36" s="1004"/>
      <c r="U36" s="1003"/>
      <c r="V36" s="1000"/>
      <c r="W36" s="1000"/>
      <c r="X36" s="1000"/>
      <c r="Y36" s="1000"/>
    </row>
    <row r="37" spans="1:25" s="24" customFormat="1" ht="39.65" customHeight="1" x14ac:dyDescent="0.35">
      <c r="A37" s="809" t="str">
        <f>IF('Data Validation'!BU28="", "", 'Data Validation'!BU28)</f>
        <v/>
      </c>
      <c r="B37" s="1000"/>
      <c r="C37" s="1000"/>
      <c r="D37" s="1004"/>
      <c r="E37" s="1005"/>
      <c r="F37" s="1003"/>
      <c r="G37" s="1000"/>
      <c r="H37" s="1000"/>
      <c r="I37" s="1000"/>
      <c r="J37" s="1004"/>
      <c r="K37" s="1003"/>
      <c r="L37" s="1000"/>
      <c r="M37" s="1000"/>
      <c r="N37" s="1000"/>
      <c r="O37" s="1004"/>
      <c r="P37" s="1003"/>
      <c r="Q37" s="1000"/>
      <c r="R37" s="1000"/>
      <c r="S37" s="1000"/>
      <c r="T37" s="1004"/>
      <c r="U37" s="1003"/>
      <c r="V37" s="1000"/>
      <c r="W37" s="1000"/>
      <c r="X37" s="1000"/>
      <c r="Y37" s="1000"/>
    </row>
    <row r="38" spans="1:25" s="24" customFormat="1" ht="39.65" customHeight="1" x14ac:dyDescent="0.35">
      <c r="A38" s="809" t="str">
        <f>IF('Data Validation'!BU29="", "", 'Data Validation'!BU29)</f>
        <v/>
      </c>
      <c r="B38" s="1000"/>
      <c r="C38" s="1000"/>
      <c r="D38" s="1004"/>
      <c r="E38" s="1005"/>
      <c r="F38" s="1003"/>
      <c r="G38" s="1000"/>
      <c r="H38" s="1000"/>
      <c r="I38" s="1000"/>
      <c r="J38" s="1004"/>
      <c r="K38" s="1003"/>
      <c r="L38" s="1000"/>
      <c r="M38" s="1000"/>
      <c r="N38" s="1000"/>
      <c r="O38" s="1004"/>
      <c r="P38" s="1003"/>
      <c r="Q38" s="1000"/>
      <c r="R38" s="1000"/>
      <c r="S38" s="1000"/>
      <c r="T38" s="1004"/>
      <c r="U38" s="1003"/>
      <c r="V38" s="1000"/>
      <c r="W38" s="1000"/>
      <c r="X38" s="1000"/>
      <c r="Y38" s="1000"/>
    </row>
    <row r="39" spans="1:25" ht="15.5" x14ac:dyDescent="0.35">
      <c r="A39" s="809" t="str">
        <f>IF('Data Validation'!BU30="", "", 'Data Validation'!BU30)</f>
        <v/>
      </c>
      <c r="B39" s="1000"/>
      <c r="C39" s="1000"/>
      <c r="D39" s="1004"/>
      <c r="E39" s="1005"/>
      <c r="F39" s="1003"/>
      <c r="G39" s="1000"/>
      <c r="H39" s="1000"/>
      <c r="I39" s="1000"/>
      <c r="J39" s="1004"/>
      <c r="K39" s="1003"/>
      <c r="L39" s="1000"/>
      <c r="M39" s="1000"/>
      <c r="N39" s="1000"/>
      <c r="O39" s="1004"/>
      <c r="P39" s="1003"/>
      <c r="Q39" s="1000"/>
      <c r="R39" s="1000"/>
      <c r="S39" s="1000"/>
      <c r="T39" s="1004"/>
      <c r="U39" s="1003"/>
      <c r="V39" s="1000"/>
      <c r="W39" s="1000"/>
      <c r="X39" s="1000"/>
      <c r="Y39" s="1000"/>
    </row>
    <row r="40" spans="1:25" ht="15.5" x14ac:dyDescent="0.35">
      <c r="A40" s="809" t="str">
        <f>IF('Data Validation'!BU31="", "", 'Data Validation'!BU31)</f>
        <v/>
      </c>
      <c r="B40" s="1000"/>
      <c r="C40" s="1000"/>
      <c r="D40" s="1004"/>
      <c r="E40" s="1005"/>
      <c r="F40" s="1003"/>
      <c r="G40" s="1000"/>
      <c r="H40" s="1000"/>
      <c r="I40" s="1000"/>
      <c r="J40" s="1004"/>
      <c r="K40" s="1003"/>
      <c r="L40" s="1000"/>
      <c r="M40" s="1000"/>
      <c r="N40" s="1000"/>
      <c r="O40" s="1004"/>
      <c r="P40" s="1003"/>
      <c r="Q40" s="1000"/>
      <c r="R40" s="1000"/>
      <c r="S40" s="1000"/>
      <c r="T40" s="1004"/>
      <c r="U40" s="1003"/>
      <c r="V40" s="1000"/>
      <c r="W40" s="1000"/>
      <c r="X40" s="1000"/>
      <c r="Y40" s="1000"/>
    </row>
    <row r="41" spans="1:25" ht="15.5" x14ac:dyDescent="0.35">
      <c r="A41" s="809" t="str">
        <f>IF('Data Validation'!BU32="", "", 'Data Validation'!BU32)</f>
        <v/>
      </c>
      <c r="B41" s="1000"/>
      <c r="C41" s="1000"/>
      <c r="D41" s="1004"/>
      <c r="E41" s="1005"/>
      <c r="F41" s="1003"/>
      <c r="G41" s="1000"/>
      <c r="H41" s="1000"/>
      <c r="I41" s="1000"/>
      <c r="J41" s="1004"/>
      <c r="K41" s="1003"/>
      <c r="L41" s="1000"/>
      <c r="M41" s="1000"/>
      <c r="N41" s="1000"/>
      <c r="O41" s="1004"/>
      <c r="P41" s="1003"/>
      <c r="Q41" s="1000"/>
      <c r="R41" s="1000"/>
      <c r="S41" s="1000"/>
      <c r="T41" s="1004"/>
      <c r="U41" s="1003"/>
      <c r="V41" s="1000"/>
      <c r="W41" s="1000"/>
      <c r="X41" s="1000"/>
      <c r="Y41" s="1000"/>
    </row>
    <row r="42" spans="1:25" ht="15.5" x14ac:dyDescent="0.35">
      <c r="A42" s="809" t="str">
        <f>IF('Data Validation'!BU33="", "", 'Data Validation'!BU33)</f>
        <v/>
      </c>
      <c r="B42" s="1000"/>
      <c r="C42" s="1000"/>
      <c r="D42" s="1004"/>
      <c r="E42" s="1005"/>
      <c r="F42" s="1003"/>
      <c r="G42" s="1000"/>
      <c r="H42" s="1000"/>
      <c r="I42" s="1000"/>
      <c r="J42" s="1004"/>
      <c r="K42" s="1003"/>
      <c r="L42" s="1000"/>
      <c r="M42" s="1000"/>
      <c r="N42" s="1000"/>
      <c r="O42" s="1004"/>
      <c r="P42" s="1003"/>
      <c r="Q42" s="1000"/>
      <c r="R42" s="1000"/>
      <c r="S42" s="1000"/>
      <c r="T42" s="1004"/>
      <c r="U42" s="1003"/>
      <c r="V42" s="1000"/>
      <c r="W42" s="1000"/>
      <c r="X42" s="1000"/>
      <c r="Y42" s="1000"/>
    </row>
    <row r="43" spans="1:25" ht="15.5" x14ac:dyDescent="0.35">
      <c r="A43" s="809" t="str">
        <f>IF('Data Validation'!BU34="", "", 'Data Validation'!BU34)</f>
        <v/>
      </c>
      <c r="B43" s="1000"/>
      <c r="C43" s="1000"/>
      <c r="D43" s="1004"/>
      <c r="E43" s="1005"/>
      <c r="F43" s="1003"/>
      <c r="G43" s="1000"/>
      <c r="H43" s="1000"/>
      <c r="I43" s="1000"/>
      <c r="J43" s="1004"/>
      <c r="K43" s="1003"/>
      <c r="L43" s="1000"/>
      <c r="M43" s="1000"/>
      <c r="N43" s="1000"/>
      <c r="O43" s="1004"/>
      <c r="P43" s="1003"/>
      <c r="Q43" s="1000"/>
      <c r="R43" s="1000"/>
      <c r="S43" s="1000"/>
      <c r="T43" s="1004"/>
      <c r="U43" s="1003"/>
      <c r="V43" s="1000"/>
      <c r="W43" s="1000"/>
      <c r="X43" s="1000"/>
      <c r="Y43" s="1000"/>
    </row>
    <row r="44" spans="1:25" ht="15.5" x14ac:dyDescent="0.35">
      <c r="A44" s="809" t="str">
        <f>IF('Data Validation'!BU35="", "", 'Data Validation'!BU35)</f>
        <v/>
      </c>
      <c r="B44" s="1000"/>
      <c r="C44" s="1000"/>
      <c r="D44" s="1004"/>
      <c r="E44" s="1005"/>
      <c r="F44" s="1003"/>
      <c r="G44" s="1000"/>
      <c r="H44" s="1000"/>
      <c r="I44" s="1000"/>
      <c r="J44" s="1004"/>
      <c r="K44" s="1003"/>
      <c r="L44" s="1000"/>
      <c r="M44" s="1000"/>
      <c r="N44" s="1000"/>
      <c r="O44" s="1004"/>
      <c r="P44" s="1003"/>
      <c r="Q44" s="1000"/>
      <c r="R44" s="1000"/>
      <c r="S44" s="1000"/>
      <c r="T44" s="1004"/>
      <c r="U44" s="1003"/>
      <c r="V44" s="1000"/>
      <c r="W44" s="1000"/>
      <c r="X44" s="1000"/>
      <c r="Y44" s="1000"/>
    </row>
    <row r="45" spans="1:25" ht="15.5" x14ac:dyDescent="0.35">
      <c r="A45" s="809" t="str">
        <f>IF('Data Validation'!BU36="", "", 'Data Validation'!BU36)</f>
        <v/>
      </c>
      <c r="B45" s="1000"/>
      <c r="C45" s="1000"/>
      <c r="D45" s="1004"/>
      <c r="E45" s="1005"/>
      <c r="F45" s="1003"/>
      <c r="G45" s="1000"/>
      <c r="H45" s="1000"/>
      <c r="I45" s="1000"/>
      <c r="J45" s="1004"/>
      <c r="K45" s="1003"/>
      <c r="L45" s="1000"/>
      <c r="M45" s="1000"/>
      <c r="N45" s="1000"/>
      <c r="O45" s="1004"/>
      <c r="P45" s="1003"/>
      <c r="Q45" s="1000"/>
      <c r="R45" s="1000"/>
      <c r="S45" s="1000"/>
      <c r="T45" s="1004"/>
      <c r="U45" s="1003"/>
      <c r="V45" s="1000"/>
      <c r="W45" s="1000"/>
      <c r="X45" s="1000"/>
      <c r="Y45" s="1000"/>
    </row>
    <row r="46" spans="1:25" ht="15.5" x14ac:dyDescent="0.35">
      <c r="A46" s="809" t="str">
        <f>IF('Data Validation'!BU37="", "", 'Data Validation'!BU37)</f>
        <v/>
      </c>
      <c r="B46" s="1000"/>
      <c r="C46" s="1000"/>
      <c r="D46" s="1004"/>
      <c r="E46" s="1005"/>
      <c r="F46" s="1003"/>
      <c r="G46" s="1000"/>
      <c r="H46" s="1000"/>
      <c r="I46" s="1000"/>
      <c r="J46" s="1004"/>
      <c r="K46" s="1003"/>
      <c r="L46" s="1000"/>
      <c r="M46" s="1000"/>
      <c r="N46" s="1000"/>
      <c r="O46" s="1004"/>
      <c r="P46" s="1003"/>
      <c r="Q46" s="1000"/>
      <c r="R46" s="1000"/>
      <c r="S46" s="1000"/>
      <c r="T46" s="1004"/>
      <c r="U46" s="1003"/>
      <c r="V46" s="1000"/>
      <c r="W46" s="1000"/>
      <c r="X46" s="1000"/>
      <c r="Y46" s="1000"/>
    </row>
    <row r="47" spans="1:25" ht="15.5" x14ac:dyDescent="0.35">
      <c r="A47" s="809" t="str">
        <f>IF('Data Validation'!BU38="", "", 'Data Validation'!BU38)</f>
        <v/>
      </c>
      <c r="B47" s="1000"/>
      <c r="C47" s="1000"/>
      <c r="D47" s="1004"/>
      <c r="E47" s="1005"/>
      <c r="F47" s="1003"/>
      <c r="G47" s="1000"/>
      <c r="H47" s="1000"/>
      <c r="I47" s="1000"/>
      <c r="J47" s="1004"/>
      <c r="K47" s="1003"/>
      <c r="L47" s="1000"/>
      <c r="M47" s="1000"/>
      <c r="N47" s="1000"/>
      <c r="O47" s="1004"/>
      <c r="P47" s="1003"/>
      <c r="Q47" s="1000"/>
      <c r="R47" s="1000"/>
      <c r="S47" s="1000"/>
      <c r="T47" s="1004"/>
      <c r="U47" s="1003"/>
      <c r="V47" s="1000"/>
      <c r="W47" s="1000"/>
      <c r="X47" s="1000"/>
      <c r="Y47" s="1000"/>
    </row>
    <row r="48" spans="1:25" ht="15.5" x14ac:dyDescent="0.35">
      <c r="A48" s="809" t="str">
        <f>IF('Data Validation'!BU39="", "", 'Data Validation'!BU39)</f>
        <v/>
      </c>
      <c r="B48" s="1000"/>
      <c r="C48" s="1000"/>
      <c r="D48" s="1004"/>
      <c r="E48" s="1005"/>
      <c r="F48" s="1003"/>
      <c r="G48" s="1000"/>
      <c r="H48" s="1000"/>
      <c r="I48" s="1000"/>
      <c r="J48" s="1004"/>
      <c r="K48" s="1003"/>
      <c r="L48" s="1000"/>
      <c r="M48" s="1000"/>
      <c r="N48" s="1000"/>
      <c r="O48" s="1004"/>
      <c r="P48" s="1003"/>
      <c r="Q48" s="1000"/>
      <c r="R48" s="1000"/>
      <c r="S48" s="1000"/>
      <c r="T48" s="1004"/>
      <c r="U48" s="1003"/>
      <c r="V48" s="1000"/>
      <c r="W48" s="1000"/>
      <c r="X48" s="1000"/>
      <c r="Y48" s="1000"/>
    </row>
    <row r="49" spans="1:25" ht="15.5" x14ac:dyDescent="0.35">
      <c r="A49" s="809" t="str">
        <f>IF('Data Validation'!BU40="", "", 'Data Validation'!BU40)</f>
        <v/>
      </c>
      <c r="B49" s="1000"/>
      <c r="C49" s="1000"/>
      <c r="D49" s="1004"/>
      <c r="E49" s="1005"/>
      <c r="F49" s="1003"/>
      <c r="G49" s="1000"/>
      <c r="H49" s="1000"/>
      <c r="I49" s="1000"/>
      <c r="J49" s="1004"/>
      <c r="K49" s="1003"/>
      <c r="L49" s="1000"/>
      <c r="M49" s="1000"/>
      <c r="N49" s="1000"/>
      <c r="O49" s="1004"/>
      <c r="P49" s="1003"/>
      <c r="Q49" s="1000"/>
      <c r="R49" s="1000"/>
      <c r="S49" s="1000"/>
      <c r="T49" s="1004"/>
      <c r="U49" s="1003"/>
      <c r="V49" s="1000"/>
      <c r="W49" s="1000"/>
      <c r="X49" s="1000"/>
      <c r="Y49" s="1000"/>
    </row>
    <row r="50" spans="1:25" ht="15.5" x14ac:dyDescent="0.35">
      <c r="A50" s="809" t="str">
        <f>IF('Data Validation'!BU41="", "", 'Data Validation'!BU41)</f>
        <v/>
      </c>
      <c r="B50" s="1000"/>
      <c r="C50" s="1000"/>
      <c r="D50" s="1004"/>
      <c r="E50" s="1005"/>
      <c r="F50" s="1003"/>
      <c r="G50" s="1000"/>
      <c r="H50" s="1000"/>
      <c r="I50" s="1000"/>
      <c r="J50" s="1004"/>
      <c r="K50" s="1003"/>
      <c r="L50" s="1000"/>
      <c r="M50" s="1000"/>
      <c r="N50" s="1000"/>
      <c r="O50" s="1004"/>
      <c r="P50" s="1003"/>
      <c r="Q50" s="1000"/>
      <c r="R50" s="1000"/>
      <c r="S50" s="1000"/>
      <c r="T50" s="1004"/>
      <c r="U50" s="1003"/>
      <c r="V50" s="1000"/>
      <c r="W50" s="1000"/>
      <c r="X50" s="1000"/>
      <c r="Y50" s="1000"/>
    </row>
    <row r="51" spans="1:25" ht="15.5" x14ac:dyDescent="0.35">
      <c r="A51" s="822" t="str">
        <f>IF('Data Validation'!BU42="", "", 'Data Validation'!BU42)</f>
        <v/>
      </c>
      <c r="B51" s="823"/>
      <c r="C51" s="823"/>
      <c r="D51" s="826"/>
      <c r="E51" s="824"/>
      <c r="F51" s="825"/>
      <c r="G51" s="823"/>
      <c r="H51" s="823"/>
      <c r="I51" s="823"/>
      <c r="J51" s="826"/>
      <c r="K51" s="825"/>
      <c r="L51" s="823"/>
      <c r="M51" s="823"/>
      <c r="N51" s="823"/>
      <c r="O51" s="826"/>
      <c r="P51" s="825"/>
      <c r="Q51" s="823"/>
      <c r="R51" s="823"/>
      <c r="S51" s="823"/>
      <c r="T51" s="826"/>
      <c r="U51" s="825"/>
      <c r="V51" s="823"/>
      <c r="W51" s="823"/>
      <c r="X51" s="823"/>
      <c r="Y51" s="823"/>
    </row>
    <row r="52" spans="1:25" ht="15.5" x14ac:dyDescent="0.35">
      <c r="A52" s="822" t="str">
        <f>IF('Data Validation'!BU43="", "", 'Data Validation'!BU43)</f>
        <v/>
      </c>
      <c r="B52" s="823"/>
      <c r="C52" s="823"/>
      <c r="D52" s="826"/>
      <c r="E52" s="824"/>
      <c r="F52" s="825"/>
      <c r="G52" s="823"/>
      <c r="H52" s="823"/>
      <c r="I52" s="823"/>
      <c r="J52" s="826"/>
      <c r="K52" s="825"/>
      <c r="L52" s="823"/>
      <c r="M52" s="823"/>
      <c r="N52" s="823"/>
      <c r="O52" s="826"/>
      <c r="P52" s="825"/>
      <c r="Q52" s="823"/>
      <c r="R52" s="823"/>
      <c r="S52" s="823"/>
      <c r="T52" s="826"/>
      <c r="U52" s="825"/>
      <c r="V52" s="823"/>
      <c r="W52" s="823"/>
      <c r="X52" s="823"/>
      <c r="Y52" s="823"/>
    </row>
    <row r="53" spans="1:25" ht="15.5" x14ac:dyDescent="0.35">
      <c r="A53" s="822" t="str">
        <f>IF('Data Validation'!BU44="", "", 'Data Validation'!BU44)</f>
        <v/>
      </c>
      <c r="B53" s="823"/>
      <c r="C53" s="823"/>
      <c r="D53" s="826"/>
      <c r="E53" s="824"/>
      <c r="F53" s="825"/>
      <c r="G53" s="823"/>
      <c r="H53" s="823"/>
      <c r="I53" s="823"/>
      <c r="J53" s="826"/>
      <c r="K53" s="825"/>
      <c r="L53" s="823"/>
      <c r="M53" s="823"/>
      <c r="N53" s="823"/>
      <c r="O53" s="826"/>
      <c r="P53" s="825"/>
      <c r="Q53" s="823"/>
      <c r="R53" s="823"/>
      <c r="S53" s="823"/>
      <c r="T53" s="826"/>
      <c r="U53" s="825"/>
      <c r="V53" s="823"/>
      <c r="W53" s="823"/>
      <c r="X53" s="823"/>
      <c r="Y53" s="823"/>
    </row>
    <row r="54" spans="1:25" ht="15.5" x14ac:dyDescent="0.35">
      <c r="A54" s="822" t="str">
        <f>IF('Data Validation'!BU45="", "", 'Data Validation'!BU45)</f>
        <v/>
      </c>
      <c r="B54" s="823"/>
      <c r="C54" s="823"/>
      <c r="D54" s="826"/>
      <c r="E54" s="824"/>
      <c r="F54" s="825"/>
      <c r="G54" s="823"/>
      <c r="H54" s="823"/>
      <c r="I54" s="823"/>
      <c r="J54" s="826"/>
      <c r="K54" s="825"/>
      <c r="L54" s="823"/>
      <c r="M54" s="823"/>
      <c r="N54" s="823"/>
      <c r="O54" s="826"/>
      <c r="P54" s="825"/>
      <c r="Q54" s="823"/>
      <c r="R54" s="823"/>
      <c r="S54" s="823"/>
      <c r="T54" s="826"/>
      <c r="U54" s="825"/>
      <c r="V54" s="823"/>
      <c r="W54" s="823"/>
      <c r="X54" s="823"/>
      <c r="Y54" s="823"/>
    </row>
    <row r="55" spans="1:25" ht="15.5" x14ac:dyDescent="0.35">
      <c r="A55" s="822" t="str">
        <f>IF('Data Validation'!BU46="", "", 'Data Validation'!BU46)</f>
        <v/>
      </c>
      <c r="B55" s="823"/>
      <c r="C55" s="823"/>
      <c r="D55" s="826"/>
      <c r="E55" s="824"/>
      <c r="F55" s="825"/>
      <c r="G55" s="823"/>
      <c r="H55" s="823"/>
      <c r="I55" s="823"/>
      <c r="J55" s="826"/>
      <c r="K55" s="825"/>
      <c r="L55" s="823"/>
      <c r="M55" s="823"/>
      <c r="N55" s="823"/>
      <c r="O55" s="826"/>
      <c r="P55" s="825"/>
      <c r="Q55" s="823"/>
      <c r="R55" s="823"/>
      <c r="S55" s="823"/>
      <c r="T55" s="826"/>
      <c r="U55" s="825"/>
      <c r="V55" s="823"/>
      <c r="W55" s="823"/>
      <c r="X55" s="823"/>
      <c r="Y55" s="823"/>
    </row>
    <row r="56" spans="1:25" ht="15.5" x14ac:dyDescent="0.35">
      <c r="A56" s="822" t="str">
        <f>IF('Data Validation'!BU47="", "", 'Data Validation'!BU47)</f>
        <v/>
      </c>
      <c r="B56" s="823"/>
      <c r="C56" s="823"/>
      <c r="D56" s="826"/>
      <c r="E56" s="824"/>
      <c r="F56" s="825"/>
      <c r="G56" s="823"/>
      <c r="H56" s="823"/>
      <c r="I56" s="823"/>
      <c r="J56" s="826"/>
      <c r="K56" s="825"/>
      <c r="L56" s="823"/>
      <c r="M56" s="823"/>
      <c r="N56" s="823"/>
      <c r="O56" s="826"/>
      <c r="P56" s="825"/>
      <c r="Q56" s="823"/>
      <c r="R56" s="823"/>
      <c r="S56" s="823"/>
      <c r="T56" s="826"/>
      <c r="U56" s="825"/>
      <c r="V56" s="823"/>
      <c r="W56" s="823"/>
      <c r="X56" s="823"/>
      <c r="Y56" s="823"/>
    </row>
    <row r="57" spans="1:25" ht="15.5" x14ac:dyDescent="0.35">
      <c r="A57" s="822" t="str">
        <f>IF('Data Validation'!BU48="", "", 'Data Validation'!BU48)</f>
        <v/>
      </c>
      <c r="B57" s="823"/>
      <c r="C57" s="823"/>
      <c r="D57" s="826"/>
      <c r="E57" s="824"/>
      <c r="F57" s="825"/>
      <c r="G57" s="823"/>
      <c r="H57" s="823"/>
      <c r="I57" s="823"/>
      <c r="J57" s="826"/>
      <c r="K57" s="825"/>
      <c r="L57" s="823"/>
      <c r="M57" s="823"/>
      <c r="N57" s="823"/>
      <c r="O57" s="826"/>
      <c r="P57" s="825"/>
      <c r="Q57" s="823"/>
      <c r="R57" s="823"/>
      <c r="S57" s="823"/>
      <c r="T57" s="826"/>
      <c r="U57" s="825"/>
      <c r="V57" s="823"/>
      <c r="W57" s="823"/>
      <c r="X57" s="823"/>
      <c r="Y57" s="823"/>
    </row>
    <row r="58" spans="1:25" ht="15.5" x14ac:dyDescent="0.35">
      <c r="A58" s="822" t="str">
        <f>IF('Data Validation'!BU49="", "", 'Data Validation'!BU49)</f>
        <v/>
      </c>
      <c r="B58" s="823"/>
      <c r="C58" s="823"/>
      <c r="D58" s="826"/>
      <c r="E58" s="824"/>
      <c r="F58" s="825"/>
      <c r="G58" s="823"/>
      <c r="H58" s="823"/>
      <c r="I58" s="823"/>
      <c r="J58" s="826"/>
      <c r="K58" s="825"/>
      <c r="L58" s="823"/>
      <c r="M58" s="823"/>
      <c r="N58" s="823"/>
      <c r="O58" s="826"/>
      <c r="P58" s="825"/>
      <c r="Q58" s="823"/>
      <c r="R58" s="823"/>
      <c r="S58" s="823"/>
      <c r="T58" s="826"/>
      <c r="U58" s="825"/>
      <c r="V58" s="823"/>
      <c r="W58" s="823"/>
      <c r="X58" s="823"/>
      <c r="Y58" s="823"/>
    </row>
    <row r="59" spans="1:25" ht="15.5" x14ac:dyDescent="0.35">
      <c r="A59" s="822" t="str">
        <f>IF('Data Validation'!BU50="", "", 'Data Validation'!BU50)</f>
        <v/>
      </c>
      <c r="B59" s="823"/>
      <c r="C59" s="823"/>
      <c r="D59" s="826"/>
      <c r="E59" s="824"/>
      <c r="F59" s="825"/>
      <c r="G59" s="823"/>
      <c r="H59" s="823"/>
      <c r="I59" s="823"/>
      <c r="J59" s="826"/>
      <c r="K59" s="825"/>
      <c r="L59" s="823"/>
      <c r="M59" s="823"/>
      <c r="N59" s="823"/>
      <c r="O59" s="826"/>
      <c r="P59" s="825"/>
      <c r="Q59" s="823"/>
      <c r="R59" s="823"/>
      <c r="S59" s="823"/>
      <c r="T59" s="826"/>
      <c r="U59" s="825"/>
      <c r="V59" s="823"/>
      <c r="W59" s="823"/>
      <c r="X59" s="823"/>
      <c r="Y59" s="823"/>
    </row>
    <row r="60" spans="1:25" ht="15.5" x14ac:dyDescent="0.35">
      <c r="A60" s="822" t="str">
        <f>IF('Data Validation'!BU51="", "", 'Data Validation'!BU51)</f>
        <v/>
      </c>
      <c r="B60" s="823"/>
      <c r="C60" s="823"/>
      <c r="D60" s="826"/>
      <c r="E60" s="824"/>
      <c r="F60" s="825"/>
      <c r="G60" s="823"/>
      <c r="H60" s="823"/>
      <c r="I60" s="823"/>
      <c r="J60" s="826"/>
      <c r="K60" s="825"/>
      <c r="L60" s="823"/>
      <c r="M60" s="823"/>
      <c r="N60" s="823"/>
      <c r="O60" s="826"/>
      <c r="P60" s="825"/>
      <c r="Q60" s="823"/>
      <c r="R60" s="823"/>
      <c r="S60" s="823"/>
      <c r="T60" s="826"/>
      <c r="U60" s="825"/>
      <c r="V60" s="823"/>
      <c r="W60" s="823"/>
      <c r="X60" s="823"/>
      <c r="Y60" s="823"/>
    </row>
    <row r="61" spans="1:25" ht="15.5" x14ac:dyDescent="0.35">
      <c r="A61" s="822" t="str">
        <f>IF('Data Validation'!BU52="", "", 'Data Validation'!BU52)</f>
        <v/>
      </c>
      <c r="B61" s="823"/>
      <c r="C61" s="823"/>
      <c r="D61" s="826"/>
      <c r="E61" s="824"/>
      <c r="F61" s="825"/>
      <c r="G61" s="823"/>
      <c r="H61" s="823"/>
      <c r="I61" s="823"/>
      <c r="J61" s="826"/>
      <c r="K61" s="825"/>
      <c r="L61" s="823"/>
      <c r="M61" s="823"/>
      <c r="N61" s="823"/>
      <c r="O61" s="826"/>
      <c r="P61" s="825"/>
      <c r="Q61" s="823"/>
      <c r="R61" s="823"/>
      <c r="S61" s="823"/>
      <c r="T61" s="826"/>
      <c r="U61" s="825"/>
      <c r="V61" s="823"/>
      <c r="W61" s="823"/>
      <c r="X61" s="823"/>
      <c r="Y61" s="823"/>
    </row>
    <row r="62" spans="1:25" ht="15.5" x14ac:dyDescent="0.35">
      <c r="A62" s="822" t="str">
        <f>IF('Data Validation'!BU53="", "", 'Data Validation'!BU53)</f>
        <v/>
      </c>
      <c r="B62" s="823"/>
      <c r="C62" s="823"/>
      <c r="D62" s="826"/>
      <c r="E62" s="824"/>
      <c r="F62" s="825"/>
      <c r="G62" s="823"/>
      <c r="H62" s="823"/>
      <c r="I62" s="823"/>
      <c r="J62" s="826"/>
      <c r="K62" s="825"/>
      <c r="L62" s="823"/>
      <c r="M62" s="823"/>
      <c r="N62" s="823"/>
      <c r="O62" s="826"/>
      <c r="P62" s="825"/>
      <c r="Q62" s="823"/>
      <c r="R62" s="823"/>
      <c r="S62" s="823"/>
      <c r="T62" s="826"/>
      <c r="U62" s="825"/>
      <c r="V62" s="823"/>
      <c r="W62" s="823"/>
      <c r="X62" s="823"/>
      <c r="Y62" s="823"/>
    </row>
    <row r="63" spans="1:25" ht="15.5" x14ac:dyDescent="0.35">
      <c r="A63" s="822" t="str">
        <f>IF('Data Validation'!BU54="", "", 'Data Validation'!BU54)</f>
        <v/>
      </c>
      <c r="B63" s="823"/>
      <c r="C63" s="823"/>
      <c r="D63" s="826"/>
      <c r="E63" s="824"/>
      <c r="F63" s="825"/>
      <c r="G63" s="823"/>
      <c r="H63" s="823"/>
      <c r="I63" s="823"/>
      <c r="J63" s="826"/>
      <c r="K63" s="825"/>
      <c r="L63" s="823"/>
      <c r="M63" s="823"/>
      <c r="N63" s="823"/>
      <c r="O63" s="826"/>
      <c r="P63" s="825"/>
      <c r="Q63" s="823"/>
      <c r="R63" s="823"/>
      <c r="S63" s="823"/>
      <c r="T63" s="826"/>
      <c r="U63" s="825"/>
      <c r="V63" s="823"/>
      <c r="W63" s="823"/>
      <c r="X63" s="823"/>
      <c r="Y63" s="823"/>
    </row>
    <row r="64" spans="1:25" ht="15.5" x14ac:dyDescent="0.35">
      <c r="A64" s="822" t="str">
        <f>IF('Data Validation'!BU55="", "", 'Data Validation'!BU55)</f>
        <v/>
      </c>
      <c r="B64" s="823"/>
      <c r="C64" s="823"/>
      <c r="D64" s="826"/>
      <c r="E64" s="824"/>
      <c r="F64" s="825"/>
      <c r="G64" s="823"/>
      <c r="H64" s="823"/>
      <c r="I64" s="823"/>
      <c r="J64" s="826"/>
      <c r="K64" s="825"/>
      <c r="L64" s="823"/>
      <c r="M64" s="823"/>
      <c r="N64" s="823"/>
      <c r="O64" s="826"/>
      <c r="P64" s="825"/>
      <c r="Q64" s="823"/>
      <c r="R64" s="823"/>
      <c r="S64" s="823"/>
      <c r="T64" s="826"/>
      <c r="U64" s="825"/>
      <c r="V64" s="823"/>
      <c r="W64" s="823"/>
      <c r="X64" s="823"/>
      <c r="Y64" s="823"/>
    </row>
    <row r="65" spans="1:25" ht="15.5" x14ac:dyDescent="0.35">
      <c r="A65" s="822" t="str">
        <f>IF('Data Validation'!BU56="", "", 'Data Validation'!BU56)</f>
        <v/>
      </c>
      <c r="B65" s="823"/>
      <c r="C65" s="823"/>
      <c r="D65" s="826"/>
      <c r="E65" s="824"/>
      <c r="F65" s="825"/>
      <c r="G65" s="823"/>
      <c r="H65" s="823"/>
      <c r="I65" s="823"/>
      <c r="J65" s="826"/>
      <c r="K65" s="825"/>
      <c r="L65" s="823"/>
      <c r="M65" s="823"/>
      <c r="N65" s="823"/>
      <c r="O65" s="826"/>
      <c r="P65" s="825"/>
      <c r="Q65" s="823"/>
      <c r="R65" s="823"/>
      <c r="S65" s="823"/>
      <c r="T65" s="826"/>
      <c r="U65" s="825"/>
      <c r="V65" s="823"/>
      <c r="W65" s="823"/>
      <c r="X65" s="823"/>
      <c r="Y65" s="823"/>
    </row>
    <row r="66" spans="1:25" ht="15.5" x14ac:dyDescent="0.35">
      <c r="A66" s="822" t="str">
        <f>IF('Data Validation'!BU57="", "", 'Data Validation'!BU57)</f>
        <v/>
      </c>
      <c r="B66" s="823"/>
      <c r="C66" s="823"/>
      <c r="D66" s="826"/>
      <c r="E66" s="824"/>
      <c r="F66" s="825"/>
      <c r="G66" s="823"/>
      <c r="H66" s="823"/>
      <c r="I66" s="823"/>
      <c r="J66" s="826"/>
      <c r="K66" s="825"/>
      <c r="L66" s="823"/>
      <c r="M66" s="823"/>
      <c r="N66" s="823"/>
      <c r="O66" s="826"/>
      <c r="P66" s="825"/>
      <c r="Q66" s="823"/>
      <c r="R66" s="823"/>
      <c r="S66" s="823"/>
      <c r="T66" s="826"/>
      <c r="U66" s="825"/>
      <c r="V66" s="823"/>
      <c r="W66" s="823"/>
      <c r="X66" s="823"/>
      <c r="Y66" s="823"/>
    </row>
    <row r="67" spans="1:25" ht="15.5" x14ac:dyDescent="0.35">
      <c r="A67" s="822" t="str">
        <f>IF('Data Validation'!BU58="", "", 'Data Validation'!BU58)</f>
        <v/>
      </c>
      <c r="B67" s="823"/>
      <c r="C67" s="823"/>
      <c r="D67" s="826"/>
      <c r="E67" s="824"/>
      <c r="F67" s="825"/>
      <c r="G67" s="823"/>
      <c r="H67" s="823"/>
      <c r="I67" s="823"/>
      <c r="J67" s="826"/>
      <c r="K67" s="825"/>
      <c r="L67" s="823"/>
      <c r="M67" s="823"/>
      <c r="N67" s="823"/>
      <c r="O67" s="826"/>
      <c r="P67" s="825"/>
      <c r="Q67" s="823"/>
      <c r="R67" s="823"/>
      <c r="S67" s="823"/>
      <c r="T67" s="826"/>
      <c r="U67" s="825"/>
      <c r="V67" s="823"/>
      <c r="W67" s="823"/>
      <c r="X67" s="823"/>
      <c r="Y67" s="823"/>
    </row>
    <row r="68" spans="1:25" ht="15.5" x14ac:dyDescent="0.35">
      <c r="A68" s="822" t="str">
        <f>IF('Data Validation'!BU59="", "", 'Data Validation'!BU59)</f>
        <v/>
      </c>
      <c r="B68" s="823"/>
      <c r="C68" s="823"/>
      <c r="D68" s="826"/>
      <c r="E68" s="824"/>
      <c r="F68" s="825"/>
      <c r="G68" s="823"/>
      <c r="H68" s="823"/>
      <c r="I68" s="823"/>
      <c r="J68" s="826"/>
      <c r="K68" s="825"/>
      <c r="L68" s="823"/>
      <c r="M68" s="823"/>
      <c r="N68" s="823"/>
      <c r="O68" s="826"/>
      <c r="P68" s="825"/>
      <c r="Q68" s="823"/>
      <c r="R68" s="823"/>
      <c r="S68" s="823"/>
      <c r="T68" s="826"/>
      <c r="U68" s="825"/>
      <c r="V68" s="823"/>
      <c r="W68" s="823"/>
      <c r="X68" s="823"/>
      <c r="Y68" s="823"/>
    </row>
    <row r="69" spans="1:25" ht="15.5" x14ac:dyDescent="0.35">
      <c r="A69" s="822" t="str">
        <f>IF('Data Validation'!BU60="", "", 'Data Validation'!BU60)</f>
        <v/>
      </c>
      <c r="B69" s="823"/>
      <c r="C69" s="823"/>
      <c r="D69" s="826"/>
      <c r="E69" s="824"/>
      <c r="F69" s="825"/>
      <c r="G69" s="823"/>
      <c r="H69" s="823"/>
      <c r="I69" s="823"/>
      <c r="J69" s="826"/>
      <c r="K69" s="825"/>
      <c r="L69" s="823"/>
      <c r="M69" s="823"/>
      <c r="N69" s="823"/>
      <c r="O69" s="826"/>
      <c r="P69" s="825"/>
      <c r="Q69" s="823"/>
      <c r="R69" s="823"/>
      <c r="S69" s="823"/>
      <c r="T69" s="826"/>
      <c r="U69" s="825"/>
      <c r="V69" s="823"/>
      <c r="W69" s="823"/>
      <c r="X69" s="823"/>
      <c r="Y69" s="823"/>
    </row>
    <row r="70" spans="1:25" ht="15.5" x14ac:dyDescent="0.35">
      <c r="A70" s="822" t="str">
        <f>IF('Data Validation'!BU61="", "", 'Data Validation'!BU61)</f>
        <v/>
      </c>
      <c r="B70" s="823"/>
      <c r="C70" s="823"/>
      <c r="D70" s="826"/>
      <c r="E70" s="824"/>
      <c r="F70" s="825"/>
      <c r="G70" s="823"/>
      <c r="H70" s="823"/>
      <c r="I70" s="823"/>
      <c r="J70" s="826"/>
      <c r="K70" s="825"/>
      <c r="L70" s="823"/>
      <c r="M70" s="823"/>
      <c r="N70" s="823"/>
      <c r="O70" s="826"/>
      <c r="P70" s="825"/>
      <c r="Q70" s="823"/>
      <c r="R70" s="823"/>
      <c r="S70" s="823"/>
      <c r="T70" s="826"/>
      <c r="U70" s="825"/>
      <c r="V70" s="823"/>
      <c r="W70" s="823"/>
      <c r="X70" s="823"/>
      <c r="Y70" s="823"/>
    </row>
    <row r="71" spans="1:25" ht="15.5" x14ac:dyDescent="0.35">
      <c r="A71" s="822" t="str">
        <f>IF('Data Validation'!BU62="", "", 'Data Validation'!BU62)</f>
        <v/>
      </c>
      <c r="B71" s="823"/>
      <c r="C71" s="823"/>
      <c r="D71" s="826"/>
      <c r="E71" s="824"/>
      <c r="F71" s="825"/>
      <c r="G71" s="823"/>
      <c r="H71" s="823"/>
      <c r="I71" s="823"/>
      <c r="J71" s="826"/>
      <c r="K71" s="825"/>
      <c r="L71" s="823"/>
      <c r="M71" s="823"/>
      <c r="N71" s="823"/>
      <c r="O71" s="826"/>
      <c r="P71" s="825"/>
      <c r="Q71" s="823"/>
      <c r="R71" s="823"/>
      <c r="S71" s="823"/>
      <c r="T71" s="826"/>
      <c r="U71" s="825"/>
      <c r="V71" s="823"/>
      <c r="W71" s="823"/>
      <c r="X71" s="823"/>
      <c r="Y71" s="823"/>
    </row>
    <row r="72" spans="1:25" ht="15.5" x14ac:dyDescent="0.35">
      <c r="A72" s="822" t="str">
        <f>IF('Data Validation'!BU63="", "", 'Data Validation'!BU63)</f>
        <v/>
      </c>
      <c r="B72" s="823"/>
      <c r="C72" s="823"/>
      <c r="D72" s="826"/>
      <c r="E72" s="824"/>
      <c r="F72" s="825"/>
      <c r="G72" s="823"/>
      <c r="H72" s="823"/>
      <c r="I72" s="823"/>
      <c r="J72" s="826"/>
      <c r="K72" s="825"/>
      <c r="L72" s="823"/>
      <c r="M72" s="823"/>
      <c r="N72" s="823"/>
      <c r="O72" s="826"/>
      <c r="P72" s="825"/>
      <c r="Q72" s="823"/>
      <c r="R72" s="823"/>
      <c r="S72" s="823"/>
      <c r="T72" s="826"/>
      <c r="U72" s="825"/>
      <c r="V72" s="823"/>
      <c r="W72" s="823"/>
      <c r="X72" s="823"/>
      <c r="Y72" s="823"/>
    </row>
    <row r="73" spans="1:25" ht="15.5" x14ac:dyDescent="0.35">
      <c r="A73" s="822" t="str">
        <f>IF('Data Validation'!BU64="", "", 'Data Validation'!BU64)</f>
        <v/>
      </c>
      <c r="B73" s="823"/>
      <c r="C73" s="823"/>
      <c r="D73" s="826"/>
      <c r="E73" s="824"/>
      <c r="F73" s="825"/>
      <c r="G73" s="823"/>
      <c r="H73" s="823"/>
      <c r="I73" s="823"/>
      <c r="J73" s="826"/>
      <c r="K73" s="825"/>
      <c r="L73" s="823"/>
      <c r="M73" s="823"/>
      <c r="N73" s="823"/>
      <c r="O73" s="826"/>
      <c r="P73" s="825"/>
      <c r="Q73" s="823"/>
      <c r="R73" s="823"/>
      <c r="S73" s="823"/>
      <c r="T73" s="826"/>
      <c r="U73" s="825"/>
      <c r="V73" s="823"/>
      <c r="W73" s="823"/>
      <c r="X73" s="823"/>
      <c r="Y73" s="823"/>
    </row>
    <row r="74" spans="1:25" ht="15.5" x14ac:dyDescent="0.35">
      <c r="A74" s="822" t="str">
        <f>IF('Data Validation'!BU65="", "", 'Data Validation'!BU65)</f>
        <v/>
      </c>
      <c r="B74" s="823"/>
      <c r="C74" s="823"/>
      <c r="D74" s="826"/>
      <c r="E74" s="824"/>
      <c r="F74" s="825"/>
      <c r="G74" s="823"/>
      <c r="H74" s="823"/>
      <c r="I74" s="823"/>
      <c r="J74" s="826"/>
      <c r="K74" s="825"/>
      <c r="L74" s="823"/>
      <c r="M74" s="823"/>
      <c r="N74" s="823"/>
      <c r="O74" s="826"/>
      <c r="P74" s="825"/>
      <c r="Q74" s="823"/>
      <c r="R74" s="823"/>
      <c r="S74" s="823"/>
      <c r="T74" s="826"/>
      <c r="U74" s="825"/>
      <c r="V74" s="823"/>
      <c r="W74" s="823"/>
      <c r="X74" s="823"/>
      <c r="Y74" s="823"/>
    </row>
    <row r="75" spans="1:25" ht="15.5" x14ac:dyDescent="0.35">
      <c r="A75" s="822" t="str">
        <f>IF('Data Validation'!BU66="", "", 'Data Validation'!BU66)</f>
        <v/>
      </c>
      <c r="B75" s="823"/>
      <c r="C75" s="823"/>
      <c r="D75" s="826"/>
      <c r="E75" s="824"/>
      <c r="F75" s="825"/>
      <c r="G75" s="823"/>
      <c r="H75" s="823"/>
      <c r="I75" s="823"/>
      <c r="J75" s="826"/>
      <c r="K75" s="825"/>
      <c r="L75" s="823"/>
      <c r="M75" s="823"/>
      <c r="N75" s="823"/>
      <c r="O75" s="826"/>
      <c r="P75" s="825"/>
      <c r="Q75" s="823"/>
      <c r="R75" s="823"/>
      <c r="S75" s="823"/>
      <c r="T75" s="826"/>
      <c r="U75" s="825"/>
      <c r="V75" s="823"/>
      <c r="W75" s="823"/>
      <c r="X75" s="823"/>
      <c r="Y75" s="823"/>
    </row>
    <row r="76" spans="1:25" ht="15.5" x14ac:dyDescent="0.35">
      <c r="A76" s="822" t="str">
        <f>IF('Data Validation'!BU67="", "", 'Data Validation'!BU67)</f>
        <v/>
      </c>
      <c r="B76" s="823"/>
      <c r="C76" s="823"/>
      <c r="D76" s="826"/>
      <c r="E76" s="824"/>
      <c r="F76" s="825"/>
      <c r="G76" s="823"/>
      <c r="H76" s="823"/>
      <c r="I76" s="823"/>
      <c r="J76" s="826"/>
      <c r="K76" s="825"/>
      <c r="L76" s="823"/>
      <c r="M76" s="823"/>
      <c r="N76" s="823"/>
      <c r="O76" s="826"/>
      <c r="P76" s="825"/>
      <c r="Q76" s="823"/>
      <c r="R76" s="823"/>
      <c r="S76" s="823"/>
      <c r="T76" s="826"/>
      <c r="U76" s="825"/>
      <c r="V76" s="823"/>
      <c r="W76" s="823"/>
      <c r="X76" s="823"/>
      <c r="Y76" s="823"/>
    </row>
    <row r="77" spans="1:25" ht="15.5" x14ac:dyDescent="0.35">
      <c r="A77" s="822" t="str">
        <f>IF('Data Validation'!BU68="", "", 'Data Validation'!BU68)</f>
        <v/>
      </c>
      <c r="B77" s="823"/>
      <c r="C77" s="823"/>
      <c r="D77" s="826"/>
      <c r="E77" s="824"/>
      <c r="F77" s="825"/>
      <c r="G77" s="823"/>
      <c r="H77" s="823"/>
      <c r="I77" s="823"/>
      <c r="J77" s="826"/>
      <c r="K77" s="825"/>
      <c r="L77" s="823"/>
      <c r="M77" s="823"/>
      <c r="N77" s="823"/>
      <c r="O77" s="826"/>
      <c r="P77" s="825"/>
      <c r="Q77" s="823"/>
      <c r="R77" s="823"/>
      <c r="S77" s="823"/>
      <c r="T77" s="826"/>
      <c r="U77" s="825"/>
      <c r="V77" s="823"/>
      <c r="W77" s="823"/>
      <c r="X77" s="823"/>
      <c r="Y77" s="823"/>
    </row>
    <row r="78" spans="1:25" ht="15.5" x14ac:dyDescent="0.35">
      <c r="A78" s="822" t="str">
        <f>IF('Data Validation'!BU69="", "", 'Data Validation'!BU69)</f>
        <v/>
      </c>
      <c r="B78" s="823"/>
      <c r="C78" s="823"/>
      <c r="D78" s="826"/>
      <c r="E78" s="824"/>
      <c r="F78" s="825"/>
      <c r="G78" s="823"/>
      <c r="H78" s="823"/>
      <c r="I78" s="823"/>
      <c r="J78" s="826"/>
      <c r="K78" s="825"/>
      <c r="L78" s="823"/>
      <c r="M78" s="823"/>
      <c r="N78" s="823"/>
      <c r="O78" s="826"/>
      <c r="P78" s="825"/>
      <c r="Q78" s="823"/>
      <c r="R78" s="823"/>
      <c r="S78" s="823"/>
      <c r="T78" s="826"/>
      <c r="U78" s="825"/>
      <c r="V78" s="823"/>
      <c r="W78" s="823"/>
      <c r="X78" s="823"/>
      <c r="Y78" s="823"/>
    </row>
    <row r="79" spans="1:25" ht="15.5" x14ac:dyDescent="0.35">
      <c r="A79" s="822" t="str">
        <f>IF('Data Validation'!BU70="", "", 'Data Validation'!BU70)</f>
        <v/>
      </c>
      <c r="B79" s="823"/>
      <c r="C79" s="823"/>
      <c r="D79" s="826"/>
      <c r="E79" s="824"/>
      <c r="F79" s="825"/>
      <c r="G79" s="823"/>
      <c r="H79" s="823"/>
      <c r="I79" s="823"/>
      <c r="J79" s="826"/>
      <c r="K79" s="825"/>
      <c r="L79" s="823"/>
      <c r="M79" s="823"/>
      <c r="N79" s="823"/>
      <c r="O79" s="826"/>
      <c r="P79" s="825"/>
      <c r="Q79" s="823"/>
      <c r="R79" s="823"/>
      <c r="S79" s="823"/>
      <c r="T79" s="826"/>
      <c r="U79" s="825"/>
      <c r="V79" s="823"/>
      <c r="W79" s="823"/>
      <c r="X79" s="823"/>
      <c r="Y79" s="823"/>
    </row>
    <row r="80" spans="1:25" ht="15.5" x14ac:dyDescent="0.35">
      <c r="A80" s="822" t="str">
        <f>IF('Data Validation'!BU71="", "", 'Data Validation'!BU71)</f>
        <v/>
      </c>
      <c r="B80" s="823"/>
      <c r="C80" s="823"/>
      <c r="D80" s="826"/>
      <c r="E80" s="824"/>
      <c r="F80" s="825"/>
      <c r="G80" s="823"/>
      <c r="H80" s="823"/>
      <c r="I80" s="823"/>
      <c r="J80" s="826"/>
      <c r="K80" s="825"/>
      <c r="L80" s="823"/>
      <c r="M80" s="823"/>
      <c r="N80" s="823"/>
      <c r="O80" s="826"/>
      <c r="P80" s="825"/>
      <c r="Q80" s="823"/>
      <c r="R80" s="823"/>
      <c r="S80" s="823"/>
      <c r="T80" s="826"/>
      <c r="U80" s="825"/>
      <c r="V80" s="823"/>
      <c r="W80" s="823"/>
      <c r="X80" s="823"/>
      <c r="Y80" s="823"/>
    </row>
    <row r="81" spans="1:25" ht="15.5" x14ac:dyDescent="0.35">
      <c r="A81" s="822" t="str">
        <f>IF('Data Validation'!BU72="", "", 'Data Validation'!BU72)</f>
        <v/>
      </c>
      <c r="B81" s="823"/>
      <c r="C81" s="823"/>
      <c r="D81" s="823"/>
      <c r="E81" s="827"/>
      <c r="F81" s="825"/>
      <c r="G81" s="823"/>
      <c r="H81" s="823"/>
      <c r="I81" s="823"/>
      <c r="J81" s="823"/>
      <c r="K81" s="825"/>
      <c r="L81" s="823"/>
      <c r="M81" s="823"/>
      <c r="N81" s="823"/>
      <c r="O81" s="823"/>
      <c r="P81" s="825"/>
      <c r="Q81" s="823"/>
      <c r="R81" s="823"/>
      <c r="S81" s="823"/>
      <c r="T81" s="823"/>
      <c r="U81" s="825"/>
      <c r="V81" s="823"/>
      <c r="W81" s="823"/>
      <c r="X81" s="823"/>
      <c r="Y81" s="823"/>
    </row>
    <row r="82" spans="1:25" ht="15.5" x14ac:dyDescent="0.35">
      <c r="A82" s="822" t="str">
        <f>IF('Data Validation'!BU73="", "", 'Data Validation'!BU73)</f>
        <v/>
      </c>
      <c r="B82" s="823"/>
      <c r="C82" s="823"/>
      <c r="D82" s="823"/>
      <c r="E82" s="827"/>
      <c r="F82" s="825"/>
      <c r="G82" s="823"/>
      <c r="H82" s="823"/>
      <c r="I82" s="823"/>
      <c r="J82" s="823"/>
      <c r="K82" s="825"/>
      <c r="L82" s="823"/>
      <c r="M82" s="823"/>
      <c r="N82" s="823"/>
      <c r="O82" s="823"/>
      <c r="P82" s="825"/>
      <c r="Q82" s="823"/>
      <c r="R82" s="823"/>
      <c r="S82" s="823"/>
      <c r="T82" s="823"/>
      <c r="U82" s="825"/>
      <c r="V82" s="823"/>
      <c r="W82" s="823"/>
      <c r="X82" s="823"/>
      <c r="Y82" s="823"/>
    </row>
    <row r="83" spans="1:25" ht="15.5" x14ac:dyDescent="0.35">
      <c r="A83" s="822" t="str">
        <f>IF('Data Validation'!BU74="", "", 'Data Validation'!BU74)</f>
        <v/>
      </c>
      <c r="B83" s="823"/>
      <c r="C83" s="823"/>
      <c r="D83" s="823"/>
      <c r="E83" s="827"/>
      <c r="F83" s="825"/>
      <c r="G83" s="823"/>
      <c r="H83" s="823"/>
      <c r="I83" s="823"/>
      <c r="J83" s="823"/>
      <c r="K83" s="825"/>
      <c r="L83" s="823"/>
      <c r="M83" s="823"/>
      <c r="N83" s="823"/>
      <c r="O83" s="823"/>
      <c r="P83" s="825"/>
      <c r="Q83" s="823"/>
      <c r="R83" s="823"/>
      <c r="S83" s="823"/>
      <c r="T83" s="823"/>
      <c r="U83" s="825"/>
      <c r="V83" s="823"/>
      <c r="W83" s="823"/>
      <c r="X83" s="823"/>
      <c r="Y83" s="823"/>
    </row>
    <row r="84" spans="1:25" ht="15.5" x14ac:dyDescent="0.35">
      <c r="A84" s="822" t="str">
        <f>IF('Data Validation'!BU75="", "", 'Data Validation'!BU75)</f>
        <v/>
      </c>
      <c r="B84" s="823"/>
      <c r="C84" s="823"/>
      <c r="D84" s="823"/>
      <c r="E84" s="827"/>
      <c r="F84" s="825"/>
      <c r="G84" s="823"/>
      <c r="H84" s="823"/>
      <c r="I84" s="823"/>
      <c r="J84" s="823"/>
      <c r="K84" s="825"/>
      <c r="L84" s="823"/>
      <c r="M84" s="823"/>
      <c r="N84" s="823"/>
      <c r="O84" s="823"/>
      <c r="P84" s="825"/>
      <c r="Q84" s="823"/>
      <c r="R84" s="823"/>
      <c r="S84" s="823"/>
      <c r="T84" s="823"/>
      <c r="U84" s="825"/>
      <c r="V84" s="823"/>
      <c r="W84" s="823"/>
      <c r="X84" s="823"/>
      <c r="Y84" s="823"/>
    </row>
    <row r="85" spans="1:25" ht="15.5" x14ac:dyDescent="0.35">
      <c r="A85" s="822" t="str">
        <f>IF('Data Validation'!BU76="", "", 'Data Validation'!BU76)</f>
        <v/>
      </c>
      <c r="B85" s="823"/>
      <c r="C85" s="823"/>
      <c r="D85" s="823"/>
      <c r="E85" s="827"/>
      <c r="F85" s="825"/>
      <c r="G85" s="823"/>
      <c r="H85" s="823"/>
      <c r="I85" s="823"/>
      <c r="J85" s="823"/>
      <c r="K85" s="825"/>
      <c r="L85" s="823"/>
      <c r="M85" s="823"/>
      <c r="N85" s="823"/>
      <c r="O85" s="823"/>
      <c r="P85" s="825"/>
      <c r="Q85" s="823"/>
      <c r="R85" s="823"/>
      <c r="S85" s="823"/>
      <c r="T85" s="823"/>
      <c r="U85" s="825"/>
      <c r="V85" s="823"/>
      <c r="W85" s="823"/>
      <c r="X85" s="823"/>
      <c r="Y85" s="823"/>
    </row>
    <row r="86" spans="1:25" ht="15.5" x14ac:dyDescent="0.35">
      <c r="A86" s="822" t="str">
        <f>IF('Data Validation'!BU77="", "", 'Data Validation'!BU77)</f>
        <v/>
      </c>
      <c r="B86" s="823"/>
      <c r="C86" s="823"/>
      <c r="D86" s="823"/>
      <c r="E86" s="827"/>
      <c r="F86" s="825"/>
      <c r="G86" s="823"/>
      <c r="H86" s="823"/>
      <c r="I86" s="823"/>
      <c r="J86" s="823"/>
      <c r="K86" s="825"/>
      <c r="L86" s="823"/>
      <c r="M86" s="823"/>
      <c r="N86" s="823"/>
      <c r="O86" s="823"/>
      <c r="P86" s="825"/>
      <c r="Q86" s="823"/>
      <c r="R86" s="823"/>
      <c r="S86" s="823"/>
      <c r="T86" s="823"/>
      <c r="U86" s="825"/>
      <c r="V86" s="823"/>
      <c r="W86" s="823"/>
      <c r="X86" s="823"/>
      <c r="Y86" s="823"/>
    </row>
    <row r="87" spans="1:25" ht="15.5" x14ac:dyDescent="0.35">
      <c r="A87" s="822" t="str">
        <f>IF('Data Validation'!BU78="", "", 'Data Validation'!BU78)</f>
        <v/>
      </c>
      <c r="B87" s="823"/>
      <c r="C87" s="823"/>
      <c r="D87" s="823"/>
      <c r="E87" s="827"/>
      <c r="F87" s="825"/>
      <c r="G87" s="823"/>
      <c r="H87" s="823"/>
      <c r="I87" s="823"/>
      <c r="J87" s="823"/>
      <c r="K87" s="825"/>
      <c r="L87" s="823"/>
      <c r="M87" s="823"/>
      <c r="N87" s="823"/>
      <c r="O87" s="823"/>
      <c r="P87" s="825"/>
      <c r="Q87" s="823"/>
      <c r="R87" s="823"/>
      <c r="S87" s="823"/>
      <c r="T87" s="823"/>
      <c r="U87" s="825"/>
      <c r="V87" s="823"/>
      <c r="W87" s="823"/>
      <c r="X87" s="823"/>
      <c r="Y87" s="823"/>
    </row>
    <row r="88" spans="1:25" ht="15.5" x14ac:dyDescent="0.35">
      <c r="A88" s="822" t="str">
        <f>IF('Data Validation'!BU79="", "", 'Data Validation'!BU79)</f>
        <v/>
      </c>
      <c r="B88" s="823"/>
      <c r="C88" s="823"/>
      <c r="D88" s="823"/>
      <c r="E88" s="827"/>
      <c r="F88" s="825"/>
      <c r="G88" s="823"/>
      <c r="H88" s="823"/>
      <c r="I88" s="823"/>
      <c r="J88" s="823"/>
      <c r="K88" s="825"/>
      <c r="L88" s="823"/>
      <c r="M88" s="823"/>
      <c r="N88" s="823"/>
      <c r="O88" s="823"/>
      <c r="P88" s="825"/>
      <c r="Q88" s="823"/>
      <c r="R88" s="823"/>
      <c r="S88" s="823"/>
      <c r="T88" s="823"/>
      <c r="U88" s="825"/>
      <c r="V88" s="823"/>
      <c r="W88" s="823"/>
      <c r="X88" s="823"/>
      <c r="Y88" s="823"/>
    </row>
    <row r="89" spans="1:25" ht="15.5" x14ac:dyDescent="0.35">
      <c r="A89" s="822" t="str">
        <f>IF('Data Validation'!BU80="", "", 'Data Validation'!BU80)</f>
        <v/>
      </c>
      <c r="B89" s="823"/>
      <c r="C89" s="823"/>
      <c r="D89" s="823"/>
      <c r="E89" s="827"/>
      <c r="F89" s="825"/>
      <c r="G89" s="823"/>
      <c r="H89" s="823"/>
      <c r="I89" s="823"/>
      <c r="J89" s="823"/>
      <c r="K89" s="825"/>
      <c r="L89" s="823"/>
      <c r="M89" s="823"/>
      <c r="N89" s="823"/>
      <c r="O89" s="823"/>
      <c r="P89" s="825"/>
      <c r="Q89" s="823"/>
      <c r="R89" s="823"/>
      <c r="S89" s="823"/>
      <c r="T89" s="823"/>
      <c r="U89" s="825"/>
      <c r="V89" s="823"/>
      <c r="W89" s="823"/>
      <c r="X89" s="823"/>
      <c r="Y89" s="823"/>
    </row>
    <row r="90" spans="1:25" ht="15.5" x14ac:dyDescent="0.35">
      <c r="A90" s="822" t="str">
        <f>IF('Data Validation'!BU81="", "", 'Data Validation'!BU81)</f>
        <v/>
      </c>
      <c r="B90" s="823"/>
      <c r="C90" s="823"/>
      <c r="D90" s="823"/>
      <c r="E90" s="827"/>
      <c r="F90" s="825"/>
      <c r="G90" s="823"/>
      <c r="H90" s="823"/>
      <c r="I90" s="823"/>
      <c r="J90" s="823"/>
      <c r="K90" s="825"/>
      <c r="L90" s="823"/>
      <c r="M90" s="823"/>
      <c r="N90" s="823"/>
      <c r="O90" s="823"/>
      <c r="P90" s="825"/>
      <c r="Q90" s="823"/>
      <c r="R90" s="823"/>
      <c r="S90" s="823"/>
      <c r="T90" s="823"/>
      <c r="U90" s="825"/>
      <c r="V90" s="823"/>
      <c r="W90" s="823"/>
      <c r="X90" s="823"/>
      <c r="Y90" s="823"/>
    </row>
    <row r="91" spans="1:25" ht="15.5" x14ac:dyDescent="0.35">
      <c r="A91" s="822" t="str">
        <f>IF('Data Validation'!BU82="", "", 'Data Validation'!BU82)</f>
        <v/>
      </c>
      <c r="B91" s="823"/>
      <c r="C91" s="823"/>
      <c r="D91" s="823"/>
      <c r="E91" s="827"/>
      <c r="F91" s="825"/>
      <c r="G91" s="823"/>
      <c r="H91" s="823"/>
      <c r="I91" s="823"/>
      <c r="J91" s="823"/>
      <c r="K91" s="825"/>
      <c r="L91" s="823"/>
      <c r="M91" s="823"/>
      <c r="N91" s="823"/>
      <c r="O91" s="823"/>
      <c r="P91" s="825"/>
      <c r="Q91" s="823"/>
      <c r="R91" s="823"/>
      <c r="S91" s="823"/>
      <c r="T91" s="823"/>
      <c r="U91" s="825"/>
      <c r="V91" s="823"/>
      <c r="W91" s="823"/>
      <c r="X91" s="823"/>
      <c r="Y91" s="823"/>
    </row>
    <row r="92" spans="1:25" ht="15.5" x14ac:dyDescent="0.35">
      <c r="A92" s="822" t="str">
        <f>IF('Data Validation'!BU83="", "", 'Data Validation'!BU83)</f>
        <v/>
      </c>
      <c r="B92" s="823"/>
      <c r="C92" s="823"/>
      <c r="D92" s="823"/>
      <c r="E92" s="827"/>
      <c r="F92" s="825"/>
      <c r="G92" s="823"/>
      <c r="H92" s="823"/>
      <c r="I92" s="823"/>
      <c r="J92" s="823"/>
      <c r="K92" s="825"/>
      <c r="L92" s="823"/>
      <c r="M92" s="823"/>
      <c r="N92" s="823"/>
      <c r="O92" s="823"/>
      <c r="P92" s="825"/>
      <c r="Q92" s="823"/>
      <c r="R92" s="823"/>
      <c r="S92" s="823"/>
      <c r="T92" s="823"/>
      <c r="U92" s="825"/>
      <c r="V92" s="823"/>
      <c r="W92" s="823"/>
      <c r="X92" s="823"/>
      <c r="Y92" s="823"/>
    </row>
    <row r="93" spans="1:25" ht="15.5" x14ac:dyDescent="0.35">
      <c r="A93" s="822" t="str">
        <f>IF('Data Validation'!BU84="", "", 'Data Validation'!BU84)</f>
        <v/>
      </c>
      <c r="B93" s="823"/>
      <c r="C93" s="823"/>
      <c r="D93" s="823"/>
      <c r="E93" s="827"/>
      <c r="F93" s="825"/>
      <c r="G93" s="823"/>
      <c r="H93" s="823"/>
      <c r="I93" s="823"/>
      <c r="J93" s="823"/>
      <c r="K93" s="825"/>
      <c r="L93" s="823"/>
      <c r="M93" s="823"/>
      <c r="N93" s="823"/>
      <c r="O93" s="823"/>
      <c r="P93" s="825"/>
      <c r="Q93" s="823"/>
      <c r="R93" s="823"/>
      <c r="S93" s="823"/>
      <c r="T93" s="823"/>
      <c r="U93" s="825"/>
      <c r="V93" s="823"/>
      <c r="W93" s="823"/>
      <c r="X93" s="823"/>
      <c r="Y93" s="823"/>
    </row>
    <row r="94" spans="1:25" ht="15.5" x14ac:dyDescent="0.35">
      <c r="A94" s="822" t="str">
        <f>IF('Data Validation'!BU85="", "", 'Data Validation'!BU85)</f>
        <v/>
      </c>
      <c r="B94" s="823"/>
      <c r="C94" s="823"/>
      <c r="D94" s="823"/>
      <c r="E94" s="827"/>
      <c r="F94" s="825"/>
      <c r="G94" s="823"/>
      <c r="H94" s="823"/>
      <c r="I94" s="823"/>
      <c r="J94" s="823"/>
      <c r="K94" s="825"/>
      <c r="L94" s="823"/>
      <c r="M94" s="823"/>
      <c r="N94" s="823"/>
      <c r="O94" s="823"/>
      <c r="P94" s="825"/>
      <c r="Q94" s="823"/>
      <c r="R94" s="823"/>
      <c r="S94" s="823"/>
      <c r="T94" s="823"/>
      <c r="U94" s="825"/>
      <c r="V94" s="823"/>
      <c r="W94" s="823"/>
      <c r="X94" s="823"/>
      <c r="Y94" s="823"/>
    </row>
    <row r="95" spans="1:25" ht="15.5" x14ac:dyDescent="0.35">
      <c r="A95" s="822" t="str">
        <f>IF('Data Validation'!BU86="", "", 'Data Validation'!BU86)</f>
        <v/>
      </c>
      <c r="B95" s="823"/>
      <c r="C95" s="823"/>
      <c r="D95" s="823"/>
      <c r="E95" s="827"/>
      <c r="F95" s="825"/>
      <c r="G95" s="823"/>
      <c r="H95" s="823"/>
      <c r="I95" s="823"/>
      <c r="J95" s="823"/>
      <c r="K95" s="825"/>
      <c r="L95" s="823"/>
      <c r="M95" s="823"/>
      <c r="N95" s="823"/>
      <c r="O95" s="823"/>
      <c r="P95" s="825"/>
      <c r="Q95" s="823"/>
      <c r="R95" s="823"/>
      <c r="S95" s="823"/>
      <c r="T95" s="823"/>
      <c r="U95" s="825"/>
      <c r="V95" s="823"/>
      <c r="W95" s="823"/>
      <c r="X95" s="823"/>
      <c r="Y95" s="823"/>
    </row>
    <row r="96" spans="1:25" ht="15.5" x14ac:dyDescent="0.35">
      <c r="A96" s="822" t="str">
        <f>IF('Data Validation'!BU87="", "", 'Data Validation'!BU87)</f>
        <v/>
      </c>
      <c r="B96" s="823"/>
      <c r="C96" s="823"/>
      <c r="D96" s="823"/>
      <c r="E96" s="827"/>
      <c r="F96" s="825"/>
      <c r="G96" s="823"/>
      <c r="H96" s="823"/>
      <c r="I96" s="823"/>
      <c r="J96" s="823"/>
      <c r="K96" s="825"/>
      <c r="L96" s="823"/>
      <c r="M96" s="823"/>
      <c r="N96" s="823"/>
      <c r="O96" s="823"/>
      <c r="P96" s="825"/>
      <c r="Q96" s="823"/>
      <c r="R96" s="823"/>
      <c r="S96" s="823"/>
      <c r="T96" s="823"/>
      <c r="U96" s="825"/>
      <c r="V96" s="823"/>
      <c r="W96" s="823"/>
      <c r="X96" s="823"/>
      <c r="Y96" s="823"/>
    </row>
    <row r="97" spans="1:25" ht="15.5" x14ac:dyDescent="0.35">
      <c r="A97" s="822" t="str">
        <f>IF('Data Validation'!BU88="", "", 'Data Validation'!BU88)</f>
        <v/>
      </c>
      <c r="B97" s="823"/>
      <c r="C97" s="823"/>
      <c r="D97" s="823"/>
      <c r="E97" s="827"/>
      <c r="F97" s="825"/>
      <c r="G97" s="823"/>
      <c r="H97" s="823"/>
      <c r="I97" s="823"/>
      <c r="J97" s="823"/>
      <c r="K97" s="825"/>
      <c r="L97" s="823"/>
      <c r="M97" s="823"/>
      <c r="N97" s="823"/>
      <c r="O97" s="823"/>
      <c r="P97" s="825"/>
      <c r="Q97" s="823"/>
      <c r="R97" s="823"/>
      <c r="S97" s="823"/>
      <c r="T97" s="823"/>
      <c r="U97" s="825"/>
      <c r="V97" s="823"/>
      <c r="W97" s="823"/>
      <c r="X97" s="823"/>
      <c r="Y97" s="823"/>
    </row>
    <row r="98" spans="1:25" ht="15.5" x14ac:dyDescent="0.35">
      <c r="A98" s="822" t="str">
        <f>IF('Data Validation'!BU89="", "", 'Data Validation'!BU89)</f>
        <v/>
      </c>
      <c r="B98" s="823"/>
      <c r="C98" s="823"/>
      <c r="D98" s="823"/>
      <c r="E98" s="827"/>
      <c r="F98" s="825"/>
      <c r="G98" s="823"/>
      <c r="H98" s="823"/>
      <c r="I98" s="823"/>
      <c r="J98" s="823"/>
      <c r="K98" s="825"/>
      <c r="L98" s="823"/>
      <c r="M98" s="823"/>
      <c r="N98" s="823"/>
      <c r="O98" s="823"/>
      <c r="P98" s="825"/>
      <c r="Q98" s="823"/>
      <c r="R98" s="823"/>
      <c r="S98" s="823"/>
      <c r="T98" s="823"/>
      <c r="U98" s="825"/>
      <c r="V98" s="823"/>
      <c r="W98" s="823"/>
      <c r="X98" s="823"/>
      <c r="Y98" s="823"/>
    </row>
    <row r="99" spans="1:25" ht="15.5" x14ac:dyDescent="0.35">
      <c r="A99" s="822" t="str">
        <f>IF('Data Validation'!BU90="", "", 'Data Validation'!BU90)</f>
        <v/>
      </c>
      <c r="B99" s="823"/>
      <c r="C99" s="823"/>
      <c r="D99" s="823"/>
      <c r="E99" s="827"/>
      <c r="F99" s="825"/>
      <c r="G99" s="823"/>
      <c r="H99" s="823"/>
      <c r="I99" s="823"/>
      <c r="J99" s="823"/>
      <c r="K99" s="825"/>
      <c r="L99" s="823"/>
      <c r="M99" s="823"/>
      <c r="N99" s="823"/>
      <c r="O99" s="823"/>
      <c r="P99" s="825"/>
      <c r="Q99" s="823"/>
      <c r="R99" s="823"/>
      <c r="S99" s="823"/>
      <c r="T99" s="823"/>
      <c r="U99" s="825"/>
      <c r="V99" s="823"/>
      <c r="W99" s="823"/>
      <c r="X99" s="823"/>
      <c r="Y99" s="823"/>
    </row>
    <row r="100" spans="1:25" ht="15.5" x14ac:dyDescent="0.35">
      <c r="A100" s="822" t="str">
        <f>IF('Data Validation'!BU91="", "", 'Data Validation'!BU91)</f>
        <v/>
      </c>
      <c r="B100" s="823"/>
      <c r="C100" s="823"/>
      <c r="D100" s="823"/>
      <c r="E100" s="827"/>
      <c r="F100" s="825"/>
      <c r="G100" s="823"/>
      <c r="H100" s="823"/>
      <c r="I100" s="823"/>
      <c r="J100" s="823"/>
      <c r="K100" s="825"/>
      <c r="L100" s="823"/>
      <c r="M100" s="823"/>
      <c r="N100" s="823"/>
      <c r="O100" s="823"/>
      <c r="P100" s="825"/>
      <c r="Q100" s="823"/>
      <c r="R100" s="823"/>
      <c r="S100" s="823"/>
      <c r="T100" s="823"/>
      <c r="U100" s="825"/>
      <c r="V100" s="823"/>
      <c r="W100" s="823"/>
      <c r="X100" s="823"/>
      <c r="Y100" s="823"/>
    </row>
    <row r="101" spans="1:25" ht="15.5" x14ac:dyDescent="0.35">
      <c r="A101" s="822" t="str">
        <f>IF('Data Validation'!BU92="", "", 'Data Validation'!BU92)</f>
        <v/>
      </c>
      <c r="B101" s="823"/>
      <c r="C101" s="823"/>
      <c r="D101" s="823"/>
      <c r="E101" s="827"/>
      <c r="F101" s="825"/>
      <c r="G101" s="823"/>
      <c r="H101" s="823"/>
      <c r="I101" s="823"/>
      <c r="J101" s="823"/>
      <c r="K101" s="825"/>
      <c r="L101" s="823"/>
      <c r="M101" s="823"/>
      <c r="N101" s="823"/>
      <c r="O101" s="823"/>
      <c r="P101" s="825"/>
      <c r="Q101" s="823"/>
      <c r="R101" s="823"/>
      <c r="S101" s="823"/>
      <c r="T101" s="823"/>
      <c r="U101" s="825"/>
      <c r="V101" s="823"/>
      <c r="W101" s="823"/>
      <c r="X101" s="823"/>
      <c r="Y101" s="823"/>
    </row>
    <row r="102" spans="1:25" ht="15.5" x14ac:dyDescent="0.35">
      <c r="A102" s="822" t="str">
        <f>IF('Data Validation'!BU93="", "", 'Data Validation'!BU93)</f>
        <v/>
      </c>
      <c r="B102" s="823"/>
      <c r="C102" s="823"/>
      <c r="D102" s="823"/>
      <c r="E102" s="827"/>
      <c r="F102" s="825"/>
      <c r="G102" s="823"/>
      <c r="H102" s="823"/>
      <c r="I102" s="823"/>
      <c r="J102" s="823"/>
      <c r="K102" s="825"/>
      <c r="L102" s="823"/>
      <c r="M102" s="823"/>
      <c r="N102" s="823"/>
      <c r="O102" s="823"/>
      <c r="P102" s="825"/>
      <c r="Q102" s="823"/>
      <c r="R102" s="823"/>
      <c r="S102" s="823"/>
      <c r="T102" s="823"/>
      <c r="U102" s="825"/>
      <c r="V102" s="823"/>
      <c r="W102" s="823"/>
      <c r="X102" s="823"/>
      <c r="Y102" s="823"/>
    </row>
    <row r="103" spans="1:25" ht="15.5" x14ac:dyDescent="0.35">
      <c r="A103" s="822" t="str">
        <f>IF('Data Validation'!BU94="", "", 'Data Validation'!BU94)</f>
        <v/>
      </c>
      <c r="B103" s="823"/>
      <c r="C103" s="823"/>
      <c r="D103" s="823"/>
      <c r="E103" s="827"/>
      <c r="F103" s="825"/>
      <c r="G103" s="823"/>
      <c r="H103" s="823"/>
      <c r="I103" s="823"/>
      <c r="J103" s="823"/>
      <c r="K103" s="825"/>
      <c r="L103" s="823"/>
      <c r="M103" s="823"/>
      <c r="N103" s="823"/>
      <c r="O103" s="823"/>
      <c r="P103" s="825"/>
      <c r="Q103" s="823"/>
      <c r="R103" s="823"/>
      <c r="S103" s="823"/>
      <c r="T103" s="823"/>
      <c r="U103" s="825"/>
      <c r="V103" s="823"/>
      <c r="W103" s="823"/>
      <c r="X103" s="823"/>
      <c r="Y103" s="823"/>
    </row>
    <row r="104" spans="1:25" ht="15.5" x14ac:dyDescent="0.35">
      <c r="A104" s="822" t="str">
        <f>IF('Data Validation'!BU95="", "", 'Data Validation'!BU95)</f>
        <v/>
      </c>
      <c r="B104" s="823"/>
      <c r="C104" s="823"/>
      <c r="D104" s="823"/>
      <c r="E104" s="827"/>
      <c r="F104" s="825"/>
      <c r="G104" s="823"/>
      <c r="H104" s="823"/>
      <c r="I104" s="823"/>
      <c r="J104" s="823"/>
      <c r="K104" s="825"/>
      <c r="L104" s="823"/>
      <c r="M104" s="823"/>
      <c r="N104" s="823"/>
      <c r="O104" s="823"/>
      <c r="P104" s="825"/>
      <c r="Q104" s="823"/>
      <c r="R104" s="823"/>
      <c r="S104" s="823"/>
      <c r="T104" s="823"/>
      <c r="U104" s="825"/>
      <c r="V104" s="823"/>
      <c r="W104" s="823"/>
      <c r="X104" s="823"/>
      <c r="Y104" s="823"/>
    </row>
    <row r="105" spans="1:25" ht="15.5" x14ac:dyDescent="0.35">
      <c r="A105" s="822" t="str">
        <f>IF('Data Validation'!BU96="", "", 'Data Validation'!BU96)</f>
        <v/>
      </c>
      <c r="B105" s="823"/>
      <c r="C105" s="823"/>
      <c r="D105" s="823"/>
      <c r="E105" s="827"/>
      <c r="F105" s="825"/>
      <c r="G105" s="823"/>
      <c r="H105" s="823"/>
      <c r="I105" s="823"/>
      <c r="J105" s="823"/>
      <c r="K105" s="825"/>
      <c r="L105" s="823"/>
      <c r="M105" s="823"/>
      <c r="N105" s="823"/>
      <c r="O105" s="823"/>
      <c r="P105" s="825"/>
      <c r="Q105" s="823"/>
      <c r="R105" s="823"/>
      <c r="S105" s="823"/>
      <c r="T105" s="823"/>
      <c r="U105" s="825"/>
      <c r="V105" s="823"/>
      <c r="W105" s="823"/>
      <c r="X105" s="823"/>
      <c r="Y105" s="823"/>
    </row>
    <row r="106" spans="1:25" ht="15.5" x14ac:dyDescent="0.35">
      <c r="A106" s="822" t="str">
        <f>IF('Data Validation'!BU97="", "", 'Data Validation'!BU97)</f>
        <v/>
      </c>
      <c r="B106" s="823"/>
      <c r="C106" s="823"/>
      <c r="D106" s="823"/>
      <c r="E106" s="827"/>
      <c r="F106" s="825"/>
      <c r="G106" s="823"/>
      <c r="H106" s="823"/>
      <c r="I106" s="823"/>
      <c r="J106" s="823"/>
      <c r="K106" s="825"/>
      <c r="L106" s="823"/>
      <c r="M106" s="823"/>
      <c r="N106" s="823"/>
      <c r="O106" s="823"/>
      <c r="P106" s="825"/>
      <c r="Q106" s="823"/>
      <c r="R106" s="823"/>
      <c r="S106" s="823"/>
      <c r="T106" s="823"/>
      <c r="U106" s="825"/>
      <c r="V106" s="823"/>
      <c r="W106" s="823"/>
      <c r="X106" s="823"/>
      <c r="Y106" s="823"/>
    </row>
    <row r="107" spans="1:25" ht="15.5" x14ac:dyDescent="0.35">
      <c r="A107" s="822" t="str">
        <f>IF('Data Validation'!BU98="", "", 'Data Validation'!BU98)</f>
        <v/>
      </c>
      <c r="B107" s="823"/>
      <c r="C107" s="823"/>
      <c r="D107" s="823"/>
      <c r="E107" s="827"/>
      <c r="F107" s="825"/>
      <c r="G107" s="823"/>
      <c r="H107" s="823"/>
      <c r="I107" s="823"/>
      <c r="J107" s="823"/>
      <c r="K107" s="825"/>
      <c r="L107" s="823"/>
      <c r="M107" s="823"/>
      <c r="N107" s="823"/>
      <c r="O107" s="823"/>
      <c r="P107" s="825"/>
      <c r="Q107" s="823"/>
      <c r="R107" s="823"/>
      <c r="S107" s="823"/>
      <c r="T107" s="823"/>
      <c r="U107" s="825"/>
      <c r="V107" s="823"/>
      <c r="W107" s="823"/>
      <c r="X107" s="823"/>
      <c r="Y107" s="823"/>
    </row>
    <row r="108" spans="1:25" ht="15.5" x14ac:dyDescent="0.35">
      <c r="A108" s="822" t="str">
        <f>IF('Data Validation'!BU99="", "", 'Data Validation'!BU99)</f>
        <v/>
      </c>
      <c r="B108" s="823"/>
      <c r="C108" s="823"/>
      <c r="D108" s="823"/>
      <c r="E108" s="827"/>
      <c r="F108" s="825"/>
      <c r="G108" s="823"/>
      <c r="H108" s="823"/>
      <c r="I108" s="823"/>
      <c r="J108" s="823"/>
      <c r="K108" s="825"/>
      <c r="L108" s="823"/>
      <c r="M108" s="823"/>
      <c r="N108" s="823"/>
      <c r="O108" s="823"/>
      <c r="P108" s="825"/>
      <c r="Q108" s="823"/>
      <c r="R108" s="823"/>
      <c r="S108" s="823"/>
      <c r="T108" s="823"/>
      <c r="U108" s="825"/>
      <c r="V108" s="823"/>
      <c r="W108" s="823"/>
      <c r="X108" s="823"/>
      <c r="Y108" s="823"/>
    </row>
    <row r="109" spans="1:25" ht="15.5" x14ac:dyDescent="0.35">
      <c r="A109" s="822" t="str">
        <f>IF('Data Validation'!BU100="", "", 'Data Validation'!BU100)</f>
        <v/>
      </c>
      <c r="B109" s="823"/>
      <c r="C109" s="823"/>
      <c r="D109" s="823"/>
      <c r="E109" s="827"/>
      <c r="F109" s="825"/>
      <c r="G109" s="823"/>
      <c r="H109" s="823"/>
      <c r="I109" s="823"/>
      <c r="J109" s="823"/>
      <c r="K109" s="825"/>
      <c r="L109" s="823"/>
      <c r="M109" s="823"/>
      <c r="N109" s="823"/>
      <c r="O109" s="823"/>
      <c r="P109" s="825"/>
      <c r="Q109" s="823"/>
      <c r="R109" s="823"/>
      <c r="S109" s="823"/>
      <c r="T109" s="823"/>
      <c r="U109" s="825"/>
      <c r="V109" s="823"/>
      <c r="W109" s="823"/>
      <c r="X109" s="823"/>
      <c r="Y109" s="823"/>
    </row>
    <row r="110" spans="1:25" ht="15.5" x14ac:dyDescent="0.35">
      <c r="A110" s="822" t="str">
        <f>IF('Data Validation'!BU101="", "", 'Data Validation'!BU101)</f>
        <v/>
      </c>
      <c r="B110" s="823"/>
      <c r="C110" s="823"/>
      <c r="D110" s="823"/>
      <c r="E110" s="827"/>
      <c r="F110" s="825"/>
      <c r="G110" s="823"/>
      <c r="H110" s="823"/>
      <c r="I110" s="823"/>
      <c r="J110" s="823"/>
      <c r="K110" s="825"/>
      <c r="L110" s="823"/>
      <c r="M110" s="823"/>
      <c r="N110" s="823"/>
      <c r="O110" s="823"/>
      <c r="P110" s="825"/>
      <c r="Q110" s="823"/>
      <c r="R110" s="823"/>
      <c r="S110" s="823"/>
      <c r="T110" s="823"/>
      <c r="U110" s="825"/>
      <c r="V110" s="823"/>
      <c r="W110" s="823"/>
      <c r="X110" s="823"/>
      <c r="Y110" s="823"/>
    </row>
    <row r="111" spans="1:25" ht="15.5" x14ac:dyDescent="0.35">
      <c r="A111" s="822" t="str">
        <f>IF('Data Validation'!BU102="", "", 'Data Validation'!BU102)</f>
        <v/>
      </c>
      <c r="B111" s="823"/>
      <c r="C111" s="823"/>
      <c r="D111" s="823"/>
      <c r="E111" s="827"/>
      <c r="F111" s="825"/>
      <c r="G111" s="823"/>
      <c r="H111" s="823"/>
      <c r="I111" s="823"/>
      <c r="J111" s="823"/>
      <c r="K111" s="825"/>
      <c r="L111" s="823"/>
      <c r="M111" s="823"/>
      <c r="N111" s="823"/>
      <c r="O111" s="823"/>
      <c r="P111" s="825"/>
      <c r="Q111" s="823"/>
      <c r="R111" s="823"/>
      <c r="S111" s="823"/>
      <c r="T111" s="823"/>
      <c r="U111" s="825"/>
      <c r="V111" s="823"/>
      <c r="W111" s="823"/>
      <c r="X111" s="823"/>
      <c r="Y111" s="823"/>
    </row>
    <row r="112" spans="1:25" ht="15.5" x14ac:dyDescent="0.35">
      <c r="A112" s="822" t="str">
        <f>IF('Data Validation'!BU103="", "", 'Data Validation'!BU103)</f>
        <v/>
      </c>
      <c r="B112" s="823"/>
      <c r="C112" s="823"/>
      <c r="D112" s="823"/>
      <c r="E112" s="827"/>
      <c r="F112" s="825"/>
      <c r="G112" s="823"/>
      <c r="H112" s="823"/>
      <c r="I112" s="823"/>
      <c r="J112" s="823"/>
      <c r="K112" s="825"/>
      <c r="L112" s="823"/>
      <c r="M112" s="823"/>
      <c r="N112" s="823"/>
      <c r="O112" s="823"/>
      <c r="P112" s="825"/>
      <c r="Q112" s="823"/>
      <c r="R112" s="823"/>
      <c r="S112" s="823"/>
      <c r="T112" s="823"/>
      <c r="U112" s="825"/>
      <c r="V112" s="823"/>
      <c r="W112" s="823"/>
      <c r="X112" s="823"/>
      <c r="Y112" s="823"/>
    </row>
    <row r="113" spans="1:25" ht="15.5" x14ac:dyDescent="0.35">
      <c r="A113" s="822" t="str">
        <f>IF('Data Validation'!BU104="", "", 'Data Validation'!BU104)</f>
        <v/>
      </c>
      <c r="B113" s="823"/>
      <c r="C113" s="823"/>
      <c r="D113" s="823"/>
      <c r="E113" s="827"/>
      <c r="F113" s="825"/>
      <c r="G113" s="823"/>
      <c r="H113" s="823"/>
      <c r="I113" s="823"/>
      <c r="J113" s="823"/>
      <c r="K113" s="825"/>
      <c r="L113" s="823"/>
      <c r="M113" s="823"/>
      <c r="N113" s="823"/>
      <c r="O113" s="823"/>
      <c r="P113" s="825"/>
      <c r="Q113" s="823"/>
      <c r="R113" s="823"/>
      <c r="S113" s="823"/>
      <c r="T113" s="823"/>
      <c r="U113" s="825"/>
      <c r="V113" s="823"/>
      <c r="W113" s="823"/>
      <c r="X113" s="823"/>
      <c r="Y113" s="823"/>
    </row>
    <row r="114" spans="1:25" ht="15.5" x14ac:dyDescent="0.35">
      <c r="A114" s="822" t="str">
        <f>IF('Data Validation'!BU105="", "", 'Data Validation'!BU105)</f>
        <v/>
      </c>
      <c r="B114" s="823"/>
      <c r="C114" s="823"/>
      <c r="D114" s="823"/>
      <c r="E114" s="827"/>
      <c r="F114" s="825"/>
      <c r="G114" s="823"/>
      <c r="H114" s="823"/>
      <c r="I114" s="823"/>
      <c r="J114" s="823"/>
      <c r="K114" s="825"/>
      <c r="L114" s="823"/>
      <c r="M114" s="823"/>
      <c r="N114" s="823"/>
      <c r="O114" s="823"/>
      <c r="P114" s="825"/>
      <c r="Q114" s="823"/>
      <c r="R114" s="823"/>
      <c r="S114" s="823"/>
      <c r="T114" s="823"/>
      <c r="U114" s="825"/>
      <c r="V114" s="823"/>
      <c r="W114" s="823"/>
      <c r="X114" s="823"/>
      <c r="Y114" s="823"/>
    </row>
    <row r="115" spans="1:25" ht="15.5" x14ac:dyDescent="0.35">
      <c r="A115" s="822" t="str">
        <f>IF('Data Validation'!BU106="", "", 'Data Validation'!BU106)</f>
        <v/>
      </c>
      <c r="B115" s="823"/>
      <c r="C115" s="823"/>
      <c r="D115" s="823"/>
      <c r="E115" s="827"/>
      <c r="F115" s="825"/>
      <c r="G115" s="823"/>
      <c r="H115" s="823"/>
      <c r="I115" s="823"/>
      <c r="J115" s="823"/>
      <c r="K115" s="825"/>
      <c r="L115" s="823"/>
      <c r="M115" s="823"/>
      <c r="N115" s="823"/>
      <c r="O115" s="823"/>
      <c r="P115" s="825"/>
      <c r="Q115" s="823"/>
      <c r="R115" s="823"/>
      <c r="S115" s="823"/>
      <c r="T115" s="823"/>
      <c r="U115" s="825"/>
      <c r="V115" s="823"/>
      <c r="W115" s="823"/>
      <c r="X115" s="823"/>
      <c r="Y115" s="823"/>
    </row>
    <row r="116" spans="1:25" ht="15.5" x14ac:dyDescent="0.35">
      <c r="A116" s="822" t="str">
        <f>IF('Data Validation'!BU107="", "", 'Data Validation'!BU107)</f>
        <v/>
      </c>
      <c r="B116" s="823"/>
      <c r="C116" s="823"/>
      <c r="D116" s="823"/>
      <c r="E116" s="827"/>
      <c r="F116" s="825"/>
      <c r="G116" s="823"/>
      <c r="H116" s="823"/>
      <c r="I116" s="823"/>
      <c r="J116" s="823"/>
      <c r="K116" s="825"/>
      <c r="L116" s="823"/>
      <c r="M116" s="823"/>
      <c r="N116" s="823"/>
      <c r="O116" s="823"/>
      <c r="P116" s="825"/>
      <c r="Q116" s="823"/>
      <c r="R116" s="823"/>
      <c r="S116" s="823"/>
      <c r="T116" s="823"/>
      <c r="U116" s="825"/>
      <c r="V116" s="823"/>
      <c r="W116" s="823"/>
      <c r="X116" s="823"/>
      <c r="Y116" s="823"/>
    </row>
    <row r="117" spans="1:25" ht="15.5" x14ac:dyDescent="0.35">
      <c r="A117" s="822" t="str">
        <f>IF('Data Validation'!BU108="", "", 'Data Validation'!BU108)</f>
        <v/>
      </c>
      <c r="B117" s="823"/>
      <c r="C117" s="823"/>
      <c r="D117" s="823"/>
      <c r="E117" s="827"/>
      <c r="F117" s="825"/>
      <c r="G117" s="823"/>
      <c r="H117" s="823"/>
      <c r="I117" s="823"/>
      <c r="J117" s="823"/>
      <c r="K117" s="825"/>
      <c r="L117" s="823"/>
      <c r="M117" s="823"/>
      <c r="N117" s="823"/>
      <c r="O117" s="823"/>
      <c r="P117" s="825"/>
      <c r="Q117" s="823"/>
      <c r="R117" s="823"/>
      <c r="S117" s="823"/>
      <c r="T117" s="823"/>
      <c r="U117" s="825"/>
      <c r="V117" s="823"/>
      <c r="W117" s="823"/>
      <c r="X117" s="823"/>
      <c r="Y117" s="823"/>
    </row>
    <row r="118" spans="1:25" ht="15.5" x14ac:dyDescent="0.35">
      <c r="A118" s="822" t="str">
        <f>IF('Data Validation'!BU109="", "", 'Data Validation'!BU109)</f>
        <v/>
      </c>
      <c r="B118" s="823"/>
      <c r="C118" s="823"/>
      <c r="D118" s="823"/>
      <c r="E118" s="827"/>
      <c r="F118" s="825"/>
      <c r="G118" s="823"/>
      <c r="H118" s="823"/>
      <c r="I118" s="823"/>
      <c r="J118" s="823"/>
      <c r="K118" s="825"/>
      <c r="L118" s="823"/>
      <c r="M118" s="823"/>
      <c r="N118" s="823"/>
      <c r="O118" s="823"/>
      <c r="P118" s="825"/>
      <c r="Q118" s="823"/>
      <c r="R118" s="823"/>
      <c r="S118" s="823"/>
      <c r="T118" s="823"/>
      <c r="U118" s="825"/>
      <c r="V118" s="823"/>
      <c r="W118" s="823"/>
      <c r="X118" s="823"/>
      <c r="Y118" s="823"/>
    </row>
    <row r="119" spans="1:25" ht="15.5" x14ac:dyDescent="0.35">
      <c r="A119" s="822" t="str">
        <f>IF('Data Validation'!BU110="", "", 'Data Validation'!BU110)</f>
        <v/>
      </c>
      <c r="B119" s="823"/>
      <c r="C119" s="823"/>
      <c r="D119" s="823"/>
      <c r="E119" s="827"/>
      <c r="F119" s="825"/>
      <c r="G119" s="823"/>
      <c r="H119" s="823"/>
      <c r="I119" s="823"/>
      <c r="J119" s="823"/>
      <c r="K119" s="825"/>
      <c r="L119" s="823"/>
      <c r="M119" s="823"/>
      <c r="N119" s="823"/>
      <c r="O119" s="823"/>
      <c r="P119" s="825"/>
      <c r="Q119" s="823"/>
      <c r="R119" s="823"/>
      <c r="S119" s="823"/>
      <c r="T119" s="823"/>
      <c r="U119" s="825"/>
      <c r="V119" s="823"/>
      <c r="W119" s="823"/>
      <c r="X119" s="823"/>
      <c r="Y119" s="823"/>
    </row>
    <row r="120" spans="1:25" ht="15.5" x14ac:dyDescent="0.35">
      <c r="A120" s="822" t="str">
        <f>IF('Data Validation'!BU111="", "", 'Data Validation'!BU111)</f>
        <v/>
      </c>
      <c r="B120" s="823"/>
      <c r="C120" s="823"/>
      <c r="D120" s="823"/>
      <c r="E120" s="827"/>
      <c r="F120" s="825"/>
      <c r="G120" s="823"/>
      <c r="H120" s="823"/>
      <c r="I120" s="823"/>
      <c r="J120" s="823"/>
      <c r="K120" s="825"/>
      <c r="L120" s="823"/>
      <c r="M120" s="823"/>
      <c r="N120" s="823"/>
      <c r="O120" s="823"/>
      <c r="P120" s="825"/>
      <c r="Q120" s="823"/>
      <c r="R120" s="823"/>
      <c r="S120" s="823"/>
      <c r="T120" s="823"/>
      <c r="U120" s="825"/>
      <c r="V120" s="823"/>
      <c r="W120" s="823"/>
      <c r="X120" s="823"/>
      <c r="Y120" s="823"/>
    </row>
    <row r="121" spans="1:25" ht="15.5" x14ac:dyDescent="0.35">
      <c r="A121" s="822" t="str">
        <f>IF('Data Validation'!BU112="", "", 'Data Validation'!BU112)</f>
        <v/>
      </c>
      <c r="B121" s="823"/>
      <c r="C121" s="823"/>
      <c r="D121" s="823"/>
      <c r="E121" s="827"/>
      <c r="F121" s="825"/>
      <c r="G121" s="823"/>
      <c r="H121" s="823"/>
      <c r="I121" s="823"/>
      <c r="J121" s="823"/>
      <c r="K121" s="825"/>
      <c r="L121" s="823"/>
      <c r="M121" s="823"/>
      <c r="N121" s="823"/>
      <c r="O121" s="823"/>
      <c r="P121" s="825"/>
      <c r="Q121" s="823"/>
      <c r="R121" s="823"/>
      <c r="S121" s="823"/>
      <c r="T121" s="823"/>
      <c r="U121" s="825"/>
      <c r="V121" s="823"/>
      <c r="W121" s="823"/>
      <c r="X121" s="823"/>
      <c r="Y121" s="823"/>
    </row>
    <row r="122" spans="1:25" ht="15.5" x14ac:dyDescent="0.35">
      <c r="A122" s="822" t="str">
        <f>IF('Data Validation'!BU113="", "", 'Data Validation'!BU113)</f>
        <v/>
      </c>
      <c r="B122" s="823"/>
      <c r="C122" s="823"/>
      <c r="D122" s="823"/>
      <c r="E122" s="827"/>
      <c r="F122" s="825"/>
      <c r="G122" s="823"/>
      <c r="H122" s="823"/>
      <c r="I122" s="823"/>
      <c r="J122" s="823"/>
      <c r="K122" s="825"/>
      <c r="L122" s="823"/>
      <c r="M122" s="823"/>
      <c r="N122" s="823"/>
      <c r="O122" s="823"/>
      <c r="P122" s="825"/>
      <c r="Q122" s="823"/>
      <c r="R122" s="823"/>
      <c r="S122" s="823"/>
      <c r="T122" s="823"/>
      <c r="U122" s="825"/>
      <c r="V122" s="823"/>
      <c r="W122" s="823"/>
      <c r="X122" s="823"/>
      <c r="Y122" s="823"/>
    </row>
    <row r="123" spans="1:25" ht="15.5" x14ac:dyDescent="0.35">
      <c r="A123" s="822" t="str">
        <f>IF('Data Validation'!BU114="", "", 'Data Validation'!BU114)</f>
        <v/>
      </c>
      <c r="B123" s="823"/>
      <c r="C123" s="823"/>
      <c r="D123" s="823"/>
      <c r="E123" s="827"/>
      <c r="F123" s="825"/>
      <c r="G123" s="823"/>
      <c r="H123" s="823"/>
      <c r="I123" s="823"/>
      <c r="J123" s="823"/>
      <c r="K123" s="825"/>
      <c r="L123" s="823"/>
      <c r="M123" s="823"/>
      <c r="N123" s="823"/>
      <c r="O123" s="823"/>
      <c r="P123" s="825"/>
      <c r="Q123" s="823"/>
      <c r="R123" s="823"/>
      <c r="S123" s="823"/>
      <c r="T123" s="823"/>
      <c r="U123" s="825"/>
      <c r="V123" s="823"/>
      <c r="W123" s="823"/>
      <c r="X123" s="823"/>
      <c r="Y123" s="823"/>
    </row>
    <row r="124" spans="1:25" ht="15.5" x14ac:dyDescent="0.35">
      <c r="A124" s="822" t="str">
        <f>IF('Data Validation'!BU115="", "", 'Data Validation'!BU115)</f>
        <v/>
      </c>
      <c r="B124" s="823"/>
      <c r="C124" s="823"/>
      <c r="D124" s="823"/>
      <c r="E124" s="827"/>
      <c r="F124" s="825"/>
      <c r="G124" s="823"/>
      <c r="H124" s="823"/>
      <c r="I124" s="823"/>
      <c r="J124" s="823"/>
      <c r="K124" s="825"/>
      <c r="L124" s="823"/>
      <c r="M124" s="823"/>
      <c r="N124" s="823"/>
      <c r="O124" s="823"/>
      <c r="P124" s="825"/>
      <c r="Q124" s="823"/>
      <c r="R124" s="823"/>
      <c r="S124" s="823"/>
      <c r="T124" s="823"/>
      <c r="U124" s="825"/>
      <c r="V124" s="823"/>
      <c r="W124" s="823"/>
      <c r="X124" s="823"/>
      <c r="Y124" s="823"/>
    </row>
    <row r="125" spans="1:25" ht="15.5" x14ac:dyDescent="0.35">
      <c r="A125" s="822" t="str">
        <f>IF('Data Validation'!BU116="", "", 'Data Validation'!BU116)</f>
        <v/>
      </c>
      <c r="B125" s="823"/>
      <c r="C125" s="823"/>
      <c r="D125" s="823"/>
      <c r="E125" s="827"/>
      <c r="F125" s="825"/>
      <c r="G125" s="823"/>
      <c r="H125" s="823"/>
      <c r="I125" s="823"/>
      <c r="J125" s="823"/>
      <c r="K125" s="825"/>
      <c r="L125" s="823"/>
      <c r="M125" s="823"/>
      <c r="N125" s="823"/>
      <c r="O125" s="823"/>
      <c r="P125" s="825"/>
      <c r="Q125" s="823"/>
      <c r="R125" s="823"/>
      <c r="S125" s="823"/>
      <c r="T125" s="823"/>
      <c r="U125" s="825"/>
      <c r="V125" s="823"/>
      <c r="W125" s="823"/>
      <c r="X125" s="823"/>
      <c r="Y125" s="823"/>
    </row>
    <row r="126" spans="1:25" ht="15.5" x14ac:dyDescent="0.35">
      <c r="A126" s="822" t="str">
        <f>IF('Data Validation'!BU117="", "", 'Data Validation'!BU117)</f>
        <v/>
      </c>
      <c r="B126" s="823"/>
      <c r="C126" s="823"/>
      <c r="D126" s="823"/>
      <c r="E126" s="827"/>
      <c r="F126" s="825"/>
      <c r="G126" s="823"/>
      <c r="H126" s="823"/>
      <c r="I126" s="823"/>
      <c r="J126" s="823"/>
      <c r="K126" s="825"/>
      <c r="L126" s="823"/>
      <c r="M126" s="823"/>
      <c r="N126" s="823"/>
      <c r="O126" s="823"/>
      <c r="P126" s="825"/>
      <c r="Q126" s="823"/>
      <c r="R126" s="823"/>
      <c r="S126" s="823"/>
      <c r="T126" s="823"/>
      <c r="U126" s="825"/>
      <c r="V126" s="823"/>
      <c r="W126" s="823"/>
      <c r="X126" s="823"/>
      <c r="Y126" s="823"/>
    </row>
    <row r="127" spans="1:25" ht="15.5" x14ac:dyDescent="0.35">
      <c r="A127" s="822" t="str">
        <f>IF('Data Validation'!BU118="", "", 'Data Validation'!BU118)</f>
        <v/>
      </c>
      <c r="B127" s="823"/>
      <c r="C127" s="823"/>
      <c r="D127" s="823"/>
      <c r="E127" s="827"/>
      <c r="F127" s="825"/>
      <c r="G127" s="823"/>
      <c r="H127" s="823"/>
      <c r="I127" s="823"/>
      <c r="J127" s="823"/>
      <c r="K127" s="825"/>
      <c r="L127" s="823"/>
      <c r="M127" s="823"/>
      <c r="N127" s="823"/>
      <c r="O127" s="823"/>
      <c r="P127" s="825"/>
      <c r="Q127" s="823"/>
      <c r="R127" s="823"/>
      <c r="S127" s="823"/>
      <c r="T127" s="823"/>
      <c r="U127" s="825"/>
      <c r="V127" s="823"/>
      <c r="W127" s="823"/>
      <c r="X127" s="823"/>
      <c r="Y127" s="823"/>
    </row>
    <row r="128" spans="1:25" ht="15.5" x14ac:dyDescent="0.35">
      <c r="A128" s="822" t="str">
        <f>IF('Data Validation'!BU119="", "", 'Data Validation'!BU119)</f>
        <v/>
      </c>
      <c r="B128" s="823"/>
      <c r="C128" s="823"/>
      <c r="D128" s="823"/>
      <c r="E128" s="827"/>
      <c r="F128" s="825"/>
      <c r="G128" s="823"/>
      <c r="H128" s="823"/>
      <c r="I128" s="823"/>
      <c r="J128" s="823"/>
      <c r="K128" s="825"/>
      <c r="L128" s="823"/>
      <c r="M128" s="823"/>
      <c r="N128" s="823"/>
      <c r="O128" s="823"/>
      <c r="P128" s="825"/>
      <c r="Q128" s="823"/>
      <c r="R128" s="823"/>
      <c r="S128" s="823"/>
      <c r="T128" s="823"/>
      <c r="U128" s="825"/>
      <c r="V128" s="823"/>
      <c r="W128" s="823"/>
      <c r="X128" s="823"/>
      <c r="Y128" s="823"/>
    </row>
    <row r="129" spans="1:25" ht="15.5" x14ac:dyDescent="0.35">
      <c r="A129" s="822" t="str">
        <f>IF('Data Validation'!BU120="", "", 'Data Validation'!BU120)</f>
        <v/>
      </c>
      <c r="B129" s="823"/>
      <c r="C129" s="823"/>
      <c r="D129" s="823"/>
      <c r="E129" s="827"/>
      <c r="F129" s="825"/>
      <c r="G129" s="823"/>
      <c r="H129" s="823"/>
      <c r="I129" s="823"/>
      <c r="J129" s="823"/>
      <c r="K129" s="825"/>
      <c r="L129" s="823"/>
      <c r="M129" s="823"/>
      <c r="N129" s="823"/>
      <c r="O129" s="823"/>
      <c r="P129" s="825"/>
      <c r="Q129" s="823"/>
      <c r="R129" s="823"/>
      <c r="S129" s="823"/>
      <c r="T129" s="823"/>
      <c r="U129" s="825"/>
      <c r="V129" s="823"/>
      <c r="W129" s="823"/>
      <c r="X129" s="823"/>
      <c r="Y129" s="823"/>
    </row>
    <row r="130" spans="1:25" ht="15.5" x14ac:dyDescent="0.35">
      <c r="A130" s="822" t="str">
        <f>IF('Data Validation'!BU121="", "", 'Data Validation'!BU121)</f>
        <v/>
      </c>
      <c r="B130" s="823"/>
      <c r="C130" s="823"/>
      <c r="D130" s="823"/>
      <c r="E130" s="827"/>
      <c r="F130" s="825"/>
      <c r="G130" s="823"/>
      <c r="H130" s="823"/>
      <c r="I130" s="823"/>
      <c r="J130" s="823"/>
      <c r="K130" s="825"/>
      <c r="L130" s="823"/>
      <c r="M130" s="823"/>
      <c r="N130" s="823"/>
      <c r="O130" s="823"/>
      <c r="P130" s="825"/>
      <c r="Q130" s="823"/>
      <c r="R130" s="823"/>
      <c r="S130" s="823"/>
      <c r="T130" s="823"/>
      <c r="U130" s="825"/>
      <c r="V130" s="823"/>
      <c r="W130" s="823"/>
      <c r="X130" s="823"/>
      <c r="Y130" s="823"/>
    </row>
    <row r="131" spans="1:25" ht="15.5" x14ac:dyDescent="0.35">
      <c r="A131" s="822" t="str">
        <f>IF('Data Validation'!BU122="", "", 'Data Validation'!BU122)</f>
        <v/>
      </c>
      <c r="B131" s="823"/>
      <c r="C131" s="823"/>
      <c r="D131" s="823"/>
      <c r="E131" s="827"/>
      <c r="F131" s="825"/>
      <c r="G131" s="823"/>
      <c r="H131" s="823"/>
      <c r="I131" s="823"/>
      <c r="J131" s="823"/>
      <c r="K131" s="825"/>
      <c r="L131" s="823"/>
      <c r="M131" s="823"/>
      <c r="N131" s="823"/>
      <c r="O131" s="823"/>
      <c r="P131" s="825"/>
      <c r="Q131" s="823"/>
      <c r="R131" s="823"/>
      <c r="S131" s="823"/>
      <c r="T131" s="823"/>
      <c r="U131" s="825"/>
      <c r="V131" s="823"/>
      <c r="W131" s="823"/>
      <c r="X131" s="823"/>
      <c r="Y131" s="823"/>
    </row>
    <row r="132" spans="1:25" ht="15.5" x14ac:dyDescent="0.35">
      <c r="A132" s="822" t="str">
        <f>IF('Data Validation'!BU123="", "", 'Data Validation'!BU123)</f>
        <v/>
      </c>
      <c r="B132" s="823"/>
      <c r="C132" s="823"/>
      <c r="D132" s="823"/>
      <c r="E132" s="827"/>
      <c r="F132" s="825"/>
      <c r="G132" s="823"/>
      <c r="H132" s="823"/>
      <c r="I132" s="823"/>
      <c r="J132" s="823"/>
      <c r="K132" s="825"/>
      <c r="L132" s="823"/>
      <c r="M132" s="823"/>
      <c r="N132" s="823"/>
      <c r="O132" s="823"/>
      <c r="P132" s="825"/>
      <c r="Q132" s="823"/>
      <c r="R132" s="823"/>
      <c r="S132" s="823"/>
      <c r="T132" s="823"/>
      <c r="U132" s="825"/>
      <c r="V132" s="823"/>
      <c r="W132" s="823"/>
      <c r="X132" s="823"/>
      <c r="Y132" s="823"/>
    </row>
    <row r="133" spans="1:25" ht="15.5" x14ac:dyDescent="0.35">
      <c r="A133" s="822" t="str">
        <f>IF('Data Validation'!BU124="", "", 'Data Validation'!BU124)</f>
        <v/>
      </c>
      <c r="B133" s="823"/>
      <c r="C133" s="823"/>
      <c r="D133" s="823"/>
      <c r="E133" s="827"/>
      <c r="F133" s="825"/>
      <c r="G133" s="823"/>
      <c r="H133" s="823"/>
      <c r="I133" s="823"/>
      <c r="J133" s="823"/>
      <c r="K133" s="825"/>
      <c r="L133" s="823"/>
      <c r="M133" s="823"/>
      <c r="N133" s="823"/>
      <c r="O133" s="823"/>
      <c r="P133" s="825"/>
      <c r="Q133" s="823"/>
      <c r="R133" s="823"/>
      <c r="S133" s="823"/>
      <c r="T133" s="823"/>
      <c r="U133" s="825"/>
      <c r="V133" s="823"/>
      <c r="W133" s="823"/>
      <c r="X133" s="823"/>
      <c r="Y133" s="823"/>
    </row>
    <row r="134" spans="1:25" ht="15.5" x14ac:dyDescent="0.35">
      <c r="A134" s="822" t="str">
        <f>IF('Data Validation'!BU125="", "", 'Data Validation'!BU125)</f>
        <v/>
      </c>
      <c r="B134" s="823"/>
      <c r="C134" s="823"/>
      <c r="D134" s="823"/>
      <c r="E134" s="827"/>
      <c r="F134" s="825"/>
      <c r="G134" s="823"/>
      <c r="H134" s="823"/>
      <c r="I134" s="823"/>
      <c r="J134" s="823"/>
      <c r="K134" s="825"/>
      <c r="L134" s="823"/>
      <c r="M134" s="823"/>
      <c r="N134" s="823"/>
      <c r="O134" s="823"/>
      <c r="P134" s="825"/>
      <c r="Q134" s="823"/>
      <c r="R134" s="823"/>
      <c r="S134" s="823"/>
      <c r="T134" s="823"/>
      <c r="U134" s="825"/>
      <c r="V134" s="823"/>
      <c r="W134" s="823"/>
      <c r="X134" s="823"/>
      <c r="Y134" s="823"/>
    </row>
    <row r="135" spans="1:25" ht="15.5" x14ac:dyDescent="0.35">
      <c r="A135" s="822" t="str">
        <f>IF('Data Validation'!BU126="", "", 'Data Validation'!BU126)</f>
        <v/>
      </c>
      <c r="B135" s="823"/>
      <c r="C135" s="823"/>
      <c r="D135" s="823"/>
      <c r="E135" s="827"/>
      <c r="F135" s="825"/>
      <c r="G135" s="823"/>
      <c r="H135" s="823"/>
      <c r="I135" s="823"/>
      <c r="J135" s="823"/>
      <c r="K135" s="825"/>
      <c r="L135" s="823"/>
      <c r="M135" s="823"/>
      <c r="N135" s="823"/>
      <c r="O135" s="823"/>
      <c r="P135" s="825"/>
      <c r="Q135" s="823"/>
      <c r="R135" s="823"/>
      <c r="S135" s="823"/>
      <c r="T135" s="823"/>
      <c r="U135" s="825"/>
      <c r="V135" s="823"/>
      <c r="W135" s="823"/>
      <c r="X135" s="823"/>
      <c r="Y135" s="823"/>
    </row>
    <row r="136" spans="1:25" ht="15.5" x14ac:dyDescent="0.35">
      <c r="A136" s="822" t="str">
        <f>IF('Data Validation'!BU127="", "", 'Data Validation'!BU127)</f>
        <v/>
      </c>
      <c r="B136" s="823"/>
      <c r="C136" s="823"/>
      <c r="D136" s="823"/>
      <c r="E136" s="827"/>
      <c r="F136" s="825"/>
      <c r="G136" s="823"/>
      <c r="H136" s="823"/>
      <c r="I136" s="823"/>
      <c r="J136" s="823"/>
      <c r="K136" s="825"/>
      <c r="L136" s="823"/>
      <c r="M136" s="823"/>
      <c r="N136" s="823"/>
      <c r="O136" s="823"/>
      <c r="P136" s="825"/>
      <c r="Q136" s="823"/>
      <c r="R136" s="823"/>
      <c r="S136" s="823"/>
      <c r="T136" s="823"/>
      <c r="U136" s="825"/>
      <c r="V136" s="823"/>
      <c r="W136" s="823"/>
      <c r="X136" s="823"/>
      <c r="Y136" s="823"/>
    </row>
    <row r="137" spans="1:25" ht="15.5" x14ac:dyDescent="0.35">
      <c r="A137" s="822" t="str">
        <f>IF('Data Validation'!BU128="", "", 'Data Validation'!BU128)</f>
        <v/>
      </c>
      <c r="B137" s="823"/>
      <c r="C137" s="823"/>
      <c r="D137" s="823"/>
      <c r="E137" s="827"/>
      <c r="F137" s="825"/>
      <c r="G137" s="823"/>
      <c r="H137" s="823"/>
      <c r="I137" s="823"/>
      <c r="J137" s="823"/>
      <c r="K137" s="825"/>
      <c r="L137" s="823"/>
      <c r="M137" s="823"/>
      <c r="N137" s="823"/>
      <c r="O137" s="823"/>
      <c r="P137" s="825"/>
      <c r="Q137" s="823"/>
      <c r="R137" s="823"/>
      <c r="S137" s="823"/>
      <c r="T137" s="823"/>
      <c r="U137" s="825"/>
      <c r="V137" s="823"/>
      <c r="W137" s="823"/>
      <c r="X137" s="823"/>
      <c r="Y137" s="823"/>
    </row>
    <row r="138" spans="1:25" ht="15.5" x14ac:dyDescent="0.35">
      <c r="A138" s="822" t="str">
        <f>IF('Data Validation'!BU129="", "", 'Data Validation'!BU129)</f>
        <v/>
      </c>
      <c r="B138" s="823"/>
      <c r="C138" s="823"/>
      <c r="D138" s="823"/>
      <c r="E138" s="827"/>
      <c r="F138" s="825"/>
      <c r="G138" s="823"/>
      <c r="H138" s="823"/>
      <c r="I138" s="823"/>
      <c r="J138" s="823"/>
      <c r="K138" s="825"/>
      <c r="L138" s="823"/>
      <c r="M138" s="823"/>
      <c r="N138" s="823"/>
      <c r="O138" s="823"/>
      <c r="P138" s="825"/>
      <c r="Q138" s="823"/>
      <c r="R138" s="823"/>
      <c r="S138" s="823"/>
      <c r="T138" s="823"/>
      <c r="U138" s="825"/>
      <c r="V138" s="823"/>
      <c r="W138" s="823"/>
      <c r="X138" s="823"/>
      <c r="Y138" s="823"/>
    </row>
    <row r="139" spans="1:25" ht="15.5" x14ac:dyDescent="0.35">
      <c r="A139" s="822" t="str">
        <f>IF('Data Validation'!BU130="", "", 'Data Validation'!BU130)</f>
        <v/>
      </c>
      <c r="B139" s="823"/>
      <c r="C139" s="823"/>
      <c r="D139" s="823"/>
      <c r="E139" s="827"/>
      <c r="F139" s="825"/>
      <c r="G139" s="823"/>
      <c r="H139" s="823"/>
      <c r="I139" s="823"/>
      <c r="J139" s="823"/>
      <c r="K139" s="825"/>
      <c r="L139" s="823"/>
      <c r="M139" s="823"/>
      <c r="N139" s="823"/>
      <c r="O139" s="823"/>
      <c r="P139" s="825"/>
      <c r="Q139" s="823"/>
      <c r="R139" s="823"/>
      <c r="S139" s="823"/>
      <c r="T139" s="823"/>
      <c r="U139" s="825"/>
      <c r="V139" s="823"/>
      <c r="W139" s="823"/>
      <c r="X139" s="823"/>
      <c r="Y139" s="823"/>
    </row>
    <row r="140" spans="1:25" ht="15.5" x14ac:dyDescent="0.35">
      <c r="A140" s="822" t="str">
        <f>IF('Data Validation'!BU131="", "", 'Data Validation'!BU131)</f>
        <v/>
      </c>
      <c r="B140" s="823"/>
      <c r="C140" s="823"/>
      <c r="D140" s="823"/>
      <c r="E140" s="827"/>
      <c r="F140" s="825"/>
      <c r="G140" s="823"/>
      <c r="H140" s="823"/>
      <c r="I140" s="823"/>
      <c r="J140" s="823"/>
      <c r="K140" s="825"/>
      <c r="L140" s="823"/>
      <c r="M140" s="823"/>
      <c r="N140" s="823"/>
      <c r="O140" s="823"/>
      <c r="P140" s="825"/>
      <c r="Q140" s="823"/>
      <c r="R140" s="823"/>
      <c r="S140" s="823"/>
      <c r="T140" s="823"/>
      <c r="U140" s="825"/>
      <c r="V140" s="823"/>
      <c r="W140" s="823"/>
      <c r="X140" s="823"/>
      <c r="Y140" s="823"/>
    </row>
    <row r="141" spans="1:25" ht="15.5" x14ac:dyDescent="0.35">
      <c r="A141" s="822" t="str">
        <f>IF('Data Validation'!BU132="", "", 'Data Validation'!BU132)</f>
        <v/>
      </c>
      <c r="B141" s="823"/>
      <c r="C141" s="823"/>
      <c r="D141" s="823"/>
      <c r="E141" s="827"/>
      <c r="F141" s="825"/>
      <c r="G141" s="823"/>
      <c r="H141" s="823"/>
      <c r="I141" s="823"/>
      <c r="J141" s="823"/>
      <c r="K141" s="825"/>
      <c r="L141" s="823"/>
      <c r="M141" s="823"/>
      <c r="N141" s="823"/>
      <c r="O141" s="823"/>
      <c r="P141" s="825"/>
      <c r="Q141" s="823"/>
      <c r="R141" s="823"/>
      <c r="S141" s="823"/>
      <c r="T141" s="823"/>
      <c r="U141" s="825"/>
      <c r="V141" s="823"/>
      <c r="W141" s="823"/>
      <c r="X141" s="823"/>
      <c r="Y141" s="823"/>
    </row>
    <row r="142" spans="1:25" ht="15.5" x14ac:dyDescent="0.35">
      <c r="A142" s="822" t="str">
        <f>IF('Data Validation'!BU133="", "", 'Data Validation'!BU133)</f>
        <v/>
      </c>
      <c r="B142" s="823"/>
      <c r="C142" s="823"/>
      <c r="D142" s="823"/>
      <c r="E142" s="827"/>
      <c r="F142" s="825"/>
      <c r="G142" s="823"/>
      <c r="H142" s="823"/>
      <c r="I142" s="823"/>
      <c r="J142" s="823"/>
      <c r="K142" s="825"/>
      <c r="L142" s="823"/>
      <c r="M142" s="823"/>
      <c r="N142" s="823"/>
      <c r="O142" s="823"/>
      <c r="P142" s="825"/>
      <c r="Q142" s="823"/>
      <c r="R142" s="823"/>
      <c r="S142" s="823"/>
      <c r="T142" s="823"/>
      <c r="U142" s="825"/>
      <c r="V142" s="823"/>
      <c r="W142" s="823"/>
      <c r="X142" s="823"/>
      <c r="Y142" s="823"/>
    </row>
    <row r="143" spans="1:25" ht="15.5" x14ac:dyDescent="0.35">
      <c r="A143" s="822" t="str">
        <f>IF('Data Validation'!BU134="", "", 'Data Validation'!BU134)</f>
        <v/>
      </c>
      <c r="B143" s="823"/>
      <c r="C143" s="823"/>
      <c r="D143" s="823"/>
      <c r="E143" s="827"/>
      <c r="F143" s="825"/>
      <c r="G143" s="823"/>
      <c r="H143" s="823"/>
      <c r="I143" s="823"/>
      <c r="J143" s="823"/>
      <c r="K143" s="825"/>
      <c r="L143" s="823"/>
      <c r="M143" s="823"/>
      <c r="N143" s="823"/>
      <c r="O143" s="823"/>
      <c r="P143" s="825"/>
      <c r="Q143" s="823"/>
      <c r="R143" s="823"/>
      <c r="S143" s="823"/>
      <c r="T143" s="823"/>
      <c r="U143" s="825"/>
      <c r="V143" s="823"/>
      <c r="W143" s="823"/>
      <c r="X143" s="823"/>
      <c r="Y143" s="823"/>
    </row>
    <row r="144" spans="1:25" ht="15.5" x14ac:dyDescent="0.35">
      <c r="A144" s="822" t="str">
        <f>IF('Data Validation'!BU135="", "", 'Data Validation'!BU135)</f>
        <v/>
      </c>
      <c r="B144" s="823"/>
      <c r="C144" s="823"/>
      <c r="D144" s="823"/>
      <c r="E144" s="827"/>
      <c r="F144" s="825"/>
      <c r="G144" s="823"/>
      <c r="H144" s="823"/>
      <c r="I144" s="823"/>
      <c r="J144" s="823"/>
      <c r="K144" s="825"/>
      <c r="L144" s="823"/>
      <c r="M144" s="823"/>
      <c r="N144" s="823"/>
      <c r="O144" s="823"/>
      <c r="P144" s="825"/>
      <c r="Q144" s="823"/>
      <c r="R144" s="823"/>
      <c r="S144" s="823"/>
      <c r="T144" s="823"/>
      <c r="U144" s="825"/>
      <c r="V144" s="823"/>
      <c r="W144" s="823"/>
      <c r="X144" s="823"/>
      <c r="Y144" s="823"/>
    </row>
    <row r="145" spans="1:25" ht="15.5" x14ac:dyDescent="0.35">
      <c r="A145" s="822" t="str">
        <f>IF('Data Validation'!BU136="", "", 'Data Validation'!BU136)</f>
        <v/>
      </c>
      <c r="B145" s="823"/>
      <c r="C145" s="823"/>
      <c r="D145" s="823"/>
      <c r="E145" s="827"/>
      <c r="F145" s="825"/>
      <c r="G145" s="823"/>
      <c r="H145" s="823"/>
      <c r="I145" s="823"/>
      <c r="J145" s="823"/>
      <c r="K145" s="825"/>
      <c r="L145" s="823"/>
      <c r="M145" s="823"/>
      <c r="N145" s="823"/>
      <c r="O145" s="823"/>
      <c r="P145" s="825"/>
      <c r="Q145" s="823"/>
      <c r="R145" s="823"/>
      <c r="S145" s="823"/>
      <c r="T145" s="823"/>
      <c r="U145" s="825"/>
      <c r="V145" s="823"/>
      <c r="W145" s="823"/>
      <c r="X145" s="823"/>
      <c r="Y145" s="823"/>
    </row>
    <row r="146" spans="1:25" ht="15.5" x14ac:dyDescent="0.35">
      <c r="A146" s="822" t="str">
        <f>IF('Data Validation'!BU137="", "", 'Data Validation'!BU137)</f>
        <v/>
      </c>
      <c r="B146" s="823"/>
      <c r="C146" s="823"/>
      <c r="D146" s="823"/>
      <c r="E146" s="827"/>
      <c r="F146" s="825"/>
      <c r="G146" s="823"/>
      <c r="H146" s="823"/>
      <c r="I146" s="823"/>
      <c r="J146" s="823"/>
      <c r="K146" s="825"/>
      <c r="L146" s="823"/>
      <c r="M146" s="823"/>
      <c r="N146" s="823"/>
      <c r="O146" s="823"/>
      <c r="P146" s="825"/>
      <c r="Q146" s="823"/>
      <c r="R146" s="823"/>
      <c r="S146" s="823"/>
      <c r="T146" s="823"/>
      <c r="U146" s="825"/>
      <c r="V146" s="823"/>
      <c r="W146" s="823"/>
      <c r="X146" s="823"/>
      <c r="Y146" s="823"/>
    </row>
    <row r="147" spans="1:25" ht="15.5" x14ac:dyDescent="0.35">
      <c r="A147" s="822" t="str">
        <f>IF('Data Validation'!BU138="", "", 'Data Validation'!BU138)</f>
        <v/>
      </c>
      <c r="B147" s="823"/>
      <c r="C147" s="823"/>
      <c r="D147" s="823"/>
      <c r="E147" s="827"/>
      <c r="F147" s="825"/>
      <c r="G147" s="823"/>
      <c r="H147" s="823"/>
      <c r="I147" s="823"/>
      <c r="J147" s="823"/>
      <c r="K147" s="825"/>
      <c r="L147" s="823"/>
      <c r="M147" s="823"/>
      <c r="N147" s="823"/>
      <c r="O147" s="823"/>
      <c r="P147" s="825"/>
      <c r="Q147" s="823"/>
      <c r="R147" s="823"/>
      <c r="S147" s="823"/>
      <c r="T147" s="823"/>
      <c r="U147" s="825"/>
      <c r="V147" s="823"/>
      <c r="W147" s="823"/>
      <c r="X147" s="823"/>
      <c r="Y147" s="823"/>
    </row>
    <row r="148" spans="1:25" ht="15.5" x14ac:dyDescent="0.35">
      <c r="A148" s="822" t="str">
        <f>IF('Data Validation'!BU139="", "", 'Data Validation'!BU139)</f>
        <v/>
      </c>
      <c r="B148" s="823"/>
      <c r="C148" s="823"/>
      <c r="D148" s="823"/>
      <c r="E148" s="827"/>
      <c r="F148" s="825"/>
      <c r="G148" s="823"/>
      <c r="H148" s="823"/>
      <c r="I148" s="823"/>
      <c r="J148" s="823"/>
      <c r="K148" s="825"/>
      <c r="L148" s="823"/>
      <c r="M148" s="823"/>
      <c r="N148" s="823"/>
      <c r="O148" s="823"/>
      <c r="P148" s="825"/>
      <c r="Q148" s="823"/>
      <c r="R148" s="823"/>
      <c r="S148" s="823"/>
      <c r="T148" s="823"/>
      <c r="U148" s="825"/>
      <c r="V148" s="823"/>
      <c r="W148" s="823"/>
      <c r="X148" s="823"/>
      <c r="Y148" s="823"/>
    </row>
    <row r="149" spans="1:25" ht="15.5" x14ac:dyDescent="0.35">
      <c r="A149" s="822" t="str">
        <f>IF('Data Validation'!BU140="", "", 'Data Validation'!BU140)</f>
        <v/>
      </c>
      <c r="B149" s="823"/>
      <c r="C149" s="823"/>
      <c r="D149" s="823"/>
      <c r="E149" s="827"/>
      <c r="F149" s="825"/>
      <c r="G149" s="823"/>
      <c r="H149" s="823"/>
      <c r="I149" s="823"/>
      <c r="J149" s="823"/>
      <c r="K149" s="825"/>
      <c r="L149" s="823"/>
      <c r="M149" s="823"/>
      <c r="N149" s="823"/>
      <c r="O149" s="823"/>
      <c r="P149" s="825"/>
      <c r="Q149" s="823"/>
      <c r="R149" s="823"/>
      <c r="S149" s="823"/>
      <c r="T149" s="823"/>
      <c r="U149" s="825"/>
      <c r="V149" s="823"/>
      <c r="W149" s="823"/>
      <c r="X149" s="823"/>
      <c r="Y149" s="823"/>
    </row>
    <row r="150" spans="1:25" ht="15.5" x14ac:dyDescent="0.35">
      <c r="A150" s="822" t="str">
        <f>IF('Data Validation'!BU141="", "", 'Data Validation'!BU141)</f>
        <v/>
      </c>
      <c r="B150" s="823"/>
      <c r="C150" s="823"/>
      <c r="D150" s="823"/>
      <c r="E150" s="827"/>
      <c r="F150" s="825"/>
      <c r="G150" s="823"/>
      <c r="H150" s="823"/>
      <c r="I150" s="823"/>
      <c r="J150" s="823"/>
      <c r="K150" s="825"/>
      <c r="L150" s="823"/>
      <c r="M150" s="823"/>
      <c r="N150" s="823"/>
      <c r="O150" s="823"/>
      <c r="P150" s="825"/>
      <c r="Q150" s="823"/>
      <c r="R150" s="823"/>
      <c r="S150" s="823"/>
      <c r="T150" s="823"/>
      <c r="U150" s="825"/>
      <c r="V150" s="823"/>
      <c r="W150" s="823"/>
      <c r="X150" s="823"/>
      <c r="Y150" s="823"/>
    </row>
    <row r="151" spans="1:25" ht="15.5" x14ac:dyDescent="0.35">
      <c r="A151" s="822" t="str">
        <f>IF('Data Validation'!BU142="", "", 'Data Validation'!BU142)</f>
        <v/>
      </c>
      <c r="B151" s="823"/>
      <c r="C151" s="823"/>
      <c r="D151" s="823"/>
      <c r="E151" s="827"/>
      <c r="F151" s="825"/>
      <c r="G151" s="823"/>
      <c r="H151" s="823"/>
      <c r="I151" s="823"/>
      <c r="J151" s="823"/>
      <c r="K151" s="825"/>
      <c r="L151" s="823"/>
      <c r="M151" s="823"/>
      <c r="N151" s="823"/>
      <c r="O151" s="823"/>
      <c r="P151" s="825"/>
      <c r="Q151" s="823"/>
      <c r="R151" s="823"/>
      <c r="S151" s="823"/>
      <c r="T151" s="823"/>
      <c r="U151" s="825"/>
      <c r="V151" s="823"/>
      <c r="W151" s="823"/>
      <c r="X151" s="823"/>
      <c r="Y151" s="823"/>
    </row>
    <row r="152" spans="1:25" ht="15.5" x14ac:dyDescent="0.35">
      <c r="A152" s="822" t="str">
        <f>IF('Data Validation'!BU143="", "", 'Data Validation'!BU143)</f>
        <v/>
      </c>
      <c r="B152" s="823"/>
      <c r="C152" s="823"/>
      <c r="D152" s="823"/>
      <c r="E152" s="827"/>
      <c r="F152" s="825"/>
      <c r="G152" s="823"/>
      <c r="H152" s="823"/>
      <c r="I152" s="823"/>
      <c r="J152" s="823"/>
      <c r="K152" s="825"/>
      <c r="L152" s="823"/>
      <c r="M152" s="823"/>
      <c r="N152" s="823"/>
      <c r="O152" s="823"/>
      <c r="P152" s="825"/>
      <c r="Q152" s="823"/>
      <c r="R152" s="823"/>
      <c r="S152" s="823"/>
      <c r="T152" s="823"/>
      <c r="U152" s="825"/>
      <c r="V152" s="823"/>
      <c r="W152" s="823"/>
      <c r="X152" s="823"/>
      <c r="Y152" s="823"/>
    </row>
    <row r="153" spans="1:25" ht="15.5" x14ac:dyDescent="0.35">
      <c r="A153" s="822" t="str">
        <f>IF('Data Validation'!BU144="", "", 'Data Validation'!BU144)</f>
        <v/>
      </c>
      <c r="B153" s="823"/>
      <c r="C153" s="823"/>
      <c r="D153" s="823"/>
      <c r="E153" s="827"/>
      <c r="F153" s="825"/>
      <c r="G153" s="823"/>
      <c r="H153" s="823"/>
      <c r="I153" s="823"/>
      <c r="J153" s="823"/>
      <c r="K153" s="825"/>
      <c r="L153" s="823"/>
      <c r="M153" s="823"/>
      <c r="N153" s="823"/>
      <c r="O153" s="823"/>
      <c r="P153" s="825"/>
      <c r="Q153" s="823"/>
      <c r="R153" s="823"/>
      <c r="S153" s="823"/>
      <c r="T153" s="823"/>
      <c r="U153" s="825"/>
      <c r="V153" s="823"/>
      <c r="W153" s="823"/>
      <c r="X153" s="823"/>
      <c r="Y153" s="823"/>
    </row>
    <row r="154" spans="1:25" ht="15.5" x14ac:dyDescent="0.35">
      <c r="A154" s="822" t="str">
        <f>IF('Data Validation'!BU145="", "", 'Data Validation'!BU145)</f>
        <v/>
      </c>
      <c r="B154" s="823"/>
      <c r="C154" s="823"/>
      <c r="D154" s="823"/>
      <c r="E154" s="827"/>
      <c r="F154" s="825"/>
      <c r="G154" s="823"/>
      <c r="H154" s="823"/>
      <c r="I154" s="823"/>
      <c r="J154" s="823"/>
      <c r="K154" s="825"/>
      <c r="L154" s="823"/>
      <c r="M154" s="823"/>
      <c r="N154" s="823"/>
      <c r="O154" s="823"/>
      <c r="P154" s="825"/>
      <c r="Q154" s="823"/>
      <c r="R154" s="823"/>
      <c r="S154" s="823"/>
      <c r="T154" s="823"/>
      <c r="U154" s="825"/>
      <c r="V154" s="823"/>
      <c r="W154" s="823"/>
      <c r="X154" s="823"/>
      <c r="Y154" s="823"/>
    </row>
    <row r="155" spans="1:25" ht="15.5" x14ac:dyDescent="0.35">
      <c r="A155" s="822" t="str">
        <f>IF('Data Validation'!BU146="", "", 'Data Validation'!BU146)</f>
        <v/>
      </c>
      <c r="B155" s="823"/>
      <c r="C155" s="823"/>
      <c r="D155" s="823"/>
      <c r="E155" s="827"/>
      <c r="F155" s="825"/>
      <c r="G155" s="823"/>
      <c r="H155" s="823"/>
      <c r="I155" s="823"/>
      <c r="J155" s="823"/>
      <c r="K155" s="825"/>
      <c r="L155" s="823"/>
      <c r="M155" s="823"/>
      <c r="N155" s="823"/>
      <c r="O155" s="823"/>
      <c r="P155" s="825"/>
      <c r="Q155" s="823"/>
      <c r="R155" s="823"/>
      <c r="S155" s="823"/>
      <c r="T155" s="823"/>
      <c r="U155" s="825"/>
      <c r="V155" s="823"/>
      <c r="W155" s="823"/>
      <c r="X155" s="823"/>
      <c r="Y155" s="823"/>
    </row>
    <row r="156" spans="1:25" ht="15.5" x14ac:dyDescent="0.35">
      <c r="A156" s="822" t="str">
        <f>IF('Data Validation'!BU147="", "", 'Data Validation'!BU147)</f>
        <v/>
      </c>
      <c r="B156" s="823"/>
      <c r="C156" s="823"/>
      <c r="D156" s="823"/>
      <c r="E156" s="827"/>
      <c r="F156" s="825"/>
      <c r="G156" s="823"/>
      <c r="H156" s="823"/>
      <c r="I156" s="823"/>
      <c r="J156" s="823"/>
      <c r="K156" s="825"/>
      <c r="L156" s="823"/>
      <c r="M156" s="823"/>
      <c r="N156" s="823"/>
      <c r="O156" s="823"/>
      <c r="P156" s="825"/>
      <c r="Q156" s="823"/>
      <c r="R156" s="823"/>
      <c r="S156" s="823"/>
      <c r="T156" s="823"/>
      <c r="U156" s="825"/>
      <c r="V156" s="823"/>
      <c r="W156" s="823"/>
      <c r="X156" s="823"/>
      <c r="Y156" s="823"/>
    </row>
    <row r="157" spans="1:25" ht="15.5" x14ac:dyDescent="0.35">
      <c r="A157" s="822" t="str">
        <f>IF('Data Validation'!BU148="", "", 'Data Validation'!BU148)</f>
        <v/>
      </c>
      <c r="B157" s="823"/>
      <c r="C157" s="823"/>
      <c r="D157" s="823"/>
      <c r="E157" s="827"/>
      <c r="F157" s="825"/>
      <c r="G157" s="823"/>
      <c r="H157" s="823"/>
      <c r="I157" s="823"/>
      <c r="J157" s="823"/>
      <c r="K157" s="825"/>
      <c r="L157" s="823"/>
      <c r="M157" s="823"/>
      <c r="N157" s="823"/>
      <c r="O157" s="823"/>
      <c r="P157" s="825"/>
      <c r="Q157" s="823"/>
      <c r="R157" s="823"/>
      <c r="S157" s="823"/>
      <c r="T157" s="823"/>
      <c r="U157" s="825"/>
      <c r="V157" s="823"/>
      <c r="W157" s="823"/>
      <c r="X157" s="823"/>
      <c r="Y157" s="823"/>
    </row>
    <row r="158" spans="1:25" ht="15.5" x14ac:dyDescent="0.35">
      <c r="A158" s="822" t="str">
        <f>IF('Data Validation'!BU149="", "", 'Data Validation'!BU149)</f>
        <v/>
      </c>
      <c r="B158" s="823"/>
      <c r="C158" s="823"/>
      <c r="D158" s="823"/>
      <c r="E158" s="827"/>
      <c r="F158" s="825"/>
      <c r="G158" s="823"/>
      <c r="H158" s="823"/>
      <c r="I158" s="823"/>
      <c r="J158" s="823"/>
      <c r="K158" s="825"/>
      <c r="L158" s="823"/>
      <c r="M158" s="823"/>
      <c r="N158" s="823"/>
      <c r="O158" s="823"/>
      <c r="P158" s="825"/>
      <c r="Q158" s="823"/>
      <c r="R158" s="823"/>
      <c r="S158" s="823"/>
      <c r="T158" s="823"/>
      <c r="U158" s="825"/>
      <c r="V158" s="823"/>
      <c r="W158" s="823"/>
      <c r="X158" s="823"/>
      <c r="Y158" s="823"/>
    </row>
    <row r="159" spans="1:25" ht="15.5" x14ac:dyDescent="0.35">
      <c r="A159" s="822" t="str">
        <f>IF('Data Validation'!BU150="", "", 'Data Validation'!BU150)</f>
        <v/>
      </c>
      <c r="B159" s="823"/>
      <c r="C159" s="823"/>
      <c r="D159" s="823"/>
      <c r="E159" s="827"/>
      <c r="F159" s="825"/>
      <c r="G159" s="823"/>
      <c r="H159" s="823"/>
      <c r="I159" s="823"/>
      <c r="J159" s="823"/>
      <c r="K159" s="825"/>
      <c r="L159" s="823"/>
      <c r="M159" s="823"/>
      <c r="N159" s="823"/>
      <c r="O159" s="823"/>
      <c r="P159" s="825"/>
      <c r="Q159" s="823"/>
      <c r="R159" s="823"/>
      <c r="S159" s="823"/>
      <c r="T159" s="823"/>
      <c r="U159" s="825"/>
      <c r="V159" s="823"/>
      <c r="W159" s="823"/>
      <c r="X159" s="823"/>
      <c r="Y159" s="823"/>
    </row>
    <row r="160" spans="1:25" ht="15.5" x14ac:dyDescent="0.35">
      <c r="A160" s="822" t="str">
        <f>IF('Data Validation'!BU151="", "", 'Data Validation'!BU151)</f>
        <v/>
      </c>
      <c r="B160" s="823"/>
      <c r="C160" s="823"/>
      <c r="D160" s="823"/>
      <c r="E160" s="827"/>
      <c r="F160" s="825"/>
      <c r="G160" s="823"/>
      <c r="H160" s="823"/>
      <c r="I160" s="823"/>
      <c r="J160" s="823"/>
      <c r="K160" s="825"/>
      <c r="L160" s="823"/>
      <c r="M160" s="823"/>
      <c r="N160" s="823"/>
      <c r="O160" s="823"/>
      <c r="P160" s="825"/>
      <c r="Q160" s="823"/>
      <c r="R160" s="823"/>
      <c r="S160" s="823"/>
      <c r="T160" s="823"/>
      <c r="U160" s="825"/>
      <c r="V160" s="823"/>
      <c r="W160" s="823"/>
      <c r="X160" s="823"/>
      <c r="Y160" s="823"/>
    </row>
    <row r="161" spans="1:25" ht="15.5" x14ac:dyDescent="0.35">
      <c r="A161" s="822" t="str">
        <f>IF('Data Validation'!BU152="", "", 'Data Validation'!BU152)</f>
        <v/>
      </c>
      <c r="B161" s="823"/>
      <c r="C161" s="823"/>
      <c r="D161" s="823"/>
      <c r="E161" s="827"/>
      <c r="F161" s="825"/>
      <c r="G161" s="823"/>
      <c r="H161" s="823"/>
      <c r="I161" s="823"/>
      <c r="J161" s="823"/>
      <c r="K161" s="825"/>
      <c r="L161" s="823"/>
      <c r="M161" s="823"/>
      <c r="N161" s="823"/>
      <c r="O161" s="823"/>
      <c r="P161" s="825"/>
      <c r="Q161" s="823"/>
      <c r="R161" s="823"/>
      <c r="S161" s="823"/>
      <c r="T161" s="823"/>
      <c r="U161" s="825"/>
      <c r="V161" s="823"/>
      <c r="W161" s="823"/>
      <c r="X161" s="823"/>
      <c r="Y161" s="823"/>
    </row>
    <row r="162" spans="1:25" ht="15.5" x14ac:dyDescent="0.35">
      <c r="A162" s="822" t="str">
        <f>IF('Data Validation'!BU153="", "", 'Data Validation'!BU153)</f>
        <v/>
      </c>
      <c r="B162" s="823"/>
      <c r="C162" s="823"/>
      <c r="D162" s="823"/>
      <c r="E162" s="827"/>
      <c r="F162" s="825"/>
      <c r="G162" s="823"/>
      <c r="H162" s="823"/>
      <c r="I162" s="823"/>
      <c r="J162" s="823"/>
      <c r="K162" s="825"/>
      <c r="L162" s="823"/>
      <c r="M162" s="823"/>
      <c r="N162" s="823"/>
      <c r="O162" s="823"/>
      <c r="P162" s="825"/>
      <c r="Q162" s="823"/>
      <c r="R162" s="823"/>
      <c r="S162" s="823"/>
      <c r="T162" s="823"/>
      <c r="U162" s="825"/>
      <c r="V162" s="823"/>
      <c r="W162" s="823"/>
      <c r="X162" s="823"/>
      <c r="Y162" s="823"/>
    </row>
    <row r="163" spans="1:25" ht="15.5" x14ac:dyDescent="0.35">
      <c r="A163" s="822" t="str">
        <f>IF('Data Validation'!BU154="", "", 'Data Validation'!BU154)</f>
        <v/>
      </c>
      <c r="B163" s="823"/>
      <c r="C163" s="823"/>
      <c r="D163" s="823"/>
      <c r="E163" s="827"/>
      <c r="F163" s="825"/>
      <c r="G163" s="823"/>
      <c r="H163" s="823"/>
      <c r="I163" s="823"/>
      <c r="J163" s="823"/>
      <c r="K163" s="825"/>
      <c r="L163" s="823"/>
      <c r="M163" s="823"/>
      <c r="N163" s="823"/>
      <c r="O163" s="823"/>
      <c r="P163" s="825"/>
      <c r="Q163" s="823"/>
      <c r="R163" s="823"/>
      <c r="S163" s="823"/>
      <c r="T163" s="823"/>
      <c r="U163" s="825"/>
      <c r="V163" s="823"/>
      <c r="W163" s="823"/>
      <c r="X163" s="823"/>
      <c r="Y163" s="823"/>
    </row>
    <row r="164" spans="1:25" ht="15.5" x14ac:dyDescent="0.35">
      <c r="A164" s="822" t="str">
        <f>IF('Data Validation'!BU155="", "", 'Data Validation'!BU155)</f>
        <v/>
      </c>
      <c r="B164" s="823"/>
      <c r="C164" s="823"/>
      <c r="D164" s="823"/>
      <c r="E164" s="827"/>
      <c r="F164" s="825"/>
      <c r="G164" s="823"/>
      <c r="H164" s="823"/>
      <c r="I164" s="823"/>
      <c r="J164" s="823"/>
      <c r="K164" s="825"/>
      <c r="L164" s="823"/>
      <c r="M164" s="823"/>
      <c r="N164" s="823"/>
      <c r="O164" s="823"/>
      <c r="P164" s="825"/>
      <c r="Q164" s="823"/>
      <c r="R164" s="823"/>
      <c r="S164" s="823"/>
      <c r="T164" s="823"/>
      <c r="U164" s="825"/>
      <c r="V164" s="823"/>
      <c r="W164" s="823"/>
      <c r="X164" s="823"/>
      <c r="Y164" s="823"/>
    </row>
    <row r="165" spans="1:25" ht="15.5" x14ac:dyDescent="0.35">
      <c r="A165" s="822" t="str">
        <f>IF('Data Validation'!BU156="", "", 'Data Validation'!BU156)</f>
        <v/>
      </c>
      <c r="B165" s="823"/>
      <c r="C165" s="823"/>
      <c r="D165" s="823"/>
      <c r="E165" s="827"/>
      <c r="F165" s="825"/>
      <c r="G165" s="823"/>
      <c r="H165" s="823"/>
      <c r="I165" s="823"/>
      <c r="J165" s="823"/>
      <c r="K165" s="825"/>
      <c r="L165" s="823"/>
      <c r="M165" s="823"/>
      <c r="N165" s="823"/>
      <c r="O165" s="823"/>
      <c r="P165" s="825"/>
      <c r="Q165" s="823"/>
      <c r="R165" s="823"/>
      <c r="S165" s="823"/>
      <c r="T165" s="823"/>
      <c r="U165" s="825"/>
      <c r="V165" s="823"/>
      <c r="W165" s="823"/>
      <c r="X165" s="823"/>
      <c r="Y165" s="823"/>
    </row>
    <row r="166" spans="1:25" ht="15.5" x14ac:dyDescent="0.35">
      <c r="A166" s="822" t="str">
        <f>IF('Data Validation'!BU157="", "", 'Data Validation'!BU157)</f>
        <v/>
      </c>
      <c r="B166" s="823"/>
      <c r="C166" s="823"/>
      <c r="D166" s="823"/>
      <c r="E166" s="827"/>
      <c r="F166" s="825"/>
      <c r="G166" s="823"/>
      <c r="H166" s="823"/>
      <c r="I166" s="823"/>
      <c r="J166" s="823"/>
      <c r="K166" s="825"/>
      <c r="L166" s="823"/>
      <c r="M166" s="823"/>
      <c r="N166" s="823"/>
      <c r="O166" s="823"/>
      <c r="P166" s="825"/>
      <c r="Q166" s="823"/>
      <c r="R166" s="823"/>
      <c r="S166" s="823"/>
      <c r="T166" s="823"/>
      <c r="U166" s="825"/>
      <c r="V166" s="823"/>
      <c r="W166" s="823"/>
      <c r="X166" s="823"/>
      <c r="Y166" s="823"/>
    </row>
    <row r="167" spans="1:25" ht="15.5" x14ac:dyDescent="0.35">
      <c r="A167" s="822" t="str">
        <f>IF('Data Validation'!BU158="", "", 'Data Validation'!BU158)</f>
        <v/>
      </c>
      <c r="B167" s="823"/>
      <c r="C167" s="823"/>
      <c r="D167" s="823"/>
      <c r="E167" s="827"/>
      <c r="F167" s="825"/>
      <c r="G167" s="823"/>
      <c r="H167" s="823"/>
      <c r="I167" s="823"/>
      <c r="J167" s="823"/>
      <c r="K167" s="825"/>
      <c r="L167" s="823"/>
      <c r="M167" s="823"/>
      <c r="N167" s="823"/>
      <c r="O167" s="823"/>
      <c r="P167" s="825"/>
      <c r="Q167" s="823"/>
      <c r="R167" s="823"/>
      <c r="S167" s="823"/>
      <c r="T167" s="823"/>
      <c r="U167" s="825"/>
      <c r="V167" s="823"/>
      <c r="W167" s="823"/>
      <c r="X167" s="823"/>
      <c r="Y167" s="823"/>
    </row>
    <row r="168" spans="1:25" ht="15.5" x14ac:dyDescent="0.35">
      <c r="A168" s="822" t="str">
        <f>IF('Data Validation'!BU159="", "", 'Data Validation'!BU159)</f>
        <v/>
      </c>
      <c r="B168" s="823"/>
      <c r="C168" s="823"/>
      <c r="D168" s="823"/>
      <c r="E168" s="827"/>
      <c r="F168" s="825"/>
      <c r="G168" s="823"/>
      <c r="H168" s="823"/>
      <c r="I168" s="823"/>
      <c r="J168" s="823"/>
      <c r="K168" s="825"/>
      <c r="L168" s="823"/>
      <c r="M168" s="823"/>
      <c r="N168" s="823"/>
      <c r="O168" s="823"/>
      <c r="P168" s="825"/>
      <c r="Q168" s="823"/>
      <c r="R168" s="823"/>
      <c r="S168" s="823"/>
      <c r="T168" s="823"/>
      <c r="U168" s="825"/>
      <c r="V168" s="823"/>
      <c r="W168" s="823"/>
      <c r="X168" s="823"/>
      <c r="Y168" s="823"/>
    </row>
    <row r="169" spans="1:25" ht="15.5" x14ac:dyDescent="0.35">
      <c r="A169" s="822" t="str">
        <f>IF('Data Validation'!BU160="", "", 'Data Validation'!BU160)</f>
        <v/>
      </c>
      <c r="B169" s="823"/>
      <c r="C169" s="823"/>
      <c r="D169" s="823"/>
      <c r="E169" s="827"/>
      <c r="F169" s="825"/>
      <c r="G169" s="823"/>
      <c r="H169" s="823"/>
      <c r="I169" s="823"/>
      <c r="J169" s="823"/>
      <c r="K169" s="825"/>
      <c r="L169" s="823"/>
      <c r="M169" s="823"/>
      <c r="N169" s="823"/>
      <c r="O169" s="823"/>
      <c r="P169" s="825"/>
      <c r="Q169" s="823"/>
      <c r="R169" s="823"/>
      <c r="S169" s="823"/>
      <c r="T169" s="823"/>
      <c r="U169" s="825"/>
      <c r="V169" s="823"/>
      <c r="W169" s="823"/>
      <c r="X169" s="823"/>
      <c r="Y169" s="823"/>
    </row>
    <row r="170" spans="1:25" ht="15.5" x14ac:dyDescent="0.35">
      <c r="A170" s="822" t="str">
        <f>IF('Data Validation'!BU161="", "", 'Data Validation'!BU161)</f>
        <v/>
      </c>
      <c r="B170" s="823"/>
      <c r="C170" s="823"/>
      <c r="D170" s="823"/>
      <c r="E170" s="827"/>
      <c r="F170" s="825"/>
      <c r="G170" s="823"/>
      <c r="H170" s="823"/>
      <c r="I170" s="823"/>
      <c r="J170" s="823"/>
      <c r="K170" s="825"/>
      <c r="L170" s="823"/>
      <c r="M170" s="823"/>
      <c r="N170" s="823"/>
      <c r="O170" s="823"/>
      <c r="P170" s="825"/>
      <c r="Q170" s="823"/>
      <c r="R170" s="823"/>
      <c r="S170" s="823"/>
      <c r="T170" s="823"/>
      <c r="U170" s="825"/>
      <c r="V170" s="823"/>
      <c r="W170" s="823"/>
      <c r="X170" s="823"/>
      <c r="Y170" s="823"/>
    </row>
    <row r="171" spans="1:25" ht="15.5" x14ac:dyDescent="0.35">
      <c r="A171" s="822" t="str">
        <f>IF('Data Validation'!BU162="", "", 'Data Validation'!BU162)</f>
        <v/>
      </c>
      <c r="B171" s="823"/>
      <c r="C171" s="823"/>
      <c r="D171" s="823"/>
      <c r="E171" s="827"/>
      <c r="F171" s="825"/>
      <c r="G171" s="823"/>
      <c r="H171" s="823"/>
      <c r="I171" s="823"/>
      <c r="J171" s="823"/>
      <c r="K171" s="825"/>
      <c r="L171" s="823"/>
      <c r="M171" s="823"/>
      <c r="N171" s="823"/>
      <c r="O171" s="823"/>
      <c r="P171" s="825"/>
      <c r="Q171" s="823"/>
      <c r="R171" s="823"/>
      <c r="S171" s="823"/>
      <c r="T171" s="823"/>
      <c r="U171" s="825"/>
      <c r="V171" s="823"/>
      <c r="W171" s="823"/>
      <c r="X171" s="823"/>
      <c r="Y171" s="823"/>
    </row>
    <row r="172" spans="1:25" ht="15.5" x14ac:dyDescent="0.35">
      <c r="A172" s="822" t="str">
        <f>IF('Data Validation'!BU163="", "", 'Data Validation'!BU163)</f>
        <v/>
      </c>
      <c r="B172" s="823"/>
      <c r="C172" s="823"/>
      <c r="D172" s="823"/>
      <c r="E172" s="827"/>
      <c r="F172" s="825"/>
      <c r="G172" s="823"/>
      <c r="H172" s="823"/>
      <c r="I172" s="823"/>
      <c r="J172" s="823"/>
      <c r="K172" s="825"/>
      <c r="L172" s="823"/>
      <c r="M172" s="823"/>
      <c r="N172" s="823"/>
      <c r="O172" s="823"/>
      <c r="P172" s="825"/>
      <c r="Q172" s="823"/>
      <c r="R172" s="823"/>
      <c r="S172" s="823"/>
      <c r="T172" s="823"/>
      <c r="U172" s="825"/>
      <c r="V172" s="823"/>
      <c r="W172" s="823"/>
      <c r="X172" s="823"/>
      <c r="Y172" s="823"/>
    </row>
    <row r="173" spans="1:25" ht="15.5" x14ac:dyDescent="0.35">
      <c r="A173" s="822" t="str">
        <f>IF('Data Validation'!BU164="", "", 'Data Validation'!BU164)</f>
        <v/>
      </c>
      <c r="B173" s="823"/>
      <c r="C173" s="823"/>
      <c r="D173" s="823"/>
      <c r="E173" s="827"/>
      <c r="F173" s="825"/>
      <c r="G173" s="823"/>
      <c r="H173" s="823"/>
      <c r="I173" s="823"/>
      <c r="J173" s="823"/>
      <c r="K173" s="825"/>
      <c r="L173" s="823"/>
      <c r="M173" s="823"/>
      <c r="N173" s="823"/>
      <c r="O173" s="823"/>
      <c r="P173" s="825"/>
      <c r="Q173" s="823"/>
      <c r="R173" s="823"/>
      <c r="S173" s="823"/>
      <c r="T173" s="823"/>
      <c r="U173" s="825"/>
      <c r="V173" s="823"/>
      <c r="W173" s="823"/>
      <c r="X173" s="823"/>
      <c r="Y173" s="823"/>
    </row>
    <row r="174" spans="1:25" ht="15.5" x14ac:dyDescent="0.35">
      <c r="A174" s="822" t="str">
        <f>IF('Data Validation'!BU165="", "", 'Data Validation'!BU165)</f>
        <v/>
      </c>
      <c r="B174" s="823"/>
      <c r="C174" s="823"/>
      <c r="D174" s="823"/>
      <c r="E174" s="827"/>
      <c r="F174" s="825"/>
      <c r="G174" s="823"/>
      <c r="H174" s="823"/>
      <c r="I174" s="823"/>
      <c r="J174" s="823"/>
      <c r="K174" s="825"/>
      <c r="L174" s="823"/>
      <c r="M174" s="823"/>
      <c r="N174" s="823"/>
      <c r="O174" s="823"/>
      <c r="P174" s="825"/>
      <c r="Q174" s="823"/>
      <c r="R174" s="823"/>
      <c r="S174" s="823"/>
      <c r="T174" s="823"/>
      <c r="U174" s="825"/>
      <c r="V174" s="823"/>
      <c r="W174" s="823"/>
      <c r="X174" s="823"/>
      <c r="Y174" s="823"/>
    </row>
    <row r="175" spans="1:25" ht="15.5" x14ac:dyDescent="0.35">
      <c r="A175" s="822" t="str">
        <f>IF('Data Validation'!BU166="", "", 'Data Validation'!BU166)</f>
        <v/>
      </c>
      <c r="B175" s="823"/>
      <c r="C175" s="823"/>
      <c r="D175" s="823"/>
      <c r="E175" s="827"/>
      <c r="F175" s="825"/>
      <c r="G175" s="823"/>
      <c r="H175" s="823"/>
      <c r="I175" s="823"/>
      <c r="J175" s="823"/>
      <c r="K175" s="825"/>
      <c r="L175" s="823"/>
      <c r="M175" s="823"/>
      <c r="N175" s="823"/>
      <c r="O175" s="823"/>
      <c r="P175" s="825"/>
      <c r="Q175" s="823"/>
      <c r="R175" s="823"/>
      <c r="S175" s="823"/>
      <c r="T175" s="823"/>
      <c r="U175" s="825"/>
      <c r="V175" s="823"/>
      <c r="W175" s="823"/>
      <c r="X175" s="823"/>
      <c r="Y175" s="823"/>
    </row>
    <row r="176" spans="1:25" ht="15.5" x14ac:dyDescent="0.35">
      <c r="A176" s="822" t="str">
        <f>IF('Data Validation'!BU167="", "", 'Data Validation'!BU167)</f>
        <v/>
      </c>
      <c r="B176" s="823"/>
      <c r="C176" s="823"/>
      <c r="D176" s="823"/>
      <c r="E176" s="827"/>
      <c r="F176" s="825"/>
      <c r="G176" s="823"/>
      <c r="H176" s="823"/>
      <c r="I176" s="823"/>
      <c r="J176" s="823"/>
      <c r="K176" s="825"/>
      <c r="L176" s="823"/>
      <c r="M176" s="823"/>
      <c r="N176" s="823"/>
      <c r="O176" s="823"/>
      <c r="P176" s="825"/>
      <c r="Q176" s="823"/>
      <c r="R176" s="823"/>
      <c r="S176" s="823"/>
      <c r="T176" s="823"/>
      <c r="U176" s="825"/>
      <c r="V176" s="823"/>
      <c r="W176" s="823"/>
      <c r="X176" s="823"/>
      <c r="Y176" s="823"/>
    </row>
    <row r="177" spans="1:25" ht="15.5" x14ac:dyDescent="0.35">
      <c r="A177" s="822" t="str">
        <f>IF('Data Validation'!BU168="", "", 'Data Validation'!BU168)</f>
        <v/>
      </c>
      <c r="B177" s="823"/>
      <c r="C177" s="823"/>
      <c r="D177" s="823"/>
      <c r="E177" s="827"/>
      <c r="F177" s="825"/>
      <c r="G177" s="823"/>
      <c r="H177" s="823"/>
      <c r="I177" s="823"/>
      <c r="J177" s="823"/>
      <c r="K177" s="825"/>
      <c r="L177" s="823"/>
      <c r="M177" s="823"/>
      <c r="N177" s="823"/>
      <c r="O177" s="823"/>
      <c r="P177" s="825"/>
      <c r="Q177" s="823"/>
      <c r="R177" s="823"/>
      <c r="S177" s="823"/>
      <c r="T177" s="823"/>
      <c r="U177" s="825"/>
      <c r="V177" s="823"/>
      <c r="W177" s="823"/>
      <c r="X177" s="823"/>
      <c r="Y177" s="823"/>
    </row>
    <row r="178" spans="1:25" ht="15.5" x14ac:dyDescent="0.35">
      <c r="A178" s="822" t="str">
        <f>IF('Data Validation'!BU169="", "", 'Data Validation'!BU169)</f>
        <v/>
      </c>
      <c r="B178" s="823"/>
      <c r="C178" s="823"/>
      <c r="D178" s="823"/>
      <c r="E178" s="827"/>
      <c r="F178" s="825"/>
      <c r="G178" s="823"/>
      <c r="H178" s="823"/>
      <c r="I178" s="823"/>
      <c r="J178" s="823"/>
      <c r="K178" s="825"/>
      <c r="L178" s="823"/>
      <c r="M178" s="823"/>
      <c r="N178" s="823"/>
      <c r="O178" s="823"/>
      <c r="P178" s="825"/>
      <c r="Q178" s="823"/>
      <c r="R178" s="823"/>
      <c r="S178" s="823"/>
      <c r="T178" s="823"/>
      <c r="U178" s="825"/>
      <c r="V178" s="823"/>
      <c r="W178" s="823"/>
      <c r="X178" s="823"/>
      <c r="Y178" s="823"/>
    </row>
    <row r="179" spans="1:25" ht="15.5" x14ac:dyDescent="0.35">
      <c r="A179" s="822" t="str">
        <f>IF('Data Validation'!BU170="", "", 'Data Validation'!BU170)</f>
        <v/>
      </c>
      <c r="B179" s="823"/>
      <c r="C179" s="823"/>
      <c r="D179" s="823"/>
      <c r="E179" s="827"/>
      <c r="F179" s="825"/>
      <c r="G179" s="823"/>
      <c r="H179" s="823"/>
      <c r="I179" s="823"/>
      <c r="J179" s="823"/>
      <c r="K179" s="825"/>
      <c r="L179" s="823"/>
      <c r="M179" s="823"/>
      <c r="N179" s="823"/>
      <c r="O179" s="823"/>
      <c r="P179" s="825"/>
      <c r="Q179" s="823"/>
      <c r="R179" s="823"/>
      <c r="S179" s="823"/>
      <c r="T179" s="823"/>
      <c r="U179" s="825"/>
      <c r="V179" s="823"/>
      <c r="W179" s="823"/>
      <c r="X179" s="823"/>
      <c r="Y179" s="823"/>
    </row>
    <row r="180" spans="1:25" ht="15.5" x14ac:dyDescent="0.35">
      <c r="A180" s="822" t="str">
        <f>IF('Data Validation'!BU171="", "", 'Data Validation'!BU171)</f>
        <v/>
      </c>
      <c r="B180" s="823"/>
      <c r="C180" s="823"/>
      <c r="D180" s="823"/>
      <c r="E180" s="827"/>
      <c r="F180" s="825"/>
      <c r="G180" s="823"/>
      <c r="H180" s="823"/>
      <c r="I180" s="823"/>
      <c r="J180" s="823"/>
      <c r="K180" s="825"/>
      <c r="L180" s="823"/>
      <c r="M180" s="823"/>
      <c r="N180" s="823"/>
      <c r="O180" s="823"/>
      <c r="P180" s="825"/>
      <c r="Q180" s="823"/>
      <c r="R180" s="823"/>
      <c r="S180" s="823"/>
      <c r="T180" s="823"/>
      <c r="U180" s="825"/>
      <c r="V180" s="823"/>
      <c r="W180" s="823"/>
      <c r="X180" s="823"/>
      <c r="Y180" s="823"/>
    </row>
    <row r="181" spans="1:25" ht="15.5" x14ac:dyDescent="0.35">
      <c r="A181" s="822" t="str">
        <f>IF('Data Validation'!BU172="", "", 'Data Validation'!BU172)</f>
        <v/>
      </c>
      <c r="B181" s="823"/>
      <c r="C181" s="823"/>
      <c r="D181" s="823"/>
      <c r="E181" s="827"/>
      <c r="F181" s="825"/>
      <c r="G181" s="823"/>
      <c r="H181" s="823"/>
      <c r="I181" s="823"/>
      <c r="J181" s="823"/>
      <c r="K181" s="825"/>
      <c r="L181" s="823"/>
      <c r="M181" s="823"/>
      <c r="N181" s="823"/>
      <c r="O181" s="823"/>
      <c r="P181" s="825"/>
      <c r="Q181" s="823"/>
      <c r="R181" s="823"/>
      <c r="S181" s="823"/>
      <c r="T181" s="823"/>
      <c r="U181" s="825"/>
      <c r="V181" s="823"/>
      <c r="W181" s="823"/>
      <c r="X181" s="823"/>
      <c r="Y181" s="823"/>
    </row>
    <row r="182" spans="1:25" ht="15.5" x14ac:dyDescent="0.35">
      <c r="A182" s="822" t="str">
        <f>IF('Data Validation'!BU173="", "", 'Data Validation'!BU173)</f>
        <v/>
      </c>
      <c r="B182" s="823"/>
      <c r="C182" s="823"/>
      <c r="D182" s="823"/>
      <c r="E182" s="827"/>
      <c r="F182" s="825"/>
      <c r="G182" s="823"/>
      <c r="H182" s="823"/>
      <c r="I182" s="823"/>
      <c r="J182" s="823"/>
      <c r="K182" s="825"/>
      <c r="L182" s="823"/>
      <c r="M182" s="823"/>
      <c r="N182" s="823"/>
      <c r="O182" s="823"/>
      <c r="P182" s="825"/>
      <c r="Q182" s="823"/>
      <c r="R182" s="823"/>
      <c r="S182" s="823"/>
      <c r="T182" s="823"/>
      <c r="U182" s="825"/>
      <c r="V182" s="823"/>
      <c r="W182" s="823"/>
      <c r="X182" s="823"/>
      <c r="Y182" s="823"/>
    </row>
    <row r="183" spans="1:25" ht="15.5" x14ac:dyDescent="0.35">
      <c r="A183" s="822" t="str">
        <f>IF('Data Validation'!BU174="", "", 'Data Validation'!BU174)</f>
        <v/>
      </c>
      <c r="B183" s="823"/>
      <c r="C183" s="823"/>
      <c r="D183" s="823"/>
      <c r="E183" s="827"/>
      <c r="F183" s="825"/>
      <c r="G183" s="823"/>
      <c r="H183" s="823"/>
      <c r="I183" s="823"/>
      <c r="J183" s="823"/>
      <c r="K183" s="825"/>
      <c r="L183" s="823"/>
      <c r="M183" s="823"/>
      <c r="N183" s="823"/>
      <c r="O183" s="823"/>
      <c r="P183" s="825"/>
      <c r="Q183" s="823"/>
      <c r="R183" s="823"/>
      <c r="S183" s="823"/>
      <c r="T183" s="823"/>
      <c r="U183" s="825"/>
      <c r="V183" s="823"/>
      <c r="W183" s="823"/>
      <c r="X183" s="823"/>
      <c r="Y183" s="823"/>
    </row>
    <row r="184" spans="1:25" ht="15.5" x14ac:dyDescent="0.35">
      <c r="A184" s="822" t="str">
        <f>IF('Data Validation'!BU175="", "", 'Data Validation'!BU175)</f>
        <v/>
      </c>
      <c r="B184" s="823"/>
      <c r="C184" s="823"/>
      <c r="D184" s="823"/>
      <c r="E184" s="827"/>
      <c r="F184" s="825"/>
      <c r="G184" s="823"/>
      <c r="H184" s="823"/>
      <c r="I184" s="823"/>
      <c r="J184" s="823"/>
      <c r="K184" s="825"/>
      <c r="L184" s="823"/>
      <c r="M184" s="823"/>
      <c r="N184" s="823"/>
      <c r="O184" s="823"/>
      <c r="P184" s="825"/>
      <c r="Q184" s="823"/>
      <c r="R184" s="823"/>
      <c r="S184" s="823"/>
      <c r="T184" s="823"/>
      <c r="U184" s="825"/>
      <c r="V184" s="823"/>
      <c r="W184" s="823"/>
      <c r="X184" s="823"/>
      <c r="Y184" s="823"/>
    </row>
    <row r="185" spans="1:25" ht="15.5" x14ac:dyDescent="0.35">
      <c r="A185" s="822" t="str">
        <f>IF('Data Validation'!BU176="", "", 'Data Validation'!BU176)</f>
        <v/>
      </c>
      <c r="B185" s="823"/>
      <c r="C185" s="823"/>
      <c r="D185" s="823"/>
      <c r="E185" s="827"/>
      <c r="F185" s="825"/>
      <c r="G185" s="823"/>
      <c r="H185" s="823"/>
      <c r="I185" s="823"/>
      <c r="J185" s="823"/>
      <c r="K185" s="825"/>
      <c r="L185" s="823"/>
      <c r="M185" s="823"/>
      <c r="N185" s="823"/>
      <c r="O185" s="823"/>
      <c r="P185" s="825"/>
      <c r="Q185" s="823"/>
      <c r="R185" s="823"/>
      <c r="S185" s="823"/>
      <c r="T185" s="823"/>
      <c r="U185" s="825"/>
      <c r="V185" s="823"/>
      <c r="W185" s="823"/>
      <c r="X185" s="823"/>
      <c r="Y185" s="823"/>
    </row>
    <row r="186" spans="1:25" ht="15.5" x14ac:dyDescent="0.35">
      <c r="A186" s="822" t="str">
        <f>IF('Data Validation'!BU177="", "", 'Data Validation'!BU177)</f>
        <v/>
      </c>
      <c r="B186" s="823"/>
      <c r="C186" s="823"/>
      <c r="D186" s="823"/>
      <c r="E186" s="827"/>
      <c r="F186" s="825"/>
      <c r="G186" s="823"/>
      <c r="H186" s="823"/>
      <c r="I186" s="823"/>
      <c r="J186" s="823"/>
      <c r="K186" s="825"/>
      <c r="L186" s="823"/>
      <c r="M186" s="823"/>
      <c r="N186" s="823"/>
      <c r="O186" s="823"/>
      <c r="P186" s="825"/>
      <c r="Q186" s="823"/>
      <c r="R186" s="823"/>
      <c r="S186" s="823"/>
      <c r="T186" s="823"/>
      <c r="U186" s="825"/>
      <c r="V186" s="823"/>
      <c r="W186" s="823"/>
      <c r="X186" s="823"/>
      <c r="Y186" s="823"/>
    </row>
    <row r="187" spans="1:25" ht="15.5" x14ac:dyDescent="0.35">
      <c r="A187" s="822" t="str">
        <f>IF('Data Validation'!BU178="", "", 'Data Validation'!BU178)</f>
        <v/>
      </c>
      <c r="B187" s="823"/>
      <c r="C187" s="823"/>
      <c r="D187" s="823"/>
      <c r="E187" s="827"/>
      <c r="F187" s="825"/>
      <c r="G187" s="823"/>
      <c r="H187" s="823"/>
      <c r="I187" s="823"/>
      <c r="J187" s="823"/>
      <c r="K187" s="825"/>
      <c r="L187" s="823"/>
      <c r="M187" s="823"/>
      <c r="N187" s="823"/>
      <c r="O187" s="823"/>
      <c r="P187" s="825"/>
      <c r="Q187" s="823"/>
      <c r="R187" s="823"/>
      <c r="S187" s="823"/>
      <c r="T187" s="823"/>
      <c r="U187" s="825"/>
      <c r="V187" s="823"/>
      <c r="W187" s="823"/>
      <c r="X187" s="823"/>
      <c r="Y187" s="823"/>
    </row>
    <row r="188" spans="1:25" ht="15.5" x14ac:dyDescent="0.35">
      <c r="A188" s="822" t="str">
        <f>IF('Data Validation'!BU179="", "", 'Data Validation'!BU179)</f>
        <v/>
      </c>
      <c r="B188" s="823"/>
      <c r="C188" s="823"/>
      <c r="D188" s="823"/>
      <c r="E188" s="827"/>
      <c r="F188" s="825"/>
      <c r="G188" s="823"/>
      <c r="H188" s="823"/>
      <c r="I188" s="823"/>
      <c r="J188" s="823"/>
      <c r="K188" s="825"/>
      <c r="L188" s="823"/>
      <c r="M188" s="823"/>
      <c r="N188" s="823"/>
      <c r="O188" s="823"/>
      <c r="P188" s="825"/>
      <c r="Q188" s="823"/>
      <c r="R188" s="823"/>
      <c r="S188" s="823"/>
      <c r="T188" s="823"/>
      <c r="U188" s="825"/>
      <c r="V188" s="823"/>
      <c r="W188" s="823"/>
      <c r="X188" s="823"/>
      <c r="Y188" s="823"/>
    </row>
    <row r="189" spans="1:25" ht="15.5" x14ac:dyDescent="0.35">
      <c r="A189" s="822" t="str">
        <f>IF('Data Validation'!BU180="", "", 'Data Validation'!BU180)</f>
        <v/>
      </c>
      <c r="B189" s="823"/>
      <c r="C189" s="823"/>
      <c r="D189" s="823"/>
      <c r="E189" s="827"/>
      <c r="F189" s="825"/>
      <c r="G189" s="823"/>
      <c r="H189" s="823"/>
      <c r="I189" s="823"/>
      <c r="J189" s="823"/>
      <c r="K189" s="825"/>
      <c r="L189" s="823"/>
      <c r="M189" s="823"/>
      <c r="N189" s="823"/>
      <c r="O189" s="823"/>
      <c r="P189" s="825"/>
      <c r="Q189" s="823"/>
      <c r="R189" s="823"/>
      <c r="S189" s="823"/>
      <c r="T189" s="823"/>
      <c r="U189" s="825"/>
      <c r="V189" s="823"/>
      <c r="W189" s="823"/>
      <c r="X189" s="823"/>
      <c r="Y189" s="823"/>
    </row>
    <row r="190" spans="1:25" ht="15.5" x14ac:dyDescent="0.35">
      <c r="A190" s="822" t="str">
        <f>IF('Data Validation'!BU181="", "", 'Data Validation'!BU181)</f>
        <v/>
      </c>
      <c r="B190" s="823"/>
      <c r="C190" s="823"/>
      <c r="D190" s="823"/>
      <c r="E190" s="827"/>
      <c r="F190" s="825"/>
      <c r="G190" s="823"/>
      <c r="H190" s="823"/>
      <c r="I190" s="823"/>
      <c r="J190" s="823"/>
      <c r="K190" s="825"/>
      <c r="L190" s="823"/>
      <c r="M190" s="823"/>
      <c r="N190" s="823"/>
      <c r="O190" s="823"/>
      <c r="P190" s="825"/>
      <c r="Q190" s="823"/>
      <c r="R190" s="823"/>
      <c r="S190" s="823"/>
      <c r="T190" s="823"/>
      <c r="U190" s="825"/>
      <c r="V190" s="823"/>
      <c r="W190" s="823"/>
      <c r="X190" s="823"/>
      <c r="Y190" s="823"/>
    </row>
    <row r="191" spans="1:25" ht="15.5" x14ac:dyDescent="0.35">
      <c r="A191" s="822" t="str">
        <f>IF('Data Validation'!BU182="", "", 'Data Validation'!BU182)</f>
        <v/>
      </c>
      <c r="B191" s="823"/>
      <c r="C191" s="823"/>
      <c r="D191" s="823"/>
      <c r="E191" s="827"/>
      <c r="F191" s="825"/>
      <c r="G191" s="823"/>
      <c r="H191" s="823"/>
      <c r="I191" s="823"/>
      <c r="J191" s="823"/>
      <c r="K191" s="825"/>
      <c r="L191" s="823"/>
      <c r="M191" s="823"/>
      <c r="N191" s="823"/>
      <c r="O191" s="823"/>
      <c r="P191" s="825"/>
      <c r="Q191" s="823"/>
      <c r="R191" s="823"/>
      <c r="S191" s="823"/>
      <c r="T191" s="823"/>
      <c r="U191" s="825"/>
      <c r="V191" s="823"/>
      <c r="W191" s="823"/>
      <c r="X191" s="823"/>
      <c r="Y191" s="823"/>
    </row>
    <row r="192" spans="1:25" ht="15.5" x14ac:dyDescent="0.35">
      <c r="A192" s="822" t="str">
        <f>IF('Data Validation'!BU183="", "", 'Data Validation'!BU183)</f>
        <v/>
      </c>
      <c r="B192" s="823"/>
      <c r="C192" s="823"/>
      <c r="D192" s="823"/>
      <c r="E192" s="827"/>
      <c r="F192" s="825"/>
      <c r="G192" s="823"/>
      <c r="H192" s="823"/>
      <c r="I192" s="823"/>
      <c r="J192" s="823"/>
      <c r="K192" s="825"/>
      <c r="L192" s="823"/>
      <c r="M192" s="823"/>
      <c r="N192" s="823"/>
      <c r="O192" s="823"/>
      <c r="P192" s="825"/>
      <c r="Q192" s="823"/>
      <c r="R192" s="823"/>
      <c r="S192" s="823"/>
      <c r="T192" s="823"/>
      <c r="U192" s="825"/>
      <c r="V192" s="823"/>
      <c r="W192" s="823"/>
      <c r="X192" s="823"/>
      <c r="Y192" s="823"/>
    </row>
    <row r="193" spans="1:25" ht="15.5" x14ac:dyDescent="0.35">
      <c r="A193" s="822" t="str">
        <f>IF('Data Validation'!BU184="", "", 'Data Validation'!BU184)</f>
        <v/>
      </c>
      <c r="B193" s="823"/>
      <c r="C193" s="823"/>
      <c r="D193" s="823"/>
      <c r="E193" s="827"/>
      <c r="F193" s="825"/>
      <c r="G193" s="823"/>
      <c r="H193" s="823"/>
      <c r="I193" s="823"/>
      <c r="J193" s="823"/>
      <c r="K193" s="825"/>
      <c r="L193" s="823"/>
      <c r="M193" s="823"/>
      <c r="N193" s="823"/>
      <c r="O193" s="823"/>
      <c r="P193" s="825"/>
      <c r="Q193" s="823"/>
      <c r="R193" s="823"/>
      <c r="S193" s="823"/>
      <c r="T193" s="823"/>
      <c r="U193" s="825"/>
      <c r="V193" s="823"/>
      <c r="W193" s="823"/>
      <c r="X193" s="823"/>
      <c r="Y193" s="823"/>
    </row>
    <row r="194" spans="1:25" ht="15.5" x14ac:dyDescent="0.35">
      <c r="A194" s="822" t="str">
        <f>IF('Data Validation'!BU185="", "", 'Data Validation'!BU185)</f>
        <v/>
      </c>
      <c r="B194" s="823"/>
      <c r="C194" s="823"/>
      <c r="D194" s="823"/>
      <c r="E194" s="827"/>
      <c r="F194" s="825"/>
      <c r="G194" s="823"/>
      <c r="H194" s="823"/>
      <c r="I194" s="823"/>
      <c r="J194" s="823"/>
      <c r="K194" s="825"/>
      <c r="L194" s="823"/>
      <c r="M194" s="823"/>
      <c r="N194" s="823"/>
      <c r="O194" s="823"/>
      <c r="P194" s="825"/>
      <c r="Q194" s="823"/>
      <c r="R194" s="823"/>
      <c r="S194" s="823"/>
      <c r="T194" s="823"/>
      <c r="U194" s="825"/>
      <c r="V194" s="823"/>
      <c r="W194" s="823"/>
      <c r="X194" s="823"/>
      <c r="Y194" s="823"/>
    </row>
    <row r="195" spans="1:25" ht="15.5" x14ac:dyDescent="0.35">
      <c r="A195" s="822" t="str">
        <f>IF('Data Validation'!BU186="", "", 'Data Validation'!BU186)</f>
        <v/>
      </c>
      <c r="B195" s="823"/>
      <c r="C195" s="823"/>
      <c r="D195" s="823"/>
      <c r="E195" s="827"/>
      <c r="F195" s="825"/>
      <c r="G195" s="823"/>
      <c r="H195" s="823"/>
      <c r="I195" s="823"/>
      <c r="J195" s="823"/>
      <c r="K195" s="825"/>
      <c r="L195" s="823"/>
      <c r="M195" s="823"/>
      <c r="N195" s="823"/>
      <c r="O195" s="823"/>
      <c r="P195" s="825"/>
      <c r="Q195" s="823"/>
      <c r="R195" s="823"/>
      <c r="S195" s="823"/>
      <c r="T195" s="823"/>
      <c r="U195" s="825"/>
      <c r="V195" s="823"/>
      <c r="W195" s="823"/>
      <c r="X195" s="823"/>
      <c r="Y195" s="823"/>
    </row>
    <row r="196" spans="1:25" ht="15.5" x14ac:dyDescent="0.35">
      <c r="A196" s="822" t="str">
        <f>IF('Data Validation'!BU187="", "", 'Data Validation'!BU187)</f>
        <v/>
      </c>
      <c r="B196" s="823"/>
      <c r="C196" s="823"/>
      <c r="D196" s="823"/>
      <c r="E196" s="827"/>
      <c r="F196" s="825"/>
      <c r="G196" s="823"/>
      <c r="H196" s="823"/>
      <c r="I196" s="823"/>
      <c r="J196" s="823"/>
      <c r="K196" s="825"/>
      <c r="L196" s="823"/>
      <c r="M196" s="823"/>
      <c r="N196" s="823"/>
      <c r="O196" s="823"/>
      <c r="P196" s="825"/>
      <c r="Q196" s="823"/>
      <c r="R196" s="823"/>
      <c r="S196" s="823"/>
      <c r="T196" s="823"/>
      <c r="U196" s="825"/>
      <c r="V196" s="823"/>
      <c r="W196" s="823"/>
      <c r="X196" s="823"/>
      <c r="Y196" s="823"/>
    </row>
    <row r="197" spans="1:25" ht="15.5" x14ac:dyDescent="0.35">
      <c r="A197" s="822" t="str">
        <f>IF('Data Validation'!BU188="", "", 'Data Validation'!BU188)</f>
        <v/>
      </c>
      <c r="B197" s="823"/>
      <c r="C197" s="823"/>
      <c r="D197" s="823"/>
      <c r="E197" s="827"/>
      <c r="F197" s="825"/>
      <c r="G197" s="823"/>
      <c r="H197" s="823"/>
      <c r="I197" s="823"/>
      <c r="J197" s="823"/>
      <c r="K197" s="825"/>
      <c r="L197" s="823"/>
      <c r="M197" s="823"/>
      <c r="N197" s="823"/>
      <c r="O197" s="823"/>
      <c r="P197" s="825"/>
      <c r="Q197" s="823"/>
      <c r="R197" s="823"/>
      <c r="S197" s="823"/>
      <c r="T197" s="823"/>
      <c r="U197" s="825"/>
      <c r="V197" s="823"/>
      <c r="W197" s="823"/>
      <c r="X197" s="823"/>
      <c r="Y197" s="823"/>
    </row>
    <row r="198" spans="1:25" ht="15.5" x14ac:dyDescent="0.35">
      <c r="A198" s="822" t="str">
        <f>IF('Data Validation'!BU189="", "", 'Data Validation'!BU189)</f>
        <v/>
      </c>
      <c r="B198" s="823"/>
      <c r="C198" s="823"/>
      <c r="D198" s="823"/>
      <c r="E198" s="827"/>
      <c r="F198" s="825"/>
      <c r="G198" s="823"/>
      <c r="H198" s="823"/>
      <c r="I198" s="823"/>
      <c r="J198" s="823"/>
      <c r="K198" s="825"/>
      <c r="L198" s="823"/>
      <c r="M198" s="823"/>
      <c r="N198" s="823"/>
      <c r="O198" s="823"/>
      <c r="P198" s="825"/>
      <c r="Q198" s="823"/>
      <c r="R198" s="823"/>
      <c r="S198" s="823"/>
      <c r="T198" s="823"/>
      <c r="U198" s="825"/>
      <c r="V198" s="823"/>
      <c r="W198" s="823"/>
      <c r="X198" s="823"/>
      <c r="Y198" s="823"/>
    </row>
    <row r="199" spans="1:25" ht="15.5" x14ac:dyDescent="0.35">
      <c r="A199" s="822" t="str">
        <f>IF('Data Validation'!BU190="", "", 'Data Validation'!BU190)</f>
        <v/>
      </c>
      <c r="B199" s="823"/>
      <c r="C199" s="823"/>
      <c r="D199" s="823"/>
      <c r="E199" s="827"/>
      <c r="F199" s="825"/>
      <c r="G199" s="823"/>
      <c r="H199" s="823"/>
      <c r="I199" s="823"/>
      <c r="J199" s="823"/>
      <c r="K199" s="825"/>
      <c r="L199" s="823"/>
      <c r="M199" s="823"/>
      <c r="N199" s="823"/>
      <c r="O199" s="823"/>
      <c r="P199" s="825"/>
      <c r="Q199" s="823"/>
      <c r="R199" s="823"/>
      <c r="S199" s="823"/>
      <c r="T199" s="823"/>
      <c r="U199" s="825"/>
      <c r="V199" s="823"/>
      <c r="W199" s="823"/>
      <c r="X199" s="823"/>
      <c r="Y199" s="823"/>
    </row>
    <row r="200" spans="1:25" ht="15.5" x14ac:dyDescent="0.35">
      <c r="A200" s="822" t="str">
        <f>IF('Data Validation'!BU191="", "", 'Data Validation'!BU191)</f>
        <v/>
      </c>
      <c r="B200" s="823"/>
      <c r="C200" s="823"/>
      <c r="D200" s="823"/>
      <c r="E200" s="827"/>
      <c r="F200" s="825"/>
      <c r="G200" s="823"/>
      <c r="H200" s="823"/>
      <c r="I200" s="823"/>
      <c r="J200" s="823"/>
      <c r="K200" s="825"/>
      <c r="L200" s="823"/>
      <c r="M200" s="823"/>
      <c r="N200" s="823"/>
      <c r="O200" s="823"/>
      <c r="P200" s="825"/>
      <c r="Q200" s="823"/>
      <c r="R200" s="823"/>
      <c r="S200" s="823"/>
      <c r="T200" s="823"/>
      <c r="U200" s="825"/>
      <c r="V200" s="823"/>
      <c r="W200" s="823"/>
      <c r="X200" s="823"/>
      <c r="Y200" s="823"/>
    </row>
    <row r="201" spans="1:25" ht="15.5" x14ac:dyDescent="0.35">
      <c r="A201" s="822" t="str">
        <f>IF('Data Validation'!BU192="", "", 'Data Validation'!BU192)</f>
        <v/>
      </c>
      <c r="B201" s="823"/>
      <c r="C201" s="823"/>
      <c r="D201" s="823"/>
      <c r="E201" s="827"/>
      <c r="F201" s="825"/>
      <c r="G201" s="823"/>
      <c r="H201" s="823"/>
      <c r="I201" s="823"/>
      <c r="J201" s="823"/>
      <c r="K201" s="825"/>
      <c r="L201" s="823"/>
      <c r="M201" s="823"/>
      <c r="N201" s="823"/>
      <c r="O201" s="823"/>
      <c r="P201" s="825"/>
      <c r="Q201" s="823"/>
      <c r="R201" s="823"/>
      <c r="S201" s="823"/>
      <c r="T201" s="823"/>
      <c r="U201" s="825"/>
      <c r="V201" s="823"/>
      <c r="W201" s="823"/>
      <c r="X201" s="823"/>
      <c r="Y201" s="823"/>
    </row>
    <row r="202" spans="1:25" ht="15.5" x14ac:dyDescent="0.35">
      <c r="A202" s="822" t="str">
        <f>IF('Data Validation'!BU193="", "", 'Data Validation'!BU193)</f>
        <v/>
      </c>
      <c r="B202" s="823"/>
      <c r="C202" s="823"/>
      <c r="D202" s="823"/>
      <c r="E202" s="827"/>
      <c r="F202" s="825"/>
      <c r="G202" s="823"/>
      <c r="H202" s="823"/>
      <c r="I202" s="823"/>
      <c r="J202" s="823"/>
      <c r="K202" s="825"/>
      <c r="L202" s="823"/>
      <c r="M202" s="823"/>
      <c r="N202" s="823"/>
      <c r="O202" s="823"/>
      <c r="P202" s="825"/>
      <c r="Q202" s="823"/>
      <c r="R202" s="823"/>
      <c r="S202" s="823"/>
      <c r="T202" s="823"/>
      <c r="U202" s="825"/>
      <c r="V202" s="823"/>
      <c r="W202" s="823"/>
      <c r="X202" s="823"/>
      <c r="Y202" s="823"/>
    </row>
    <row r="203" spans="1:25" ht="15.5" x14ac:dyDescent="0.35">
      <c r="A203" s="822" t="str">
        <f>IF('Data Validation'!BU194="", "", 'Data Validation'!BU194)</f>
        <v/>
      </c>
      <c r="B203" s="823"/>
      <c r="C203" s="823"/>
      <c r="D203" s="823"/>
      <c r="E203" s="827"/>
      <c r="F203" s="825"/>
      <c r="G203" s="823"/>
      <c r="H203" s="823"/>
      <c r="I203" s="823"/>
      <c r="J203" s="823"/>
      <c r="K203" s="825"/>
      <c r="L203" s="823"/>
      <c r="M203" s="823"/>
      <c r="N203" s="823"/>
      <c r="O203" s="823"/>
      <c r="P203" s="825"/>
      <c r="Q203" s="823"/>
      <c r="R203" s="823"/>
      <c r="S203" s="823"/>
      <c r="T203" s="823"/>
      <c r="U203" s="825"/>
      <c r="V203" s="823"/>
      <c r="W203" s="823"/>
      <c r="X203" s="823"/>
      <c r="Y203" s="823"/>
    </row>
    <row r="204" spans="1:25" ht="15.5" x14ac:dyDescent="0.35">
      <c r="A204" s="822" t="str">
        <f>IF('Data Validation'!BU195="", "", 'Data Validation'!BU195)</f>
        <v/>
      </c>
      <c r="B204" s="823"/>
      <c r="C204" s="823"/>
      <c r="D204" s="823"/>
      <c r="E204" s="827"/>
      <c r="F204" s="825"/>
      <c r="G204" s="823"/>
      <c r="H204" s="823"/>
      <c r="I204" s="823"/>
      <c r="J204" s="823"/>
      <c r="K204" s="825"/>
      <c r="L204" s="823"/>
      <c r="M204" s="823"/>
      <c r="N204" s="823"/>
      <c r="O204" s="823"/>
      <c r="P204" s="825"/>
      <c r="Q204" s="823"/>
      <c r="R204" s="823"/>
      <c r="S204" s="823"/>
      <c r="T204" s="823"/>
      <c r="U204" s="825"/>
      <c r="V204" s="823"/>
      <c r="W204" s="823"/>
      <c r="X204" s="823"/>
      <c r="Y204" s="823"/>
    </row>
    <row r="205" spans="1:25" ht="15.5" x14ac:dyDescent="0.35">
      <c r="A205" s="822" t="str">
        <f>IF('Data Validation'!BU196="", "", 'Data Validation'!BU196)</f>
        <v/>
      </c>
      <c r="B205" s="823"/>
      <c r="C205" s="823"/>
      <c r="D205" s="823"/>
      <c r="E205" s="827"/>
      <c r="F205" s="825"/>
      <c r="G205" s="823"/>
      <c r="H205" s="823"/>
      <c r="I205" s="823"/>
      <c r="J205" s="823"/>
      <c r="K205" s="825"/>
      <c r="L205" s="823"/>
      <c r="M205" s="823"/>
      <c r="N205" s="823"/>
      <c r="O205" s="823"/>
      <c r="P205" s="825"/>
      <c r="Q205" s="823"/>
      <c r="R205" s="823"/>
      <c r="S205" s="823"/>
      <c r="T205" s="823"/>
      <c r="U205" s="825"/>
      <c r="V205" s="823"/>
      <c r="W205" s="823"/>
      <c r="X205" s="823"/>
      <c r="Y205" s="823"/>
    </row>
    <row r="206" spans="1:25" ht="15.5" x14ac:dyDescent="0.35">
      <c r="A206" s="822" t="str">
        <f>IF('Data Validation'!BU197="", "", 'Data Validation'!BU197)</f>
        <v/>
      </c>
      <c r="B206" s="823"/>
      <c r="C206" s="823"/>
      <c r="D206" s="823"/>
      <c r="E206" s="827"/>
      <c r="F206" s="825"/>
      <c r="G206" s="823"/>
      <c r="H206" s="823"/>
      <c r="I206" s="823"/>
      <c r="J206" s="823"/>
      <c r="K206" s="825"/>
      <c r="L206" s="823"/>
      <c r="M206" s="823"/>
      <c r="N206" s="823"/>
      <c r="O206" s="823"/>
      <c r="P206" s="825"/>
      <c r="Q206" s="823"/>
      <c r="R206" s="823"/>
      <c r="S206" s="823"/>
      <c r="T206" s="823"/>
      <c r="U206" s="825"/>
      <c r="V206" s="823"/>
      <c r="W206" s="823"/>
      <c r="X206" s="823"/>
      <c r="Y206" s="823"/>
    </row>
    <row r="207" spans="1:25" ht="15.5" x14ac:dyDescent="0.35">
      <c r="A207" s="822" t="str">
        <f>IF('Data Validation'!BU198="", "", 'Data Validation'!BU198)</f>
        <v/>
      </c>
      <c r="B207" s="823"/>
      <c r="C207" s="823"/>
      <c r="D207" s="823"/>
      <c r="E207" s="827"/>
      <c r="F207" s="825"/>
      <c r="G207" s="823"/>
      <c r="H207" s="823"/>
      <c r="I207" s="823"/>
      <c r="J207" s="823"/>
      <c r="K207" s="825"/>
      <c r="L207" s="823"/>
      <c r="M207" s="823"/>
      <c r="N207" s="823"/>
      <c r="O207" s="823"/>
      <c r="P207" s="825"/>
      <c r="Q207" s="823"/>
      <c r="R207" s="823"/>
      <c r="S207" s="823"/>
      <c r="T207" s="823"/>
      <c r="U207" s="825"/>
      <c r="V207" s="823"/>
      <c r="W207" s="823"/>
      <c r="X207" s="823"/>
      <c r="Y207" s="823"/>
    </row>
    <row r="208" spans="1:25" ht="15.5" x14ac:dyDescent="0.35">
      <c r="A208" s="822" t="str">
        <f>IF('Data Validation'!BU199="", "", 'Data Validation'!BU199)</f>
        <v/>
      </c>
      <c r="B208" s="823"/>
      <c r="C208" s="823"/>
      <c r="D208" s="823"/>
      <c r="E208" s="827"/>
      <c r="F208" s="825"/>
      <c r="G208" s="823"/>
      <c r="H208" s="823"/>
      <c r="I208" s="823"/>
      <c r="J208" s="823"/>
      <c r="K208" s="825"/>
      <c r="L208" s="823"/>
      <c r="M208" s="823"/>
      <c r="N208" s="823"/>
      <c r="O208" s="823"/>
      <c r="P208" s="825"/>
      <c r="Q208" s="823"/>
      <c r="R208" s="823"/>
      <c r="S208" s="823"/>
      <c r="T208" s="823"/>
      <c r="U208" s="825"/>
      <c r="V208" s="823"/>
      <c r="W208" s="823"/>
      <c r="X208" s="823"/>
      <c r="Y208" s="823"/>
    </row>
    <row r="209" spans="1:25" ht="15.5" x14ac:dyDescent="0.35">
      <c r="A209" s="822" t="str">
        <f>IF('Data Validation'!BU200="", "", 'Data Validation'!BU200)</f>
        <v/>
      </c>
      <c r="B209" s="823"/>
      <c r="C209" s="823"/>
      <c r="D209" s="823"/>
      <c r="E209" s="827"/>
      <c r="F209" s="825"/>
      <c r="G209" s="823"/>
      <c r="H209" s="823"/>
      <c r="I209" s="823"/>
      <c r="J209" s="823"/>
      <c r="K209" s="825"/>
      <c r="L209" s="823"/>
      <c r="M209" s="823"/>
      <c r="N209" s="823"/>
      <c r="O209" s="823"/>
      <c r="P209" s="825"/>
      <c r="Q209" s="823"/>
      <c r="R209" s="823"/>
      <c r="S209" s="823"/>
      <c r="T209" s="823"/>
      <c r="U209" s="825"/>
      <c r="V209" s="823"/>
      <c r="W209" s="823"/>
      <c r="X209" s="823"/>
      <c r="Y209" s="823"/>
    </row>
    <row r="210" spans="1:25" ht="15.5" x14ac:dyDescent="0.35">
      <c r="A210" s="822" t="str">
        <f>IF('Data Validation'!BU201="", "", 'Data Validation'!BU201)</f>
        <v/>
      </c>
      <c r="B210" s="823"/>
      <c r="C210" s="823"/>
      <c r="D210" s="823"/>
      <c r="E210" s="827"/>
      <c r="F210" s="825"/>
      <c r="G210" s="823"/>
      <c r="H210" s="823"/>
      <c r="I210" s="823"/>
      <c r="J210" s="823"/>
      <c r="K210" s="825"/>
      <c r="L210" s="823"/>
      <c r="M210" s="823"/>
      <c r="N210" s="823"/>
      <c r="O210" s="823"/>
      <c r="P210" s="825"/>
      <c r="Q210" s="823"/>
      <c r="R210" s="823"/>
      <c r="S210" s="823"/>
      <c r="T210" s="823"/>
      <c r="U210" s="825"/>
      <c r="V210" s="823"/>
      <c r="W210" s="823"/>
      <c r="X210" s="823"/>
      <c r="Y210" s="823"/>
    </row>
    <row r="211" spans="1:25" ht="15.5" x14ac:dyDescent="0.35">
      <c r="A211" s="822" t="str">
        <f>IF('Data Validation'!BU202="", "", 'Data Validation'!BU202)</f>
        <v/>
      </c>
      <c r="B211" s="823"/>
      <c r="C211" s="823"/>
      <c r="D211" s="823"/>
      <c r="E211" s="827"/>
      <c r="F211" s="825"/>
      <c r="G211" s="823"/>
      <c r="H211" s="823"/>
      <c r="I211" s="823"/>
      <c r="J211" s="823"/>
      <c r="K211" s="825"/>
      <c r="L211" s="823"/>
      <c r="M211" s="823"/>
      <c r="N211" s="823"/>
      <c r="O211" s="823"/>
      <c r="P211" s="825"/>
      <c r="Q211" s="823"/>
      <c r="R211" s="823"/>
      <c r="S211" s="823"/>
      <c r="T211" s="823"/>
      <c r="U211" s="825"/>
      <c r="V211" s="823"/>
      <c r="W211" s="823"/>
      <c r="X211" s="823"/>
      <c r="Y211" s="823"/>
    </row>
    <row r="212" spans="1:25" ht="15.5" x14ac:dyDescent="0.35">
      <c r="A212" s="822" t="str">
        <f>IF('Data Validation'!BU203="", "", 'Data Validation'!BU203)</f>
        <v/>
      </c>
      <c r="B212" s="823"/>
      <c r="C212" s="823"/>
      <c r="D212" s="823"/>
      <c r="E212" s="827"/>
      <c r="F212" s="825"/>
      <c r="G212" s="823"/>
      <c r="H212" s="823"/>
      <c r="I212" s="823"/>
      <c r="J212" s="823"/>
      <c r="K212" s="825"/>
      <c r="L212" s="823"/>
      <c r="M212" s="823"/>
      <c r="N212" s="823"/>
      <c r="O212" s="823"/>
      <c r="P212" s="825"/>
      <c r="Q212" s="823"/>
      <c r="R212" s="823"/>
      <c r="S212" s="823"/>
      <c r="T212" s="823"/>
      <c r="U212" s="825"/>
      <c r="V212" s="823"/>
      <c r="W212" s="823"/>
      <c r="X212" s="823"/>
      <c r="Y212" s="823"/>
    </row>
    <row r="213" spans="1:25" ht="15.5" x14ac:dyDescent="0.35">
      <c r="A213" s="822" t="str">
        <f>IF('Data Validation'!BU204="", "", 'Data Validation'!BU204)</f>
        <v/>
      </c>
      <c r="B213" s="823"/>
      <c r="C213" s="823"/>
      <c r="D213" s="823"/>
      <c r="E213" s="827"/>
      <c r="F213" s="825"/>
      <c r="G213" s="823"/>
      <c r="H213" s="823"/>
      <c r="I213" s="823"/>
      <c r="J213" s="823"/>
      <c r="K213" s="825"/>
      <c r="L213" s="823"/>
      <c r="M213" s="823"/>
      <c r="N213" s="823"/>
      <c r="O213" s="823"/>
      <c r="P213" s="825"/>
      <c r="Q213" s="823"/>
      <c r="R213" s="823"/>
      <c r="S213" s="823"/>
      <c r="T213" s="823"/>
      <c r="U213" s="825"/>
      <c r="V213" s="823"/>
      <c r="W213" s="823"/>
      <c r="X213" s="823"/>
      <c r="Y213" s="823"/>
    </row>
    <row r="214" spans="1:25" ht="15.5" x14ac:dyDescent="0.35">
      <c r="A214" s="822" t="str">
        <f>IF('Data Validation'!BU205="", "", 'Data Validation'!BU205)</f>
        <v/>
      </c>
      <c r="B214" s="823"/>
      <c r="C214" s="823"/>
      <c r="D214" s="823"/>
      <c r="E214" s="827"/>
      <c r="F214" s="825"/>
      <c r="G214" s="823"/>
      <c r="H214" s="823"/>
      <c r="I214" s="823"/>
      <c r="J214" s="823"/>
      <c r="K214" s="825"/>
      <c r="L214" s="823"/>
      <c r="M214" s="823"/>
      <c r="N214" s="823"/>
      <c r="O214" s="823"/>
      <c r="P214" s="825"/>
      <c r="Q214" s="823"/>
      <c r="R214" s="823"/>
      <c r="S214" s="823"/>
      <c r="T214" s="823"/>
      <c r="U214" s="825"/>
      <c r="V214" s="823"/>
      <c r="W214" s="823"/>
      <c r="X214" s="823"/>
      <c r="Y214" s="823"/>
    </row>
    <row r="215" spans="1:25" ht="15.5" x14ac:dyDescent="0.35">
      <c r="A215" s="822" t="str">
        <f>IF('Data Validation'!BU206="", "", 'Data Validation'!BU206)</f>
        <v/>
      </c>
      <c r="B215" s="823"/>
      <c r="C215" s="823"/>
      <c r="D215" s="823"/>
      <c r="E215" s="827"/>
      <c r="F215" s="825"/>
      <c r="G215" s="823"/>
      <c r="H215" s="823"/>
      <c r="I215" s="823"/>
      <c r="J215" s="823"/>
      <c r="K215" s="825"/>
      <c r="L215" s="823"/>
      <c r="M215" s="823"/>
      <c r="N215" s="823"/>
      <c r="O215" s="823"/>
      <c r="P215" s="825"/>
      <c r="Q215" s="823"/>
      <c r="R215" s="823"/>
      <c r="S215" s="823"/>
      <c r="T215" s="823"/>
      <c r="U215" s="825"/>
      <c r="V215" s="823"/>
      <c r="W215" s="823"/>
      <c r="X215" s="823"/>
      <c r="Y215" s="823"/>
    </row>
    <row r="216" spans="1:25" ht="15.5" x14ac:dyDescent="0.35">
      <c r="A216" s="822" t="str">
        <f>IF('Data Validation'!BU207="", "", 'Data Validation'!BU207)</f>
        <v/>
      </c>
      <c r="B216" s="823"/>
      <c r="C216" s="823"/>
      <c r="D216" s="823"/>
      <c r="E216" s="827"/>
      <c r="F216" s="825"/>
      <c r="G216" s="823"/>
      <c r="H216" s="823"/>
      <c r="I216" s="823"/>
      <c r="J216" s="823"/>
      <c r="K216" s="825"/>
      <c r="L216" s="823"/>
      <c r="M216" s="823"/>
      <c r="N216" s="823"/>
      <c r="O216" s="823"/>
      <c r="P216" s="825"/>
      <c r="Q216" s="823"/>
      <c r="R216" s="823"/>
      <c r="S216" s="823"/>
      <c r="T216" s="823"/>
      <c r="U216" s="825"/>
      <c r="V216" s="823"/>
      <c r="W216" s="823"/>
      <c r="X216" s="823"/>
      <c r="Y216" s="823"/>
    </row>
    <row r="217" spans="1:25" ht="15.5" x14ac:dyDescent="0.35">
      <c r="A217" s="822" t="str">
        <f>IF('Data Validation'!BU208="", "", 'Data Validation'!BU208)</f>
        <v/>
      </c>
      <c r="B217" s="823"/>
      <c r="C217" s="823"/>
      <c r="D217" s="823"/>
      <c r="E217" s="827"/>
      <c r="F217" s="825"/>
      <c r="G217" s="823"/>
      <c r="H217" s="823"/>
      <c r="I217" s="823"/>
      <c r="J217" s="823"/>
      <c r="K217" s="825"/>
      <c r="L217" s="823"/>
      <c r="M217" s="823"/>
      <c r="N217" s="823"/>
      <c r="O217" s="823"/>
      <c r="P217" s="825"/>
      <c r="Q217" s="823"/>
      <c r="R217" s="823"/>
      <c r="S217" s="823"/>
      <c r="T217" s="823"/>
      <c r="U217" s="825"/>
      <c r="V217" s="823"/>
      <c r="W217" s="823"/>
      <c r="X217" s="823"/>
      <c r="Y217" s="823"/>
    </row>
    <row r="218" spans="1:25" ht="15.5" x14ac:dyDescent="0.35">
      <c r="A218" s="822" t="str">
        <f>IF('Data Validation'!BU209="", "", 'Data Validation'!BU209)</f>
        <v/>
      </c>
      <c r="B218" s="823"/>
      <c r="C218" s="823"/>
      <c r="D218" s="823"/>
      <c r="E218" s="827"/>
      <c r="F218" s="825"/>
      <c r="G218" s="823"/>
      <c r="H218" s="823"/>
      <c r="I218" s="823"/>
      <c r="J218" s="823"/>
      <c r="K218" s="825"/>
      <c r="L218" s="823"/>
      <c r="M218" s="823"/>
      <c r="N218" s="823"/>
      <c r="O218" s="823"/>
      <c r="P218" s="825"/>
      <c r="Q218" s="823"/>
      <c r="R218" s="823"/>
      <c r="S218" s="823"/>
      <c r="T218" s="823"/>
      <c r="U218" s="825"/>
      <c r="V218" s="823"/>
      <c r="W218" s="823"/>
      <c r="X218" s="823"/>
      <c r="Y218" s="823"/>
    </row>
    <row r="219" spans="1:25" ht="15.5" x14ac:dyDescent="0.35">
      <c r="A219" s="822" t="str">
        <f>IF('Data Validation'!BU210="", "", 'Data Validation'!BU210)</f>
        <v/>
      </c>
      <c r="B219" s="823"/>
      <c r="C219" s="823"/>
      <c r="D219" s="823"/>
      <c r="E219" s="827"/>
      <c r="F219" s="825"/>
      <c r="G219" s="823"/>
      <c r="H219" s="823"/>
      <c r="I219" s="823"/>
      <c r="J219" s="823"/>
      <c r="K219" s="825"/>
      <c r="L219" s="823"/>
      <c r="M219" s="823"/>
      <c r="N219" s="823"/>
      <c r="O219" s="823"/>
      <c r="P219" s="825"/>
      <c r="Q219" s="823"/>
      <c r="R219" s="823"/>
      <c r="S219" s="823"/>
      <c r="T219" s="823"/>
      <c r="U219" s="825"/>
      <c r="V219" s="823"/>
      <c r="W219" s="823"/>
      <c r="X219" s="823"/>
      <c r="Y219" s="823"/>
    </row>
    <row r="220" spans="1:25" ht="15.5" x14ac:dyDescent="0.35">
      <c r="A220" s="822" t="str">
        <f>IF('Data Validation'!BU211="", "", 'Data Validation'!BU211)</f>
        <v/>
      </c>
      <c r="B220" s="823"/>
      <c r="C220" s="823"/>
      <c r="D220" s="823"/>
      <c r="E220" s="827"/>
      <c r="F220" s="825"/>
      <c r="G220" s="823"/>
      <c r="H220" s="823"/>
      <c r="I220" s="823"/>
      <c r="J220" s="823"/>
      <c r="K220" s="825"/>
      <c r="L220" s="823"/>
      <c r="M220" s="823"/>
      <c r="N220" s="823"/>
      <c r="O220" s="823"/>
      <c r="P220" s="825"/>
      <c r="Q220" s="823"/>
      <c r="R220" s="823"/>
      <c r="S220" s="823"/>
      <c r="T220" s="823"/>
      <c r="U220" s="825"/>
      <c r="V220" s="823"/>
      <c r="W220" s="823"/>
      <c r="X220" s="823"/>
      <c r="Y220" s="823"/>
    </row>
    <row r="221" spans="1:25" ht="15.5" x14ac:dyDescent="0.35">
      <c r="A221" s="822" t="str">
        <f>IF('Data Validation'!BU212="", "", 'Data Validation'!BU212)</f>
        <v/>
      </c>
      <c r="B221" s="823"/>
      <c r="C221" s="823"/>
      <c r="D221" s="823"/>
      <c r="E221" s="827"/>
      <c r="F221" s="825"/>
      <c r="G221" s="823"/>
      <c r="H221" s="823"/>
      <c r="I221" s="823"/>
      <c r="J221" s="823"/>
      <c r="K221" s="825"/>
      <c r="L221" s="823"/>
      <c r="M221" s="823"/>
      <c r="N221" s="823"/>
      <c r="O221" s="823"/>
      <c r="P221" s="825"/>
      <c r="Q221" s="823"/>
      <c r="R221" s="823"/>
      <c r="S221" s="823"/>
      <c r="T221" s="823"/>
      <c r="U221" s="825"/>
      <c r="V221" s="823"/>
      <c r="W221" s="823"/>
      <c r="X221" s="823"/>
      <c r="Y221" s="823"/>
    </row>
    <row r="222" spans="1:25" ht="15.5" x14ac:dyDescent="0.35">
      <c r="A222" s="822" t="str">
        <f>IF('Data Validation'!BU213="", "", 'Data Validation'!BU213)</f>
        <v/>
      </c>
      <c r="B222" s="823"/>
      <c r="C222" s="823"/>
      <c r="D222" s="823"/>
      <c r="E222" s="827"/>
      <c r="F222" s="825"/>
      <c r="G222" s="823"/>
      <c r="H222" s="823"/>
      <c r="I222" s="823"/>
      <c r="J222" s="823"/>
      <c r="K222" s="825"/>
      <c r="L222" s="823"/>
      <c r="M222" s="823"/>
      <c r="N222" s="823"/>
      <c r="O222" s="823"/>
      <c r="P222" s="825"/>
      <c r="Q222" s="823"/>
      <c r="R222" s="823"/>
      <c r="S222" s="823"/>
      <c r="T222" s="823"/>
      <c r="U222" s="825"/>
      <c r="V222" s="823"/>
      <c r="W222" s="823"/>
      <c r="X222" s="823"/>
      <c r="Y222" s="823"/>
    </row>
    <row r="223" spans="1:25" ht="15.5" x14ac:dyDescent="0.35">
      <c r="A223" s="822" t="str">
        <f>IF('Data Validation'!BU214="", "", 'Data Validation'!BU214)</f>
        <v/>
      </c>
      <c r="B223" s="823"/>
      <c r="C223" s="823"/>
      <c r="D223" s="823"/>
      <c r="E223" s="827"/>
      <c r="F223" s="825"/>
      <c r="G223" s="823"/>
      <c r="H223" s="823"/>
      <c r="I223" s="823"/>
      <c r="J223" s="823"/>
      <c r="K223" s="825"/>
      <c r="L223" s="823"/>
      <c r="M223" s="823"/>
      <c r="N223" s="823"/>
      <c r="O223" s="823"/>
      <c r="P223" s="825"/>
      <c r="Q223" s="823"/>
      <c r="R223" s="823"/>
      <c r="S223" s="823"/>
      <c r="T223" s="823"/>
      <c r="U223" s="825"/>
      <c r="V223" s="823"/>
      <c r="W223" s="823"/>
      <c r="X223" s="823"/>
      <c r="Y223" s="823"/>
    </row>
    <row r="224" spans="1:25" ht="15.5" x14ac:dyDescent="0.35">
      <c r="A224" s="822" t="str">
        <f>IF('Data Validation'!BU215="", "", 'Data Validation'!BU215)</f>
        <v/>
      </c>
      <c r="B224" s="823"/>
      <c r="C224" s="823"/>
      <c r="D224" s="823"/>
      <c r="E224" s="827"/>
      <c r="F224" s="825"/>
      <c r="G224" s="823"/>
      <c r="H224" s="823"/>
      <c r="I224" s="823"/>
      <c r="J224" s="823"/>
      <c r="K224" s="825"/>
      <c r="L224" s="823"/>
      <c r="M224" s="823"/>
      <c r="N224" s="823"/>
      <c r="O224" s="823"/>
      <c r="P224" s="825"/>
      <c r="Q224" s="823"/>
      <c r="R224" s="823"/>
      <c r="S224" s="823"/>
      <c r="T224" s="823"/>
      <c r="U224" s="825"/>
      <c r="V224" s="823"/>
      <c r="W224" s="823"/>
      <c r="X224" s="823"/>
      <c r="Y224" s="823"/>
    </row>
    <row r="225" spans="1:25" ht="15.5" x14ac:dyDescent="0.35">
      <c r="A225" s="822" t="str">
        <f>IF('Data Validation'!BU216="", "", 'Data Validation'!BU216)</f>
        <v/>
      </c>
      <c r="B225" s="823"/>
      <c r="C225" s="823"/>
      <c r="D225" s="823"/>
      <c r="E225" s="827"/>
      <c r="F225" s="825"/>
      <c r="G225" s="823"/>
      <c r="H225" s="823"/>
      <c r="I225" s="823"/>
      <c r="J225" s="823"/>
      <c r="K225" s="825"/>
      <c r="L225" s="823"/>
      <c r="M225" s="823"/>
      <c r="N225" s="823"/>
      <c r="O225" s="823"/>
      <c r="P225" s="825"/>
      <c r="Q225" s="823"/>
      <c r="R225" s="823"/>
      <c r="S225" s="823"/>
      <c r="T225" s="823"/>
      <c r="U225" s="825"/>
      <c r="V225" s="823"/>
      <c r="W225" s="823"/>
      <c r="X225" s="823"/>
      <c r="Y225" s="823"/>
    </row>
    <row r="226" spans="1:25" ht="15.5" x14ac:dyDescent="0.35">
      <c r="A226" s="822" t="str">
        <f>IF('Data Validation'!BU217="", "", 'Data Validation'!BU217)</f>
        <v/>
      </c>
      <c r="B226" s="823"/>
      <c r="C226" s="823"/>
      <c r="D226" s="823"/>
      <c r="E226" s="827"/>
      <c r="F226" s="825"/>
      <c r="G226" s="823"/>
      <c r="H226" s="823"/>
      <c r="I226" s="823"/>
      <c r="J226" s="823"/>
      <c r="K226" s="825"/>
      <c r="L226" s="823"/>
      <c r="M226" s="823"/>
      <c r="N226" s="823"/>
      <c r="O226" s="823"/>
      <c r="P226" s="825"/>
      <c r="Q226" s="823"/>
      <c r="R226" s="823"/>
      <c r="S226" s="823"/>
      <c r="T226" s="823"/>
      <c r="U226" s="825"/>
      <c r="V226" s="823"/>
      <c r="W226" s="823"/>
      <c r="X226" s="823"/>
      <c r="Y226" s="823"/>
    </row>
    <row r="227" spans="1:25" ht="15.5" x14ac:dyDescent="0.35">
      <c r="A227" s="822" t="str">
        <f>IF('Data Validation'!BU218="", "", 'Data Validation'!BU218)</f>
        <v/>
      </c>
      <c r="B227" s="823"/>
      <c r="C227" s="823"/>
      <c r="D227" s="823"/>
      <c r="E227" s="827"/>
      <c r="F227" s="825"/>
      <c r="G227" s="823"/>
      <c r="H227" s="823"/>
      <c r="I227" s="823"/>
      <c r="J227" s="823"/>
      <c r="K227" s="825"/>
      <c r="L227" s="823"/>
      <c r="M227" s="823"/>
      <c r="N227" s="823"/>
      <c r="O227" s="823"/>
      <c r="P227" s="825"/>
      <c r="Q227" s="823"/>
      <c r="R227" s="823"/>
      <c r="S227" s="823"/>
      <c r="T227" s="823"/>
      <c r="U227" s="825"/>
      <c r="V227" s="823"/>
      <c r="W227" s="823"/>
      <c r="X227" s="823"/>
      <c r="Y227" s="823"/>
    </row>
    <row r="228" spans="1:25" ht="15.5" x14ac:dyDescent="0.35">
      <c r="A228" s="822" t="str">
        <f>IF('Data Validation'!BU219="", "", 'Data Validation'!BU219)</f>
        <v/>
      </c>
      <c r="B228" s="823"/>
      <c r="C228" s="823"/>
      <c r="D228" s="823"/>
      <c r="E228" s="827"/>
      <c r="F228" s="825"/>
      <c r="G228" s="823"/>
      <c r="H228" s="823"/>
      <c r="I228" s="823"/>
      <c r="J228" s="823"/>
      <c r="K228" s="825"/>
      <c r="L228" s="823"/>
      <c r="M228" s="823"/>
      <c r="N228" s="823"/>
      <c r="O228" s="823"/>
      <c r="P228" s="825"/>
      <c r="Q228" s="823"/>
      <c r="R228" s="823"/>
      <c r="S228" s="823"/>
      <c r="T228" s="823"/>
      <c r="U228" s="825"/>
      <c r="V228" s="823"/>
      <c r="W228" s="823"/>
      <c r="X228" s="823"/>
      <c r="Y228" s="823"/>
    </row>
    <row r="229" spans="1:25" ht="15.5" x14ac:dyDescent="0.35">
      <c r="A229" s="822" t="str">
        <f>IF('Data Validation'!BU220="", "", 'Data Validation'!BU220)</f>
        <v/>
      </c>
      <c r="B229" s="823"/>
      <c r="C229" s="823"/>
      <c r="D229" s="823"/>
      <c r="E229" s="827"/>
      <c r="F229" s="825"/>
      <c r="G229" s="823"/>
      <c r="H229" s="823"/>
      <c r="I229" s="823"/>
      <c r="J229" s="823"/>
      <c r="K229" s="825"/>
      <c r="L229" s="823"/>
      <c r="M229" s="823"/>
      <c r="N229" s="823"/>
      <c r="O229" s="823"/>
      <c r="P229" s="825"/>
      <c r="Q229" s="823"/>
      <c r="R229" s="823"/>
      <c r="S229" s="823"/>
      <c r="T229" s="823"/>
      <c r="U229" s="825"/>
      <c r="V229" s="823"/>
      <c r="W229" s="823"/>
      <c r="X229" s="823"/>
      <c r="Y229" s="823"/>
    </row>
    <row r="230" spans="1:25" ht="15.5" x14ac:dyDescent="0.35">
      <c r="A230" s="822" t="str">
        <f>IF('Data Validation'!BU221="", "", 'Data Validation'!BU221)</f>
        <v/>
      </c>
      <c r="B230" s="823"/>
      <c r="C230" s="823"/>
      <c r="D230" s="823"/>
      <c r="E230" s="827"/>
      <c r="F230" s="825"/>
      <c r="G230" s="823"/>
      <c r="H230" s="823"/>
      <c r="I230" s="823"/>
      <c r="J230" s="823"/>
      <c r="K230" s="825"/>
      <c r="L230" s="823"/>
      <c r="M230" s="823"/>
      <c r="N230" s="823"/>
      <c r="O230" s="823"/>
      <c r="P230" s="825"/>
      <c r="Q230" s="823"/>
      <c r="R230" s="823"/>
      <c r="S230" s="823"/>
      <c r="T230" s="823"/>
      <c r="U230" s="825"/>
      <c r="V230" s="823"/>
      <c r="W230" s="823"/>
      <c r="X230" s="823"/>
      <c r="Y230" s="823"/>
    </row>
    <row r="231" spans="1:25" ht="15.5" x14ac:dyDescent="0.35">
      <c r="A231" s="822" t="str">
        <f>IF('Data Validation'!BU222="", "", 'Data Validation'!BU222)</f>
        <v/>
      </c>
      <c r="B231" s="823"/>
      <c r="C231" s="823"/>
      <c r="D231" s="823"/>
      <c r="E231" s="827"/>
      <c r="F231" s="825"/>
      <c r="G231" s="823"/>
      <c r="H231" s="823"/>
      <c r="I231" s="823"/>
      <c r="J231" s="823"/>
      <c r="K231" s="825"/>
      <c r="L231" s="823"/>
      <c r="M231" s="823"/>
      <c r="N231" s="823"/>
      <c r="O231" s="823"/>
      <c r="P231" s="825"/>
      <c r="Q231" s="823"/>
      <c r="R231" s="823"/>
      <c r="S231" s="823"/>
      <c r="T231" s="823"/>
      <c r="U231" s="825"/>
      <c r="V231" s="823"/>
      <c r="W231" s="823"/>
      <c r="X231" s="823"/>
      <c r="Y231" s="823"/>
    </row>
    <row r="232" spans="1:25" ht="15.5" x14ac:dyDescent="0.35">
      <c r="A232" s="822" t="str">
        <f>IF('Data Validation'!BU223="", "", 'Data Validation'!BU223)</f>
        <v/>
      </c>
      <c r="B232" s="823"/>
      <c r="C232" s="823"/>
      <c r="D232" s="823"/>
      <c r="E232" s="827"/>
      <c r="F232" s="825"/>
      <c r="G232" s="823"/>
      <c r="H232" s="823"/>
      <c r="I232" s="823"/>
      <c r="J232" s="823"/>
      <c r="K232" s="825"/>
      <c r="L232" s="823"/>
      <c r="M232" s="823"/>
      <c r="N232" s="823"/>
      <c r="O232" s="823"/>
      <c r="P232" s="825"/>
      <c r="Q232" s="823"/>
      <c r="R232" s="823"/>
      <c r="S232" s="823"/>
      <c r="T232" s="823"/>
      <c r="U232" s="825"/>
      <c r="V232" s="823"/>
      <c r="W232" s="823"/>
      <c r="X232" s="823"/>
      <c r="Y232" s="823"/>
    </row>
    <row r="233" spans="1:25" ht="15.5" x14ac:dyDescent="0.35">
      <c r="A233" s="822" t="str">
        <f>IF('Data Validation'!BU224="", "", 'Data Validation'!BU224)</f>
        <v/>
      </c>
      <c r="B233" s="823"/>
      <c r="C233" s="823"/>
      <c r="D233" s="823"/>
      <c r="E233" s="827"/>
      <c r="F233" s="825"/>
      <c r="G233" s="823"/>
      <c r="H233" s="823"/>
      <c r="I233" s="823"/>
      <c r="J233" s="823"/>
      <c r="K233" s="825"/>
      <c r="L233" s="823"/>
      <c r="M233" s="823"/>
      <c r="N233" s="823"/>
      <c r="O233" s="823"/>
      <c r="P233" s="825"/>
      <c r="Q233" s="823"/>
      <c r="R233" s="823"/>
      <c r="S233" s="823"/>
      <c r="T233" s="823"/>
      <c r="U233" s="825"/>
      <c r="V233" s="823"/>
      <c r="W233" s="823"/>
      <c r="X233" s="823"/>
      <c r="Y233" s="823"/>
    </row>
    <row r="234" spans="1:25" ht="15.5" x14ac:dyDescent="0.35">
      <c r="A234" s="822" t="str">
        <f>IF('Data Validation'!BU225="", "", 'Data Validation'!BU225)</f>
        <v/>
      </c>
      <c r="B234" s="823"/>
      <c r="C234" s="823"/>
      <c r="D234" s="823"/>
      <c r="E234" s="827"/>
      <c r="F234" s="825"/>
      <c r="G234" s="823"/>
      <c r="H234" s="823"/>
      <c r="I234" s="823"/>
      <c r="J234" s="823"/>
      <c r="K234" s="825"/>
      <c r="L234" s="823"/>
      <c r="M234" s="823"/>
      <c r="N234" s="823"/>
      <c r="O234" s="823"/>
      <c r="P234" s="825"/>
      <c r="Q234" s="823"/>
      <c r="R234" s="823"/>
      <c r="S234" s="823"/>
      <c r="T234" s="823"/>
      <c r="U234" s="825"/>
      <c r="V234" s="823"/>
      <c r="W234" s="823"/>
      <c r="X234" s="823"/>
      <c r="Y234" s="823"/>
    </row>
    <row r="235" spans="1:25" ht="15.5" x14ac:dyDescent="0.35">
      <c r="A235" s="822" t="str">
        <f>IF('Data Validation'!BU226="", "", 'Data Validation'!BU226)</f>
        <v/>
      </c>
      <c r="B235" s="823"/>
      <c r="C235" s="823"/>
      <c r="D235" s="823"/>
      <c r="E235" s="827"/>
      <c r="F235" s="825"/>
      <c r="G235" s="823"/>
      <c r="H235" s="823"/>
      <c r="I235" s="823"/>
      <c r="J235" s="823"/>
      <c r="K235" s="825"/>
      <c r="L235" s="823"/>
      <c r="M235" s="823"/>
      <c r="N235" s="823"/>
      <c r="O235" s="823"/>
      <c r="P235" s="825"/>
      <c r="Q235" s="823"/>
      <c r="R235" s="823"/>
      <c r="S235" s="823"/>
      <c r="T235" s="823"/>
      <c r="U235" s="825"/>
      <c r="V235" s="823"/>
      <c r="W235" s="823"/>
      <c r="X235" s="823"/>
      <c r="Y235" s="823"/>
    </row>
    <row r="236" spans="1:25" ht="15.5" x14ac:dyDescent="0.35">
      <c r="A236" s="822" t="str">
        <f>IF('Data Validation'!BU227="", "", 'Data Validation'!BU227)</f>
        <v/>
      </c>
      <c r="B236" s="823"/>
      <c r="C236" s="823"/>
      <c r="D236" s="823"/>
      <c r="E236" s="827"/>
      <c r="F236" s="825"/>
      <c r="G236" s="823"/>
      <c r="H236" s="823"/>
      <c r="I236" s="823"/>
      <c r="J236" s="823"/>
      <c r="K236" s="825"/>
      <c r="L236" s="823"/>
      <c r="M236" s="823"/>
      <c r="N236" s="823"/>
      <c r="O236" s="823"/>
      <c r="P236" s="825"/>
      <c r="Q236" s="823"/>
      <c r="R236" s="823"/>
      <c r="S236" s="823"/>
      <c r="T236" s="823"/>
      <c r="U236" s="825"/>
      <c r="V236" s="823"/>
      <c r="W236" s="823"/>
      <c r="X236" s="823"/>
      <c r="Y236" s="823"/>
    </row>
    <row r="237" spans="1:25" ht="15.5" x14ac:dyDescent="0.35">
      <c r="A237" s="822" t="str">
        <f>IF('Data Validation'!BU228="", "", 'Data Validation'!BU228)</f>
        <v/>
      </c>
      <c r="B237" s="823"/>
      <c r="C237" s="823"/>
      <c r="D237" s="823"/>
      <c r="E237" s="827"/>
      <c r="F237" s="825"/>
      <c r="G237" s="823"/>
      <c r="H237" s="823"/>
      <c r="I237" s="823"/>
      <c r="J237" s="823"/>
      <c r="K237" s="825"/>
      <c r="L237" s="823"/>
      <c r="M237" s="823"/>
      <c r="N237" s="823"/>
      <c r="O237" s="823"/>
      <c r="P237" s="825"/>
      <c r="Q237" s="823"/>
      <c r="R237" s="823"/>
      <c r="S237" s="823"/>
      <c r="T237" s="823"/>
      <c r="U237" s="825"/>
      <c r="V237" s="823"/>
      <c r="W237" s="823"/>
      <c r="X237" s="823"/>
      <c r="Y237" s="823"/>
    </row>
    <row r="238" spans="1:25" ht="15.5" x14ac:dyDescent="0.35">
      <c r="A238" s="822" t="str">
        <f>IF('Data Validation'!BU229="", "", 'Data Validation'!BU229)</f>
        <v/>
      </c>
      <c r="B238" s="823"/>
      <c r="C238" s="823"/>
      <c r="D238" s="823"/>
      <c r="E238" s="827"/>
      <c r="F238" s="825"/>
      <c r="G238" s="823"/>
      <c r="H238" s="823"/>
      <c r="I238" s="823"/>
      <c r="J238" s="823"/>
      <c r="K238" s="825"/>
      <c r="L238" s="823"/>
      <c r="M238" s="823"/>
      <c r="N238" s="823"/>
      <c r="O238" s="823"/>
      <c r="P238" s="825"/>
      <c r="Q238" s="823"/>
      <c r="R238" s="823"/>
      <c r="S238" s="823"/>
      <c r="T238" s="823"/>
      <c r="U238" s="825"/>
      <c r="V238" s="823"/>
      <c r="W238" s="823"/>
      <c r="X238" s="823"/>
      <c r="Y238" s="823"/>
    </row>
    <row r="239" spans="1:25" ht="15.5" x14ac:dyDescent="0.35">
      <c r="A239" s="822" t="str">
        <f>IF('Data Validation'!BU230="", "", 'Data Validation'!BU230)</f>
        <v/>
      </c>
      <c r="B239" s="823"/>
      <c r="C239" s="823"/>
      <c r="D239" s="823"/>
      <c r="E239" s="827"/>
      <c r="F239" s="825"/>
      <c r="G239" s="823"/>
      <c r="H239" s="823"/>
      <c r="I239" s="823"/>
      <c r="J239" s="823"/>
      <c r="K239" s="825"/>
      <c r="L239" s="823"/>
      <c r="M239" s="823"/>
      <c r="N239" s="823"/>
      <c r="O239" s="823"/>
      <c r="P239" s="825"/>
      <c r="Q239" s="823"/>
      <c r="R239" s="823"/>
      <c r="S239" s="823"/>
      <c r="T239" s="823"/>
      <c r="U239" s="825"/>
      <c r="V239" s="823"/>
      <c r="W239" s="823"/>
      <c r="X239" s="823"/>
      <c r="Y239" s="823"/>
    </row>
    <row r="240" spans="1:25" ht="15.5" x14ac:dyDescent="0.35">
      <c r="A240" s="822" t="str">
        <f>IF('Data Validation'!BU231="", "", 'Data Validation'!BU231)</f>
        <v/>
      </c>
      <c r="B240" s="823"/>
      <c r="C240" s="823"/>
      <c r="D240" s="823"/>
      <c r="E240" s="827"/>
      <c r="F240" s="825"/>
      <c r="G240" s="823"/>
      <c r="H240" s="823"/>
      <c r="I240" s="823"/>
      <c r="J240" s="823"/>
      <c r="K240" s="825"/>
      <c r="L240" s="823"/>
      <c r="M240" s="823"/>
      <c r="N240" s="823"/>
      <c r="O240" s="823"/>
      <c r="P240" s="825"/>
      <c r="Q240" s="823"/>
      <c r="R240" s="823"/>
      <c r="S240" s="823"/>
      <c r="T240" s="823"/>
      <c r="U240" s="825"/>
      <c r="V240" s="823"/>
      <c r="W240" s="823"/>
      <c r="X240" s="823"/>
      <c r="Y240" s="823"/>
    </row>
    <row r="241" spans="1:25" ht="15.5" x14ac:dyDescent="0.35">
      <c r="A241" s="822" t="str">
        <f>IF('Data Validation'!BU232="", "", 'Data Validation'!BU232)</f>
        <v/>
      </c>
      <c r="B241" s="823"/>
      <c r="C241" s="823"/>
      <c r="D241" s="823"/>
      <c r="E241" s="827"/>
      <c r="F241" s="825"/>
      <c r="G241" s="823"/>
      <c r="H241" s="823"/>
      <c r="I241" s="823"/>
      <c r="J241" s="823"/>
      <c r="K241" s="825"/>
      <c r="L241" s="823"/>
      <c r="M241" s="823"/>
      <c r="N241" s="823"/>
      <c r="O241" s="823"/>
      <c r="P241" s="825"/>
      <c r="Q241" s="823"/>
      <c r="R241" s="823"/>
      <c r="S241" s="823"/>
      <c r="T241" s="823"/>
      <c r="U241" s="825"/>
      <c r="V241" s="823"/>
      <c r="W241" s="823"/>
      <c r="X241" s="823"/>
      <c r="Y241" s="823"/>
    </row>
    <row r="242" spans="1:25" ht="15.5" x14ac:dyDescent="0.35">
      <c r="A242" s="822" t="str">
        <f>IF('Data Validation'!BU233="", "", 'Data Validation'!BU233)</f>
        <v/>
      </c>
      <c r="B242" s="823"/>
      <c r="C242" s="823"/>
      <c r="D242" s="823"/>
      <c r="E242" s="827"/>
      <c r="F242" s="825"/>
      <c r="G242" s="823"/>
      <c r="H242" s="823"/>
      <c r="I242" s="823"/>
      <c r="J242" s="823"/>
      <c r="K242" s="825"/>
      <c r="L242" s="823"/>
      <c r="M242" s="823"/>
      <c r="N242" s="823"/>
      <c r="O242" s="823"/>
      <c r="P242" s="825"/>
      <c r="Q242" s="823"/>
      <c r="R242" s="823"/>
      <c r="S242" s="823"/>
      <c r="T242" s="823"/>
      <c r="U242" s="825"/>
      <c r="V242" s="823"/>
      <c r="W242" s="823"/>
      <c r="X242" s="823"/>
      <c r="Y242" s="823"/>
    </row>
    <row r="243" spans="1:25" ht="15.5" x14ac:dyDescent="0.35">
      <c r="A243" s="822" t="str">
        <f>IF('Data Validation'!BU234="", "", 'Data Validation'!BU234)</f>
        <v/>
      </c>
      <c r="B243" s="823"/>
      <c r="C243" s="823"/>
      <c r="D243" s="823"/>
      <c r="E243" s="827"/>
      <c r="F243" s="825"/>
      <c r="G243" s="823"/>
      <c r="H243" s="823"/>
      <c r="I243" s="823"/>
      <c r="J243" s="823"/>
      <c r="K243" s="825"/>
      <c r="L243" s="823"/>
      <c r="M243" s="823"/>
      <c r="N243" s="823"/>
      <c r="O243" s="823"/>
      <c r="P243" s="825"/>
      <c r="Q243" s="823"/>
      <c r="R243" s="823"/>
      <c r="S243" s="823"/>
      <c r="T243" s="823"/>
      <c r="U243" s="825"/>
      <c r="V243" s="823"/>
      <c r="W243" s="823"/>
      <c r="X243" s="823"/>
      <c r="Y243" s="823"/>
    </row>
    <row r="244" spans="1:25" ht="15.5" x14ac:dyDescent="0.35">
      <c r="A244" s="822" t="str">
        <f>IF('Data Validation'!BU235="", "", 'Data Validation'!BU235)</f>
        <v/>
      </c>
      <c r="B244" s="823"/>
      <c r="C244" s="823"/>
      <c r="D244" s="823"/>
      <c r="E244" s="827"/>
      <c r="F244" s="825"/>
      <c r="G244" s="823"/>
      <c r="H244" s="823"/>
      <c r="I244" s="823"/>
      <c r="J244" s="823"/>
      <c r="K244" s="825"/>
      <c r="L244" s="823"/>
      <c r="M244" s="823"/>
      <c r="N244" s="823"/>
      <c r="O244" s="823"/>
      <c r="P244" s="825"/>
      <c r="Q244" s="823"/>
      <c r="R244" s="823"/>
      <c r="S244" s="823"/>
      <c r="T244" s="823"/>
      <c r="U244" s="825"/>
      <c r="V244" s="823"/>
      <c r="W244" s="823"/>
      <c r="X244" s="823"/>
      <c r="Y244" s="823"/>
    </row>
    <row r="245" spans="1:25" ht="15.5" x14ac:dyDescent="0.35">
      <c r="A245" s="822" t="str">
        <f>IF('Data Validation'!BU236="", "", 'Data Validation'!BU236)</f>
        <v/>
      </c>
      <c r="B245" s="823"/>
      <c r="C245" s="823"/>
      <c r="D245" s="823"/>
      <c r="E245" s="827"/>
      <c r="F245" s="825"/>
      <c r="G245" s="823"/>
      <c r="H245" s="823"/>
      <c r="I245" s="823"/>
      <c r="J245" s="823"/>
      <c r="K245" s="825"/>
      <c r="L245" s="823"/>
      <c r="M245" s="823"/>
      <c r="N245" s="823"/>
      <c r="O245" s="823"/>
      <c r="P245" s="825"/>
      <c r="Q245" s="823"/>
      <c r="R245" s="823"/>
      <c r="S245" s="823"/>
      <c r="T245" s="823"/>
      <c r="U245" s="825"/>
      <c r="V245" s="823"/>
      <c r="W245" s="823"/>
      <c r="X245" s="823"/>
      <c r="Y245" s="823"/>
    </row>
    <row r="246" spans="1:25" ht="15.5" x14ac:dyDescent="0.35">
      <c r="A246" s="822" t="str">
        <f>IF('Data Validation'!BU237="", "", 'Data Validation'!BU237)</f>
        <v/>
      </c>
      <c r="B246" s="823"/>
      <c r="C246" s="823"/>
      <c r="D246" s="823"/>
      <c r="E246" s="827"/>
      <c r="F246" s="825"/>
      <c r="G246" s="823"/>
      <c r="H246" s="823"/>
      <c r="I246" s="823"/>
      <c r="J246" s="823"/>
      <c r="K246" s="825"/>
      <c r="L246" s="823"/>
      <c r="M246" s="823"/>
      <c r="N246" s="823"/>
      <c r="O246" s="823"/>
      <c r="P246" s="825"/>
      <c r="Q246" s="823"/>
      <c r="R246" s="823"/>
      <c r="S246" s="823"/>
      <c r="T246" s="823"/>
      <c r="U246" s="825"/>
      <c r="V246" s="823"/>
      <c r="W246" s="823"/>
      <c r="X246" s="823"/>
      <c r="Y246" s="823"/>
    </row>
    <row r="247" spans="1:25" ht="15.5" x14ac:dyDescent="0.35">
      <c r="A247" s="822" t="str">
        <f>IF('Data Validation'!BU238="", "", 'Data Validation'!BU238)</f>
        <v/>
      </c>
      <c r="B247" s="823"/>
      <c r="C247" s="823"/>
      <c r="D247" s="823"/>
      <c r="E247" s="827"/>
      <c r="F247" s="825"/>
      <c r="G247" s="823"/>
      <c r="H247" s="823"/>
      <c r="I247" s="823"/>
      <c r="J247" s="823"/>
      <c r="K247" s="825"/>
      <c r="L247" s="823"/>
      <c r="M247" s="823"/>
      <c r="N247" s="823"/>
      <c r="O247" s="823"/>
      <c r="P247" s="825"/>
      <c r="Q247" s="823"/>
      <c r="R247" s="823"/>
      <c r="S247" s="823"/>
      <c r="T247" s="823"/>
      <c r="U247" s="825"/>
      <c r="V247" s="823"/>
      <c r="W247" s="823"/>
      <c r="X247" s="823"/>
      <c r="Y247" s="823"/>
    </row>
    <row r="248" spans="1:25" ht="15.5" x14ac:dyDescent="0.35">
      <c r="A248" s="822" t="str">
        <f>IF('Data Validation'!BU239="", "", 'Data Validation'!BU239)</f>
        <v/>
      </c>
      <c r="B248" s="823"/>
      <c r="C248" s="823"/>
      <c r="D248" s="823"/>
      <c r="E248" s="827"/>
      <c r="F248" s="825"/>
      <c r="G248" s="823"/>
      <c r="H248" s="823"/>
      <c r="I248" s="823"/>
      <c r="J248" s="823"/>
      <c r="K248" s="825"/>
      <c r="L248" s="823"/>
      <c r="M248" s="823"/>
      <c r="N248" s="823"/>
      <c r="O248" s="823"/>
      <c r="P248" s="825"/>
      <c r="Q248" s="823"/>
      <c r="R248" s="823"/>
      <c r="S248" s="823"/>
      <c r="T248" s="823"/>
      <c r="U248" s="825"/>
      <c r="V248" s="823"/>
      <c r="W248" s="823"/>
      <c r="X248" s="823"/>
      <c r="Y248" s="823"/>
    </row>
    <row r="249" spans="1:25" ht="15.5" x14ac:dyDescent="0.35">
      <c r="A249" s="822" t="str">
        <f>IF('Data Validation'!BU240="", "", 'Data Validation'!BU240)</f>
        <v/>
      </c>
      <c r="B249" s="823"/>
      <c r="C249" s="823"/>
      <c r="D249" s="823"/>
      <c r="E249" s="827"/>
      <c r="F249" s="825"/>
      <c r="G249" s="823"/>
      <c r="H249" s="823"/>
      <c r="I249" s="823"/>
      <c r="J249" s="823"/>
      <c r="K249" s="825"/>
      <c r="L249" s="823"/>
      <c r="M249" s="823"/>
      <c r="N249" s="823"/>
      <c r="O249" s="823"/>
      <c r="P249" s="825"/>
      <c r="Q249" s="823"/>
      <c r="R249" s="823"/>
      <c r="S249" s="823"/>
      <c r="T249" s="823"/>
      <c r="U249" s="825"/>
      <c r="V249" s="823"/>
      <c r="W249" s="823"/>
      <c r="X249" s="823"/>
      <c r="Y249" s="823"/>
    </row>
    <row r="250" spans="1:25" ht="15.5" x14ac:dyDescent="0.35">
      <c r="A250" s="822" t="str">
        <f>IF('Data Validation'!BU241="", "", 'Data Validation'!BU241)</f>
        <v/>
      </c>
      <c r="B250" s="823"/>
      <c r="C250" s="823"/>
      <c r="D250" s="823"/>
      <c r="E250" s="827"/>
      <c r="F250" s="825"/>
      <c r="G250" s="823"/>
      <c r="H250" s="823"/>
      <c r="I250" s="823"/>
      <c r="J250" s="823"/>
      <c r="K250" s="825"/>
      <c r="L250" s="823"/>
      <c r="M250" s="823"/>
      <c r="N250" s="823"/>
      <c r="O250" s="823"/>
      <c r="P250" s="825"/>
      <c r="Q250" s="823"/>
      <c r="R250" s="823"/>
      <c r="S250" s="823"/>
      <c r="T250" s="823"/>
      <c r="U250" s="825"/>
      <c r="V250" s="823"/>
      <c r="W250" s="823"/>
      <c r="X250" s="823"/>
      <c r="Y250" s="823"/>
    </row>
    <row r="251" spans="1:25" ht="15.5" x14ac:dyDescent="0.35">
      <c r="A251" s="822" t="str">
        <f>IF('Data Validation'!BU242="", "", 'Data Validation'!BU242)</f>
        <v/>
      </c>
      <c r="B251" s="823"/>
      <c r="C251" s="823"/>
      <c r="D251" s="823"/>
      <c r="E251" s="827"/>
      <c r="F251" s="825"/>
      <c r="G251" s="823"/>
      <c r="H251" s="823"/>
      <c r="I251" s="823"/>
      <c r="J251" s="823"/>
      <c r="K251" s="825"/>
      <c r="L251" s="823"/>
      <c r="M251" s="823"/>
      <c r="N251" s="823"/>
      <c r="O251" s="823"/>
      <c r="P251" s="825"/>
      <c r="Q251" s="823"/>
      <c r="R251" s="823"/>
      <c r="S251" s="823"/>
      <c r="T251" s="823"/>
      <c r="U251" s="825"/>
      <c r="V251" s="823"/>
      <c r="W251" s="823"/>
      <c r="X251" s="823"/>
      <c r="Y251" s="823"/>
    </row>
    <row r="252" spans="1:25" ht="15.5" x14ac:dyDescent="0.35">
      <c r="A252" s="822" t="str">
        <f>IF('Data Validation'!BU243="", "", 'Data Validation'!BU243)</f>
        <v/>
      </c>
      <c r="B252" s="823"/>
      <c r="C252" s="823"/>
      <c r="D252" s="823"/>
      <c r="E252" s="827"/>
      <c r="F252" s="825"/>
      <c r="G252" s="823"/>
      <c r="H252" s="823"/>
      <c r="I252" s="823"/>
      <c r="J252" s="823"/>
      <c r="K252" s="825"/>
      <c r="L252" s="823"/>
      <c r="M252" s="823"/>
      <c r="N252" s="823"/>
      <c r="O252" s="823"/>
      <c r="P252" s="825"/>
      <c r="Q252" s="823"/>
      <c r="R252" s="823"/>
      <c r="S252" s="823"/>
      <c r="T252" s="823"/>
      <c r="U252" s="825"/>
      <c r="V252" s="823"/>
      <c r="W252" s="823"/>
      <c r="X252" s="823"/>
      <c r="Y252" s="823"/>
    </row>
    <row r="253" spans="1:25" ht="15.5" x14ac:dyDescent="0.35">
      <c r="A253" s="822" t="str">
        <f>IF('Data Validation'!BU244="", "", 'Data Validation'!BU244)</f>
        <v/>
      </c>
      <c r="B253" s="823"/>
      <c r="C253" s="823"/>
      <c r="D253" s="823"/>
      <c r="E253" s="827"/>
      <c r="F253" s="825"/>
      <c r="G253" s="823"/>
      <c r="H253" s="823"/>
      <c r="I253" s="823"/>
      <c r="J253" s="823"/>
      <c r="K253" s="825"/>
      <c r="L253" s="823"/>
      <c r="M253" s="823"/>
      <c r="N253" s="823"/>
      <c r="O253" s="823"/>
      <c r="P253" s="825"/>
      <c r="Q253" s="823"/>
      <c r="R253" s="823"/>
      <c r="S253" s="823"/>
      <c r="T253" s="823"/>
      <c r="U253" s="825"/>
      <c r="V253" s="823"/>
      <c r="W253" s="823"/>
      <c r="X253" s="823"/>
      <c r="Y253" s="823"/>
    </row>
    <row r="254" spans="1:25" ht="15.5" x14ac:dyDescent="0.35">
      <c r="A254" s="822" t="str">
        <f>IF('Data Validation'!BU245="", "", 'Data Validation'!BU245)</f>
        <v/>
      </c>
      <c r="B254" s="823"/>
      <c r="C254" s="823"/>
      <c r="D254" s="823"/>
      <c r="E254" s="827"/>
      <c r="F254" s="825"/>
      <c r="G254" s="823"/>
      <c r="H254" s="823"/>
      <c r="I254" s="823"/>
      <c r="J254" s="823"/>
      <c r="K254" s="825"/>
      <c r="L254" s="823"/>
      <c r="M254" s="823"/>
      <c r="N254" s="823"/>
      <c r="O254" s="823"/>
      <c r="P254" s="825"/>
      <c r="Q254" s="823"/>
      <c r="R254" s="823"/>
      <c r="S254" s="823"/>
      <c r="T254" s="823"/>
      <c r="U254" s="825"/>
      <c r="V254" s="823"/>
      <c r="W254" s="823"/>
      <c r="X254" s="823"/>
      <c r="Y254" s="823"/>
    </row>
    <row r="255" spans="1:25" ht="15.5" x14ac:dyDescent="0.35">
      <c r="A255" s="822" t="str">
        <f>IF('Data Validation'!BU246="", "", 'Data Validation'!BU246)</f>
        <v/>
      </c>
      <c r="B255" s="823"/>
      <c r="C255" s="823"/>
      <c r="D255" s="823"/>
      <c r="E255" s="827"/>
      <c r="F255" s="825"/>
      <c r="G255" s="823"/>
      <c r="H255" s="823"/>
      <c r="I255" s="823"/>
      <c r="J255" s="823"/>
      <c r="K255" s="825"/>
      <c r="L255" s="823"/>
      <c r="M255" s="823"/>
      <c r="N255" s="823"/>
      <c r="O255" s="823"/>
      <c r="P255" s="825"/>
      <c r="Q255" s="823"/>
      <c r="R255" s="823"/>
      <c r="S255" s="823"/>
      <c r="T255" s="823"/>
      <c r="U255" s="825"/>
      <c r="V255" s="823"/>
      <c r="W255" s="823"/>
      <c r="X255" s="823"/>
      <c r="Y255" s="823"/>
    </row>
    <row r="256" spans="1:25" ht="15.5" x14ac:dyDescent="0.35">
      <c r="A256" s="822" t="str">
        <f>IF('Data Validation'!BU247="", "", 'Data Validation'!BU247)</f>
        <v/>
      </c>
      <c r="B256" s="823"/>
      <c r="C256" s="823"/>
      <c r="D256" s="823"/>
      <c r="E256" s="827"/>
      <c r="F256" s="825"/>
      <c r="G256" s="823"/>
      <c r="H256" s="823"/>
      <c r="I256" s="823"/>
      <c r="J256" s="823"/>
      <c r="K256" s="825"/>
      <c r="L256" s="823"/>
      <c r="M256" s="823"/>
      <c r="N256" s="823"/>
      <c r="O256" s="823"/>
      <c r="P256" s="825"/>
      <c r="Q256" s="823"/>
      <c r="R256" s="823"/>
      <c r="S256" s="823"/>
      <c r="T256" s="823"/>
      <c r="U256" s="825"/>
      <c r="V256" s="823"/>
      <c r="W256" s="823"/>
      <c r="X256" s="823"/>
      <c r="Y256" s="823"/>
    </row>
    <row r="257" spans="1:25" ht="15.5" x14ac:dyDescent="0.35">
      <c r="A257" s="822" t="str">
        <f>IF('Data Validation'!BU248="", "", 'Data Validation'!BU248)</f>
        <v/>
      </c>
      <c r="B257" s="823"/>
      <c r="C257" s="823"/>
      <c r="D257" s="823"/>
      <c r="E257" s="827"/>
      <c r="F257" s="825"/>
      <c r="G257" s="823"/>
      <c r="H257" s="823"/>
      <c r="I257" s="823"/>
      <c r="J257" s="823"/>
      <c r="K257" s="825"/>
      <c r="L257" s="823"/>
      <c r="M257" s="823"/>
      <c r="N257" s="823"/>
      <c r="O257" s="823"/>
      <c r="P257" s="825"/>
      <c r="Q257" s="823"/>
      <c r="R257" s="823"/>
      <c r="S257" s="823"/>
      <c r="T257" s="823"/>
      <c r="U257" s="825"/>
      <c r="V257" s="823"/>
      <c r="W257" s="823"/>
      <c r="X257" s="823"/>
      <c r="Y257" s="823"/>
    </row>
    <row r="258" spans="1:25" ht="15.5" x14ac:dyDescent="0.35">
      <c r="A258" s="822" t="str">
        <f>IF('Data Validation'!BU249="", "", 'Data Validation'!BU249)</f>
        <v/>
      </c>
      <c r="B258" s="823"/>
      <c r="C258" s="823"/>
      <c r="D258" s="823"/>
      <c r="E258" s="827"/>
      <c r="F258" s="825"/>
      <c r="G258" s="823"/>
      <c r="H258" s="823"/>
      <c r="I258" s="823"/>
      <c r="J258" s="823"/>
      <c r="K258" s="825"/>
      <c r="L258" s="823"/>
      <c r="M258" s="823"/>
      <c r="N258" s="823"/>
      <c r="O258" s="823"/>
      <c r="P258" s="825"/>
      <c r="Q258" s="823"/>
      <c r="R258" s="823"/>
      <c r="S258" s="823"/>
      <c r="T258" s="823"/>
      <c r="U258" s="825"/>
      <c r="V258" s="823"/>
      <c r="W258" s="823"/>
      <c r="X258" s="823"/>
      <c r="Y258" s="823"/>
    </row>
    <row r="259" spans="1:25" ht="15.5" x14ac:dyDescent="0.35">
      <c r="A259" s="822" t="str">
        <f>IF('Data Validation'!BU250="", "", 'Data Validation'!BU250)</f>
        <v/>
      </c>
      <c r="B259" s="823"/>
      <c r="C259" s="823"/>
      <c r="D259" s="823"/>
      <c r="E259" s="827"/>
      <c r="F259" s="825"/>
      <c r="G259" s="823"/>
      <c r="H259" s="823"/>
      <c r="I259" s="823"/>
      <c r="J259" s="823"/>
      <c r="K259" s="825"/>
      <c r="L259" s="823"/>
      <c r="M259" s="823"/>
      <c r="N259" s="823"/>
      <c r="O259" s="823"/>
      <c r="P259" s="825"/>
      <c r="Q259" s="823"/>
      <c r="R259" s="823"/>
      <c r="S259" s="823"/>
      <c r="T259" s="823"/>
      <c r="U259" s="825"/>
      <c r="V259" s="823"/>
      <c r="W259" s="823"/>
      <c r="X259" s="823"/>
      <c r="Y259" s="823"/>
    </row>
    <row r="260" spans="1:25" ht="15.5" x14ac:dyDescent="0.35">
      <c r="A260" s="822" t="str">
        <f>IF('Data Validation'!BU251="", "", 'Data Validation'!BU251)</f>
        <v/>
      </c>
      <c r="B260" s="823"/>
      <c r="C260" s="823"/>
      <c r="D260" s="823"/>
      <c r="E260" s="827"/>
      <c r="F260" s="825"/>
      <c r="G260" s="823"/>
      <c r="H260" s="823"/>
      <c r="I260" s="823"/>
      <c r="J260" s="823"/>
      <c r="K260" s="825"/>
      <c r="L260" s="823"/>
      <c r="M260" s="823"/>
      <c r="N260" s="823"/>
      <c r="O260" s="823"/>
      <c r="P260" s="825"/>
      <c r="Q260" s="823"/>
      <c r="R260" s="823"/>
      <c r="S260" s="823"/>
      <c r="T260" s="823"/>
      <c r="U260" s="825"/>
      <c r="V260" s="823"/>
      <c r="W260" s="823"/>
      <c r="X260" s="823"/>
      <c r="Y260" s="823"/>
    </row>
    <row r="261" spans="1:25" ht="15.5" x14ac:dyDescent="0.35">
      <c r="A261" s="822" t="str">
        <f>IF('Data Validation'!BU252="", "", 'Data Validation'!BU252)</f>
        <v/>
      </c>
      <c r="B261" s="823"/>
      <c r="C261" s="823"/>
      <c r="D261" s="823"/>
      <c r="E261" s="827"/>
      <c r="F261" s="825"/>
      <c r="G261" s="823"/>
      <c r="H261" s="823"/>
      <c r="I261" s="823"/>
      <c r="J261" s="823"/>
      <c r="K261" s="825"/>
      <c r="L261" s="823"/>
      <c r="M261" s="823"/>
      <c r="N261" s="823"/>
      <c r="O261" s="823"/>
      <c r="P261" s="825"/>
      <c r="Q261" s="823"/>
      <c r="R261" s="823"/>
      <c r="S261" s="823"/>
      <c r="T261" s="823"/>
      <c r="U261" s="825"/>
      <c r="V261" s="823"/>
      <c r="W261" s="823"/>
      <c r="X261" s="823"/>
      <c r="Y261" s="823"/>
    </row>
    <row r="262" spans="1:25" ht="15.5" x14ac:dyDescent="0.35">
      <c r="A262" s="822" t="str">
        <f>IF('Data Validation'!BU253="", "", 'Data Validation'!BU253)</f>
        <v/>
      </c>
      <c r="B262" s="823"/>
      <c r="C262" s="823"/>
      <c r="D262" s="823"/>
      <c r="E262" s="827"/>
      <c r="F262" s="825"/>
      <c r="G262" s="823"/>
      <c r="H262" s="823"/>
      <c r="I262" s="823"/>
      <c r="J262" s="823"/>
      <c r="K262" s="825"/>
      <c r="L262" s="823"/>
      <c r="M262" s="823"/>
      <c r="N262" s="823"/>
      <c r="O262" s="823"/>
      <c r="P262" s="825"/>
      <c r="Q262" s="823"/>
      <c r="R262" s="823"/>
      <c r="S262" s="823"/>
      <c r="T262" s="823"/>
      <c r="U262" s="825"/>
      <c r="V262" s="823"/>
      <c r="W262" s="823"/>
      <c r="X262" s="823"/>
      <c r="Y262" s="823"/>
    </row>
    <row r="263" spans="1:25" ht="15.5" x14ac:dyDescent="0.35">
      <c r="A263" s="822" t="str">
        <f>IF('Data Validation'!BU254="", "", 'Data Validation'!BU254)</f>
        <v/>
      </c>
      <c r="B263" s="823"/>
      <c r="C263" s="823"/>
      <c r="D263" s="823"/>
      <c r="E263" s="827"/>
      <c r="F263" s="825"/>
      <c r="G263" s="823"/>
      <c r="H263" s="823"/>
      <c r="I263" s="823"/>
      <c r="J263" s="823"/>
      <c r="K263" s="825"/>
      <c r="L263" s="823"/>
      <c r="M263" s="823"/>
      <c r="N263" s="823"/>
      <c r="O263" s="823"/>
      <c r="P263" s="825"/>
      <c r="Q263" s="823"/>
      <c r="R263" s="823"/>
      <c r="S263" s="823"/>
      <c r="T263" s="823"/>
      <c r="U263" s="825"/>
      <c r="V263" s="823"/>
      <c r="W263" s="823"/>
      <c r="X263" s="823"/>
      <c r="Y263" s="823"/>
    </row>
    <row r="264" spans="1:25" ht="15.5" x14ac:dyDescent="0.35">
      <c r="A264" s="822" t="str">
        <f>IF('Data Validation'!BU255="", "", 'Data Validation'!BU255)</f>
        <v/>
      </c>
      <c r="B264" s="823"/>
      <c r="C264" s="823"/>
      <c r="D264" s="823"/>
      <c r="E264" s="827"/>
      <c r="F264" s="825"/>
      <c r="G264" s="823"/>
      <c r="H264" s="823"/>
      <c r="I264" s="823"/>
      <c r="J264" s="823"/>
      <c r="K264" s="825"/>
      <c r="L264" s="823"/>
      <c r="M264" s="823"/>
      <c r="N264" s="823"/>
      <c r="O264" s="823"/>
      <c r="P264" s="825"/>
      <c r="Q264" s="823"/>
      <c r="R264" s="823"/>
      <c r="S264" s="823"/>
      <c r="T264" s="823"/>
      <c r="U264" s="825"/>
      <c r="V264" s="823"/>
      <c r="W264" s="823"/>
      <c r="X264" s="823"/>
      <c r="Y264" s="823"/>
    </row>
    <row r="265" spans="1:25" ht="15.5" x14ac:dyDescent="0.35">
      <c r="A265" s="822" t="str">
        <f>IF('Data Validation'!BU256="", "", 'Data Validation'!BU256)</f>
        <v/>
      </c>
      <c r="B265" s="823"/>
      <c r="C265" s="823"/>
      <c r="D265" s="823"/>
      <c r="E265" s="827"/>
      <c r="F265" s="825"/>
      <c r="G265" s="823"/>
      <c r="H265" s="823"/>
      <c r="I265" s="823"/>
      <c r="J265" s="823"/>
      <c r="K265" s="825"/>
      <c r="L265" s="823"/>
      <c r="M265" s="823"/>
      <c r="N265" s="823"/>
      <c r="O265" s="823"/>
      <c r="P265" s="825"/>
      <c r="Q265" s="823"/>
      <c r="R265" s="823"/>
      <c r="S265" s="823"/>
      <c r="T265" s="823"/>
      <c r="U265" s="825"/>
      <c r="V265" s="823"/>
      <c r="W265" s="823"/>
      <c r="X265" s="823"/>
      <c r="Y265" s="823"/>
    </row>
    <row r="266" spans="1:25" ht="15.5" x14ac:dyDescent="0.35">
      <c r="A266" s="822" t="str">
        <f>IF('Data Validation'!BU257="", "", 'Data Validation'!BU257)</f>
        <v/>
      </c>
      <c r="B266" s="823"/>
      <c r="C266" s="823"/>
      <c r="D266" s="823"/>
      <c r="E266" s="827"/>
      <c r="F266" s="825"/>
      <c r="G266" s="823"/>
      <c r="H266" s="823"/>
      <c r="I266" s="823"/>
      <c r="J266" s="823"/>
      <c r="K266" s="825"/>
      <c r="L266" s="823"/>
      <c r="M266" s="823"/>
      <c r="N266" s="823"/>
      <c r="O266" s="823"/>
      <c r="P266" s="825"/>
      <c r="Q266" s="823"/>
      <c r="R266" s="823"/>
      <c r="S266" s="823"/>
      <c r="T266" s="823"/>
      <c r="U266" s="825"/>
      <c r="V266" s="823"/>
      <c r="W266" s="823"/>
      <c r="X266" s="823"/>
      <c r="Y266" s="823"/>
    </row>
    <row r="267" spans="1:25" ht="15.5" x14ac:dyDescent="0.35">
      <c r="A267" s="822" t="str">
        <f>IF('Data Validation'!BU258="", "", 'Data Validation'!BU258)</f>
        <v/>
      </c>
      <c r="B267" s="823"/>
      <c r="C267" s="823"/>
      <c r="D267" s="823"/>
      <c r="E267" s="827"/>
      <c r="F267" s="825"/>
      <c r="G267" s="823"/>
      <c r="H267" s="823"/>
      <c r="I267" s="823"/>
      <c r="J267" s="823"/>
      <c r="K267" s="825"/>
      <c r="L267" s="823"/>
      <c r="M267" s="823"/>
      <c r="N267" s="823"/>
      <c r="O267" s="823"/>
      <c r="P267" s="825"/>
      <c r="Q267" s="823"/>
      <c r="R267" s="823"/>
      <c r="S267" s="823"/>
      <c r="T267" s="823"/>
      <c r="U267" s="825"/>
      <c r="V267" s="823"/>
      <c r="W267" s="823"/>
      <c r="X267" s="823"/>
      <c r="Y267" s="823"/>
    </row>
    <row r="268" spans="1:25" ht="15.5" x14ac:dyDescent="0.35">
      <c r="A268" s="822" t="str">
        <f>IF('Data Validation'!BU259="", "", 'Data Validation'!BU259)</f>
        <v/>
      </c>
      <c r="B268" s="823"/>
      <c r="C268" s="823"/>
      <c r="D268" s="823"/>
      <c r="E268" s="827"/>
      <c r="F268" s="825"/>
      <c r="G268" s="823"/>
      <c r="H268" s="823"/>
      <c r="I268" s="823"/>
      <c r="J268" s="823"/>
      <c r="K268" s="825"/>
      <c r="L268" s="823"/>
      <c r="M268" s="823"/>
      <c r="N268" s="823"/>
      <c r="O268" s="823"/>
      <c r="P268" s="825"/>
      <c r="Q268" s="823"/>
      <c r="R268" s="823"/>
      <c r="S268" s="823"/>
      <c r="T268" s="823"/>
      <c r="U268" s="825"/>
      <c r="V268" s="823"/>
      <c r="W268" s="823"/>
      <c r="X268" s="823"/>
      <c r="Y268" s="823"/>
    </row>
    <row r="269" spans="1:25" ht="15.5" x14ac:dyDescent="0.35">
      <c r="A269" s="822" t="str">
        <f>IF('Data Validation'!BU260="", "", 'Data Validation'!BU260)</f>
        <v/>
      </c>
      <c r="B269" s="823"/>
      <c r="C269" s="823"/>
      <c r="D269" s="823"/>
      <c r="E269" s="827"/>
      <c r="F269" s="825"/>
      <c r="G269" s="823"/>
      <c r="H269" s="823"/>
      <c r="I269" s="823"/>
      <c r="J269" s="823"/>
      <c r="K269" s="825"/>
      <c r="L269" s="823"/>
      <c r="M269" s="823"/>
      <c r="N269" s="823"/>
      <c r="O269" s="823"/>
      <c r="P269" s="825"/>
      <c r="Q269" s="823"/>
      <c r="R269" s="823"/>
      <c r="S269" s="823"/>
      <c r="T269" s="823"/>
      <c r="U269" s="825"/>
      <c r="V269" s="823"/>
      <c r="W269" s="823"/>
      <c r="X269" s="823"/>
      <c r="Y269" s="823"/>
    </row>
    <row r="270" spans="1:25" ht="15.5" x14ac:dyDescent="0.35">
      <c r="A270" s="822" t="str">
        <f>IF('Data Validation'!BU261="", "", 'Data Validation'!BU261)</f>
        <v/>
      </c>
      <c r="B270" s="823"/>
      <c r="C270" s="823"/>
      <c r="D270" s="823"/>
      <c r="E270" s="827"/>
      <c r="F270" s="825"/>
      <c r="G270" s="823"/>
      <c r="H270" s="823"/>
      <c r="I270" s="823"/>
      <c r="J270" s="823"/>
      <c r="K270" s="825"/>
      <c r="L270" s="823"/>
      <c r="M270" s="823"/>
      <c r="N270" s="823"/>
      <c r="O270" s="823"/>
      <c r="P270" s="825"/>
      <c r="Q270" s="823"/>
      <c r="R270" s="823"/>
      <c r="S270" s="823"/>
      <c r="T270" s="823"/>
      <c r="U270" s="825"/>
      <c r="V270" s="823"/>
      <c r="W270" s="823"/>
      <c r="X270" s="823"/>
      <c r="Y270" s="823"/>
    </row>
    <row r="271" spans="1:25" ht="15.5" x14ac:dyDescent="0.35">
      <c r="A271" s="822" t="str">
        <f>IF('Data Validation'!BU262="", "", 'Data Validation'!BU262)</f>
        <v/>
      </c>
      <c r="B271" s="823"/>
      <c r="C271" s="823"/>
      <c r="D271" s="823"/>
      <c r="E271" s="827"/>
      <c r="F271" s="825"/>
      <c r="G271" s="823"/>
      <c r="H271" s="823"/>
      <c r="I271" s="823"/>
      <c r="J271" s="823"/>
      <c r="K271" s="825"/>
      <c r="L271" s="823"/>
      <c r="M271" s="823"/>
      <c r="N271" s="823"/>
      <c r="O271" s="823"/>
      <c r="P271" s="825"/>
      <c r="Q271" s="823"/>
      <c r="R271" s="823"/>
      <c r="S271" s="823"/>
      <c r="T271" s="823"/>
      <c r="U271" s="825"/>
      <c r="V271" s="823"/>
      <c r="W271" s="823"/>
      <c r="X271" s="823"/>
      <c r="Y271" s="823"/>
    </row>
    <row r="272" spans="1:25" ht="15.5" x14ac:dyDescent="0.35">
      <c r="A272" s="822" t="str">
        <f>IF('Data Validation'!BU263="", "", 'Data Validation'!BU263)</f>
        <v/>
      </c>
      <c r="B272" s="823"/>
      <c r="C272" s="823"/>
      <c r="D272" s="823"/>
      <c r="E272" s="827"/>
      <c r="F272" s="825"/>
      <c r="G272" s="823"/>
      <c r="H272" s="823"/>
      <c r="I272" s="823"/>
      <c r="J272" s="823"/>
      <c r="K272" s="825"/>
      <c r="L272" s="823"/>
      <c r="M272" s="823"/>
      <c r="N272" s="823"/>
      <c r="O272" s="823"/>
      <c r="P272" s="825"/>
      <c r="Q272" s="823"/>
      <c r="R272" s="823"/>
      <c r="S272" s="823"/>
      <c r="T272" s="823"/>
      <c r="U272" s="825"/>
      <c r="V272" s="823"/>
      <c r="W272" s="823"/>
      <c r="X272" s="823"/>
      <c r="Y272" s="823"/>
    </row>
    <row r="273" spans="1:25" ht="15.5" x14ac:dyDescent="0.35">
      <c r="A273" s="822" t="str">
        <f>IF('Data Validation'!BU264="", "", 'Data Validation'!BU264)</f>
        <v/>
      </c>
      <c r="B273" s="823"/>
      <c r="C273" s="823"/>
      <c r="D273" s="823"/>
      <c r="E273" s="827"/>
      <c r="F273" s="825"/>
      <c r="G273" s="823"/>
      <c r="H273" s="823"/>
      <c r="I273" s="823"/>
      <c r="J273" s="823"/>
      <c r="K273" s="825"/>
      <c r="L273" s="823"/>
      <c r="M273" s="823"/>
      <c r="N273" s="823"/>
      <c r="O273" s="823"/>
      <c r="P273" s="825"/>
      <c r="Q273" s="823"/>
      <c r="R273" s="823"/>
      <c r="S273" s="823"/>
      <c r="T273" s="823"/>
      <c r="U273" s="825"/>
      <c r="V273" s="823"/>
      <c r="W273" s="823"/>
      <c r="X273" s="823"/>
      <c r="Y273" s="823"/>
    </row>
    <row r="274" spans="1:25" ht="15.5" x14ac:dyDescent="0.35">
      <c r="A274" s="822" t="str">
        <f>IF('Data Validation'!BU265="", "", 'Data Validation'!BU265)</f>
        <v/>
      </c>
      <c r="B274" s="823"/>
      <c r="C274" s="823"/>
      <c r="D274" s="823"/>
      <c r="E274" s="827"/>
      <c r="F274" s="825"/>
      <c r="G274" s="823"/>
      <c r="H274" s="823"/>
      <c r="I274" s="823"/>
      <c r="J274" s="823"/>
      <c r="K274" s="825"/>
      <c r="L274" s="823"/>
      <c r="M274" s="823"/>
      <c r="N274" s="823"/>
      <c r="O274" s="823"/>
      <c r="P274" s="825"/>
      <c r="Q274" s="823"/>
      <c r="R274" s="823"/>
      <c r="S274" s="823"/>
      <c r="T274" s="823"/>
      <c r="U274" s="825"/>
      <c r="V274" s="823"/>
      <c r="W274" s="823"/>
      <c r="X274" s="823"/>
      <c r="Y274" s="823"/>
    </row>
    <row r="275" spans="1:25" ht="15.5" x14ac:dyDescent="0.35">
      <c r="A275" s="822" t="str">
        <f>IF('Data Validation'!BU266="", "", 'Data Validation'!BU266)</f>
        <v/>
      </c>
      <c r="B275" s="823"/>
      <c r="C275" s="823"/>
      <c r="D275" s="823"/>
      <c r="E275" s="827"/>
      <c r="F275" s="825"/>
      <c r="G275" s="823"/>
      <c r="H275" s="823"/>
      <c r="I275" s="823"/>
      <c r="J275" s="823"/>
      <c r="K275" s="825"/>
      <c r="L275" s="823"/>
      <c r="M275" s="823"/>
      <c r="N275" s="823"/>
      <c r="O275" s="823"/>
      <c r="P275" s="825"/>
      <c r="Q275" s="823"/>
      <c r="R275" s="823"/>
      <c r="S275" s="823"/>
      <c r="T275" s="823"/>
      <c r="U275" s="825"/>
      <c r="V275" s="823"/>
      <c r="W275" s="823"/>
      <c r="X275" s="823"/>
      <c r="Y275" s="823"/>
    </row>
    <row r="276" spans="1:25" ht="15.5" x14ac:dyDescent="0.35">
      <c r="A276" s="822" t="str">
        <f>IF('Data Validation'!BU267="", "", 'Data Validation'!BU267)</f>
        <v/>
      </c>
      <c r="B276" s="823"/>
      <c r="C276" s="823"/>
      <c r="D276" s="823"/>
      <c r="E276" s="827"/>
      <c r="F276" s="825"/>
      <c r="G276" s="823"/>
      <c r="H276" s="823"/>
      <c r="I276" s="823"/>
      <c r="J276" s="823"/>
      <c r="K276" s="825"/>
      <c r="L276" s="823"/>
      <c r="M276" s="823"/>
      <c r="N276" s="823"/>
      <c r="O276" s="823"/>
      <c r="P276" s="825"/>
      <c r="Q276" s="823"/>
      <c r="R276" s="823"/>
      <c r="S276" s="823"/>
      <c r="T276" s="823"/>
      <c r="U276" s="825"/>
      <c r="V276" s="823"/>
      <c r="W276" s="823"/>
      <c r="X276" s="823"/>
      <c r="Y276" s="823"/>
    </row>
    <row r="277" spans="1:25" ht="15.5" x14ac:dyDescent="0.35">
      <c r="A277" s="822" t="str">
        <f>IF('Data Validation'!BU268="", "", 'Data Validation'!BU268)</f>
        <v/>
      </c>
      <c r="B277" s="823"/>
      <c r="C277" s="823"/>
      <c r="D277" s="823"/>
      <c r="E277" s="827"/>
      <c r="F277" s="825"/>
      <c r="G277" s="823"/>
      <c r="H277" s="823"/>
      <c r="I277" s="823"/>
      <c r="J277" s="823"/>
      <c r="K277" s="825"/>
      <c r="L277" s="823"/>
      <c r="M277" s="823"/>
      <c r="N277" s="823"/>
      <c r="O277" s="823"/>
      <c r="P277" s="825"/>
      <c r="Q277" s="823"/>
      <c r="R277" s="823"/>
      <c r="S277" s="823"/>
      <c r="T277" s="823"/>
      <c r="U277" s="825"/>
      <c r="V277" s="823"/>
      <c r="W277" s="823"/>
      <c r="X277" s="823"/>
      <c r="Y277" s="823"/>
    </row>
    <row r="278" spans="1:25" ht="15.5" x14ac:dyDescent="0.35">
      <c r="A278" s="822" t="str">
        <f>IF('Data Validation'!BU269="", "", 'Data Validation'!BU269)</f>
        <v/>
      </c>
      <c r="B278" s="823"/>
      <c r="C278" s="823"/>
      <c r="D278" s="823"/>
      <c r="E278" s="827"/>
      <c r="F278" s="825"/>
      <c r="G278" s="823"/>
      <c r="H278" s="823"/>
      <c r="I278" s="823"/>
      <c r="J278" s="823"/>
      <c r="K278" s="825"/>
      <c r="L278" s="823"/>
      <c r="M278" s="823"/>
      <c r="N278" s="823"/>
      <c r="O278" s="823"/>
      <c r="P278" s="825"/>
      <c r="Q278" s="823"/>
      <c r="R278" s="823"/>
      <c r="S278" s="823"/>
      <c r="T278" s="823"/>
      <c r="U278" s="825"/>
      <c r="V278" s="823"/>
      <c r="W278" s="823"/>
      <c r="X278" s="823"/>
      <c r="Y278" s="823"/>
    </row>
    <row r="279" spans="1:25" ht="15.5" x14ac:dyDescent="0.35">
      <c r="A279" s="822" t="str">
        <f>IF('Data Validation'!BU270="", "", 'Data Validation'!BU270)</f>
        <v/>
      </c>
      <c r="B279" s="823"/>
      <c r="C279" s="823"/>
      <c r="D279" s="823"/>
      <c r="E279" s="827"/>
      <c r="F279" s="825"/>
      <c r="G279" s="823"/>
      <c r="H279" s="823"/>
      <c r="I279" s="823"/>
      <c r="J279" s="823"/>
      <c r="K279" s="825"/>
      <c r="L279" s="823"/>
      <c r="M279" s="823"/>
      <c r="N279" s="823"/>
      <c r="O279" s="823"/>
      <c r="P279" s="825"/>
      <c r="Q279" s="823"/>
      <c r="R279" s="823"/>
      <c r="S279" s="823"/>
      <c r="T279" s="823"/>
      <c r="U279" s="825"/>
      <c r="V279" s="823"/>
      <c r="W279" s="823"/>
      <c r="X279" s="823"/>
      <c r="Y279" s="823"/>
    </row>
    <row r="280" spans="1:25" ht="15.5" x14ac:dyDescent="0.35">
      <c r="A280" s="822" t="str">
        <f>IF('Data Validation'!BU271="", "", 'Data Validation'!BU271)</f>
        <v/>
      </c>
      <c r="B280" s="823"/>
      <c r="C280" s="823"/>
      <c r="D280" s="823"/>
      <c r="E280" s="827"/>
      <c r="F280" s="825"/>
      <c r="G280" s="823"/>
      <c r="H280" s="823"/>
      <c r="I280" s="823"/>
      <c r="J280" s="823"/>
      <c r="K280" s="825"/>
      <c r="L280" s="823"/>
      <c r="M280" s="823"/>
      <c r="N280" s="823"/>
      <c r="O280" s="823"/>
      <c r="P280" s="825"/>
      <c r="Q280" s="823"/>
      <c r="R280" s="823"/>
      <c r="S280" s="823"/>
      <c r="T280" s="823"/>
      <c r="U280" s="825"/>
      <c r="V280" s="823"/>
      <c r="W280" s="823"/>
      <c r="X280" s="823"/>
      <c r="Y280" s="823"/>
    </row>
    <row r="281" spans="1:25" ht="15.5" x14ac:dyDescent="0.35">
      <c r="A281" s="822" t="str">
        <f>IF('Data Validation'!BU272="", "", 'Data Validation'!BU272)</f>
        <v/>
      </c>
      <c r="B281" s="823"/>
      <c r="C281" s="823"/>
      <c r="D281" s="823"/>
      <c r="E281" s="827"/>
      <c r="F281" s="825"/>
      <c r="G281" s="823"/>
      <c r="H281" s="823"/>
      <c r="I281" s="823"/>
      <c r="J281" s="823"/>
      <c r="K281" s="825"/>
      <c r="L281" s="823"/>
      <c r="M281" s="823"/>
      <c r="N281" s="823"/>
      <c r="O281" s="823"/>
      <c r="P281" s="825"/>
      <c r="Q281" s="823"/>
      <c r="R281" s="823"/>
      <c r="S281" s="823"/>
      <c r="T281" s="823"/>
      <c r="U281" s="825"/>
      <c r="V281" s="823"/>
      <c r="W281" s="823"/>
      <c r="X281" s="823"/>
      <c r="Y281" s="823"/>
    </row>
    <row r="282" spans="1:25" ht="15.5" x14ac:dyDescent="0.35">
      <c r="A282" s="822" t="str">
        <f>IF('Data Validation'!BU273="", "", 'Data Validation'!BU273)</f>
        <v/>
      </c>
      <c r="B282" s="823"/>
      <c r="C282" s="823"/>
      <c r="D282" s="823"/>
      <c r="E282" s="827"/>
      <c r="F282" s="825"/>
      <c r="G282" s="823"/>
      <c r="H282" s="823"/>
      <c r="I282" s="823"/>
      <c r="J282" s="823"/>
      <c r="K282" s="825"/>
      <c r="L282" s="823"/>
      <c r="M282" s="823"/>
      <c r="N282" s="823"/>
      <c r="O282" s="823"/>
      <c r="P282" s="825"/>
      <c r="Q282" s="823"/>
      <c r="R282" s="823"/>
      <c r="S282" s="823"/>
      <c r="T282" s="823"/>
      <c r="U282" s="825"/>
      <c r="V282" s="823"/>
      <c r="W282" s="823"/>
      <c r="X282" s="823"/>
      <c r="Y282" s="823"/>
    </row>
    <row r="283" spans="1:25" ht="15.5" x14ac:dyDescent="0.35">
      <c r="A283" s="822" t="str">
        <f>IF('Data Validation'!BU274="", "", 'Data Validation'!BU274)</f>
        <v/>
      </c>
      <c r="B283" s="823"/>
      <c r="C283" s="823"/>
      <c r="D283" s="823"/>
      <c r="E283" s="827"/>
      <c r="F283" s="825"/>
      <c r="G283" s="823"/>
      <c r="H283" s="823"/>
      <c r="I283" s="823"/>
      <c r="J283" s="823"/>
      <c r="K283" s="825"/>
      <c r="L283" s="823"/>
      <c r="M283" s="823"/>
      <c r="N283" s="823"/>
      <c r="O283" s="823"/>
      <c r="P283" s="825"/>
      <c r="Q283" s="823"/>
      <c r="R283" s="823"/>
      <c r="S283" s="823"/>
      <c r="T283" s="823"/>
      <c r="U283" s="825"/>
      <c r="V283" s="823"/>
      <c r="W283" s="823"/>
      <c r="X283" s="823"/>
      <c r="Y283" s="823"/>
    </row>
    <row r="284" spans="1:25" ht="15.5" x14ac:dyDescent="0.35">
      <c r="A284" s="822" t="str">
        <f>IF('Data Validation'!BU275="", "", 'Data Validation'!BU275)</f>
        <v/>
      </c>
      <c r="B284" s="823"/>
      <c r="C284" s="823"/>
      <c r="D284" s="823"/>
      <c r="E284" s="827"/>
      <c r="F284" s="825"/>
      <c r="G284" s="823"/>
      <c r="H284" s="823"/>
      <c r="I284" s="823"/>
      <c r="J284" s="823"/>
      <c r="K284" s="825"/>
      <c r="L284" s="823"/>
      <c r="M284" s="823"/>
      <c r="N284" s="823"/>
      <c r="O284" s="823"/>
      <c r="P284" s="825"/>
      <c r="Q284" s="823"/>
      <c r="R284" s="823"/>
      <c r="S284" s="823"/>
      <c r="T284" s="823"/>
      <c r="U284" s="825"/>
      <c r="V284" s="823"/>
      <c r="W284" s="823"/>
      <c r="X284" s="823"/>
      <c r="Y284" s="823"/>
    </row>
    <row r="285" spans="1:25" ht="15.5" x14ac:dyDescent="0.35">
      <c r="A285" s="822" t="str">
        <f>IF('Data Validation'!BU276="", "", 'Data Validation'!BU276)</f>
        <v/>
      </c>
      <c r="B285" s="823"/>
      <c r="C285" s="823"/>
      <c r="D285" s="823"/>
      <c r="E285" s="827"/>
      <c r="F285" s="825"/>
      <c r="G285" s="823"/>
      <c r="H285" s="823"/>
      <c r="I285" s="823"/>
      <c r="J285" s="823"/>
      <c r="K285" s="825"/>
      <c r="L285" s="823"/>
      <c r="M285" s="823"/>
      <c r="N285" s="823"/>
      <c r="O285" s="823"/>
      <c r="P285" s="825"/>
      <c r="Q285" s="823"/>
      <c r="R285" s="823"/>
      <c r="S285" s="823"/>
      <c r="T285" s="823"/>
      <c r="U285" s="825"/>
      <c r="V285" s="823"/>
      <c r="W285" s="823"/>
      <c r="X285" s="823"/>
      <c r="Y285" s="823"/>
    </row>
    <row r="286" spans="1:25" ht="15.5" x14ac:dyDescent="0.35">
      <c r="A286" s="822" t="str">
        <f>IF('Data Validation'!BU277="", "", 'Data Validation'!BU277)</f>
        <v/>
      </c>
      <c r="B286" s="823"/>
      <c r="C286" s="823"/>
      <c r="D286" s="823"/>
      <c r="E286" s="827"/>
      <c r="F286" s="825"/>
      <c r="G286" s="823"/>
      <c r="H286" s="823"/>
      <c r="I286" s="823"/>
      <c r="J286" s="823"/>
      <c r="K286" s="825"/>
      <c r="L286" s="823"/>
      <c r="M286" s="823"/>
      <c r="N286" s="823"/>
      <c r="O286" s="823"/>
      <c r="P286" s="825"/>
      <c r="Q286" s="823"/>
      <c r="R286" s="823"/>
      <c r="S286" s="823"/>
      <c r="T286" s="823"/>
      <c r="U286" s="825"/>
      <c r="V286" s="823"/>
      <c r="W286" s="823"/>
      <c r="X286" s="823"/>
      <c r="Y286" s="823"/>
    </row>
    <row r="287" spans="1:25" ht="15.5" x14ac:dyDescent="0.35">
      <c r="A287" s="822" t="str">
        <f>IF('Data Validation'!BU278="", "", 'Data Validation'!BU278)</f>
        <v/>
      </c>
      <c r="B287" s="823"/>
      <c r="C287" s="823"/>
      <c r="D287" s="823"/>
      <c r="E287" s="827"/>
      <c r="F287" s="825"/>
      <c r="G287" s="823"/>
      <c r="H287" s="823"/>
      <c r="I287" s="823"/>
      <c r="J287" s="823"/>
      <c r="K287" s="825"/>
      <c r="L287" s="823"/>
      <c r="M287" s="823"/>
      <c r="N287" s="823"/>
      <c r="O287" s="823"/>
      <c r="P287" s="825"/>
      <c r="Q287" s="823"/>
      <c r="R287" s="823"/>
      <c r="S287" s="823"/>
      <c r="T287" s="823"/>
      <c r="U287" s="825"/>
      <c r="V287" s="823"/>
      <c r="W287" s="823"/>
      <c r="X287" s="823"/>
      <c r="Y287" s="823"/>
    </row>
    <row r="288" spans="1:25" ht="15.5" x14ac:dyDescent="0.35">
      <c r="A288" s="822" t="str">
        <f>IF('Data Validation'!BU279="", "", 'Data Validation'!BU279)</f>
        <v/>
      </c>
      <c r="B288" s="823"/>
      <c r="C288" s="823"/>
      <c r="D288" s="823"/>
      <c r="E288" s="827"/>
      <c r="F288" s="825"/>
      <c r="G288" s="823"/>
      <c r="H288" s="823"/>
      <c r="I288" s="823"/>
      <c r="J288" s="823"/>
      <c r="K288" s="825"/>
      <c r="L288" s="823"/>
      <c r="M288" s="823"/>
      <c r="N288" s="823"/>
      <c r="O288" s="823"/>
      <c r="P288" s="825"/>
      <c r="Q288" s="823"/>
      <c r="R288" s="823"/>
      <c r="S288" s="823"/>
      <c r="T288" s="823"/>
      <c r="U288" s="825"/>
      <c r="V288" s="823"/>
      <c r="W288" s="823"/>
      <c r="X288" s="823"/>
      <c r="Y288" s="823"/>
    </row>
    <row r="289" spans="1:25" ht="15.5" x14ac:dyDescent="0.35">
      <c r="A289" s="822" t="str">
        <f>IF('Data Validation'!BU280="", "", 'Data Validation'!BU280)</f>
        <v/>
      </c>
      <c r="B289" s="823"/>
      <c r="C289" s="823"/>
      <c r="D289" s="823"/>
      <c r="E289" s="827"/>
      <c r="F289" s="825"/>
      <c r="G289" s="823"/>
      <c r="H289" s="823"/>
      <c r="I289" s="823"/>
      <c r="J289" s="823"/>
      <c r="K289" s="825"/>
      <c r="L289" s="823"/>
      <c r="M289" s="823"/>
      <c r="N289" s="823"/>
      <c r="O289" s="823"/>
      <c r="P289" s="825"/>
      <c r="Q289" s="823"/>
      <c r="R289" s="823"/>
      <c r="S289" s="823"/>
      <c r="T289" s="823"/>
      <c r="U289" s="825"/>
      <c r="V289" s="823"/>
      <c r="W289" s="823"/>
      <c r="X289" s="823"/>
      <c r="Y289" s="823"/>
    </row>
    <row r="290" spans="1:25" ht="15.5" x14ac:dyDescent="0.35">
      <c r="A290" s="822" t="str">
        <f>IF('Data Validation'!BU281="", "", 'Data Validation'!BU281)</f>
        <v/>
      </c>
      <c r="B290" s="823"/>
      <c r="C290" s="823"/>
      <c r="D290" s="823"/>
      <c r="E290" s="827"/>
      <c r="F290" s="825"/>
      <c r="G290" s="823"/>
      <c r="H290" s="823"/>
      <c r="I290" s="823"/>
      <c r="J290" s="823"/>
      <c r="K290" s="825"/>
      <c r="L290" s="823"/>
      <c r="M290" s="823"/>
      <c r="N290" s="823"/>
      <c r="O290" s="823"/>
      <c r="P290" s="825"/>
      <c r="Q290" s="823"/>
      <c r="R290" s="823"/>
      <c r="S290" s="823"/>
      <c r="T290" s="823"/>
      <c r="U290" s="825"/>
      <c r="V290" s="823"/>
      <c r="W290" s="823"/>
      <c r="X290" s="823"/>
      <c r="Y290" s="823"/>
    </row>
    <row r="291" spans="1:25" ht="15.5" x14ac:dyDescent="0.35">
      <c r="A291" s="822" t="str">
        <f>IF('Data Validation'!BU282="", "", 'Data Validation'!BU282)</f>
        <v/>
      </c>
      <c r="B291" s="823"/>
      <c r="C291" s="823"/>
      <c r="D291" s="823"/>
      <c r="E291" s="827"/>
      <c r="F291" s="825"/>
      <c r="G291" s="823"/>
      <c r="H291" s="823"/>
      <c r="I291" s="823"/>
      <c r="J291" s="823"/>
      <c r="K291" s="825"/>
      <c r="L291" s="823"/>
      <c r="M291" s="823"/>
      <c r="N291" s="823"/>
      <c r="O291" s="823"/>
      <c r="P291" s="825"/>
      <c r="Q291" s="823"/>
      <c r="R291" s="823"/>
      <c r="S291" s="823"/>
      <c r="T291" s="823"/>
      <c r="U291" s="825"/>
      <c r="V291" s="823"/>
      <c r="W291" s="823"/>
      <c r="X291" s="823"/>
      <c r="Y291" s="823"/>
    </row>
    <row r="292" spans="1:25" ht="15.5" x14ac:dyDescent="0.35">
      <c r="A292" s="822" t="str">
        <f>IF('Data Validation'!BU283="", "", 'Data Validation'!BU283)</f>
        <v/>
      </c>
      <c r="B292" s="823"/>
      <c r="C292" s="823"/>
      <c r="D292" s="823"/>
      <c r="E292" s="827"/>
      <c r="F292" s="825"/>
      <c r="G292" s="823"/>
      <c r="H292" s="823"/>
      <c r="I292" s="823"/>
      <c r="J292" s="823"/>
      <c r="K292" s="825"/>
      <c r="L292" s="823"/>
      <c r="M292" s="823"/>
      <c r="N292" s="823"/>
      <c r="O292" s="823"/>
      <c r="P292" s="825"/>
      <c r="Q292" s="823"/>
      <c r="R292" s="823"/>
      <c r="S292" s="823"/>
      <c r="T292" s="823"/>
      <c r="U292" s="825"/>
      <c r="V292" s="823"/>
      <c r="W292" s="823"/>
      <c r="X292" s="823"/>
      <c r="Y292" s="823"/>
    </row>
    <row r="293" spans="1:25" ht="15.5" x14ac:dyDescent="0.35">
      <c r="A293" s="822" t="str">
        <f>IF('Data Validation'!BU284="", "", 'Data Validation'!BU284)</f>
        <v/>
      </c>
      <c r="B293" s="823"/>
      <c r="C293" s="823"/>
      <c r="D293" s="823"/>
      <c r="E293" s="827"/>
      <c r="F293" s="825"/>
      <c r="G293" s="823"/>
      <c r="H293" s="823"/>
      <c r="I293" s="823"/>
      <c r="J293" s="823"/>
      <c r="K293" s="825"/>
      <c r="L293" s="823"/>
      <c r="M293" s="823"/>
      <c r="N293" s="823"/>
      <c r="O293" s="823"/>
      <c r="P293" s="825"/>
      <c r="Q293" s="823"/>
      <c r="R293" s="823"/>
      <c r="S293" s="823"/>
      <c r="T293" s="823"/>
      <c r="U293" s="825"/>
      <c r="V293" s="823"/>
      <c r="W293" s="823"/>
      <c r="X293" s="823"/>
      <c r="Y293" s="823"/>
    </row>
    <row r="294" spans="1:25" ht="15.5" x14ac:dyDescent="0.35">
      <c r="A294" s="822" t="str">
        <f>IF('Data Validation'!BU285="", "", 'Data Validation'!BU285)</f>
        <v/>
      </c>
      <c r="B294" s="823"/>
      <c r="C294" s="823"/>
      <c r="D294" s="823"/>
      <c r="E294" s="827"/>
      <c r="F294" s="825"/>
      <c r="G294" s="823"/>
      <c r="H294" s="823"/>
      <c r="I294" s="823"/>
      <c r="J294" s="823"/>
      <c r="K294" s="825"/>
      <c r="L294" s="823"/>
      <c r="M294" s="823"/>
      <c r="N294" s="823"/>
      <c r="O294" s="823"/>
      <c r="P294" s="825"/>
      <c r="Q294" s="823"/>
      <c r="R294" s="823"/>
      <c r="S294" s="823"/>
      <c r="T294" s="823"/>
      <c r="U294" s="825"/>
      <c r="V294" s="823"/>
      <c r="W294" s="823"/>
      <c r="X294" s="823"/>
      <c r="Y294" s="823"/>
    </row>
    <row r="295" spans="1:25" ht="15.5" x14ac:dyDescent="0.35">
      <c r="A295" s="822" t="str">
        <f>IF('Data Validation'!BU286="", "", 'Data Validation'!BU286)</f>
        <v/>
      </c>
      <c r="B295" s="823"/>
      <c r="C295" s="823"/>
      <c r="D295" s="823"/>
      <c r="E295" s="827"/>
      <c r="F295" s="825"/>
      <c r="G295" s="823"/>
      <c r="H295" s="823"/>
      <c r="I295" s="823"/>
      <c r="J295" s="823"/>
      <c r="K295" s="825"/>
      <c r="L295" s="823"/>
      <c r="M295" s="823"/>
      <c r="N295" s="823"/>
      <c r="O295" s="823"/>
      <c r="P295" s="825"/>
      <c r="Q295" s="823"/>
      <c r="R295" s="823"/>
      <c r="S295" s="823"/>
      <c r="T295" s="823"/>
      <c r="U295" s="825"/>
      <c r="V295" s="823"/>
      <c r="W295" s="823"/>
      <c r="X295" s="823"/>
      <c r="Y295" s="823"/>
    </row>
    <row r="296" spans="1:25" ht="15.5" x14ac:dyDescent="0.35">
      <c r="A296" s="822" t="str">
        <f>IF('Data Validation'!BU287="", "", 'Data Validation'!BU287)</f>
        <v/>
      </c>
      <c r="B296" s="823"/>
      <c r="C296" s="823"/>
      <c r="D296" s="823"/>
      <c r="E296" s="827"/>
      <c r="F296" s="825"/>
      <c r="G296" s="823"/>
      <c r="H296" s="823"/>
      <c r="I296" s="823"/>
      <c r="J296" s="823"/>
      <c r="K296" s="825"/>
      <c r="L296" s="823"/>
      <c r="M296" s="823"/>
      <c r="N296" s="823"/>
      <c r="O296" s="823"/>
      <c r="P296" s="825"/>
      <c r="Q296" s="823"/>
      <c r="R296" s="823"/>
      <c r="S296" s="823"/>
      <c r="T296" s="823"/>
      <c r="U296" s="825"/>
      <c r="V296" s="823"/>
      <c r="W296" s="823"/>
      <c r="X296" s="823"/>
      <c r="Y296" s="823"/>
    </row>
    <row r="297" spans="1:25" ht="15.5" x14ac:dyDescent="0.35">
      <c r="A297" s="822" t="str">
        <f>IF('Data Validation'!BU288="", "", 'Data Validation'!BU288)</f>
        <v/>
      </c>
      <c r="B297" s="823"/>
      <c r="C297" s="823"/>
      <c r="D297" s="823"/>
      <c r="E297" s="827"/>
      <c r="F297" s="825"/>
      <c r="G297" s="823"/>
      <c r="H297" s="823"/>
      <c r="I297" s="823"/>
      <c r="J297" s="823"/>
      <c r="K297" s="825"/>
      <c r="L297" s="823"/>
      <c r="M297" s="823"/>
      <c r="N297" s="823"/>
      <c r="O297" s="823"/>
      <c r="P297" s="825"/>
      <c r="Q297" s="823"/>
      <c r="R297" s="823"/>
      <c r="S297" s="823"/>
      <c r="T297" s="823"/>
      <c r="U297" s="825"/>
      <c r="V297" s="823"/>
      <c r="W297" s="823"/>
      <c r="X297" s="823"/>
      <c r="Y297" s="823"/>
    </row>
    <row r="298" spans="1:25" ht="15.5" x14ac:dyDescent="0.35">
      <c r="A298" s="822" t="str">
        <f>IF('Data Validation'!BU289="", "", 'Data Validation'!BU289)</f>
        <v/>
      </c>
      <c r="B298" s="823"/>
      <c r="C298" s="823"/>
      <c r="D298" s="823"/>
      <c r="E298" s="827"/>
      <c r="F298" s="825"/>
      <c r="G298" s="823"/>
      <c r="H298" s="823"/>
      <c r="I298" s="823"/>
      <c r="J298" s="823"/>
      <c r="K298" s="825"/>
      <c r="L298" s="823"/>
      <c r="M298" s="823"/>
      <c r="N298" s="823"/>
      <c r="O298" s="823"/>
      <c r="P298" s="825"/>
      <c r="Q298" s="823"/>
      <c r="R298" s="823"/>
      <c r="S298" s="823"/>
      <c r="T298" s="823"/>
      <c r="U298" s="825"/>
      <c r="V298" s="823"/>
      <c r="W298" s="823"/>
      <c r="X298" s="823"/>
      <c r="Y298" s="823"/>
    </row>
    <row r="299" spans="1:25" ht="15.5" x14ac:dyDescent="0.35">
      <c r="A299" s="822" t="str">
        <f>IF('Data Validation'!BU290="", "", 'Data Validation'!BU290)</f>
        <v/>
      </c>
      <c r="B299" s="823"/>
      <c r="C299" s="823"/>
      <c r="D299" s="823"/>
      <c r="E299" s="827"/>
      <c r="F299" s="825"/>
      <c r="G299" s="823"/>
      <c r="H299" s="823"/>
      <c r="I299" s="823"/>
      <c r="J299" s="823"/>
      <c r="K299" s="825"/>
      <c r="L299" s="823"/>
      <c r="M299" s="823"/>
      <c r="N299" s="823"/>
      <c r="O299" s="823"/>
      <c r="P299" s="825"/>
      <c r="Q299" s="823"/>
      <c r="R299" s="823"/>
      <c r="S299" s="823"/>
      <c r="T299" s="823"/>
      <c r="U299" s="825"/>
      <c r="V299" s="823"/>
      <c r="W299" s="823"/>
      <c r="X299" s="823"/>
      <c r="Y299" s="823"/>
    </row>
    <row r="300" spans="1:25" ht="15.5" x14ac:dyDescent="0.35">
      <c r="A300" s="822" t="str">
        <f>IF('Data Validation'!BU291="", "", 'Data Validation'!BU291)</f>
        <v/>
      </c>
      <c r="B300" s="823"/>
      <c r="C300" s="823"/>
      <c r="D300" s="823"/>
      <c r="E300" s="827"/>
      <c r="F300" s="825"/>
      <c r="G300" s="823"/>
      <c r="H300" s="823"/>
      <c r="I300" s="823"/>
      <c r="J300" s="823"/>
      <c r="K300" s="825"/>
      <c r="L300" s="823"/>
      <c r="M300" s="823"/>
      <c r="N300" s="823"/>
      <c r="O300" s="823"/>
      <c r="P300" s="825"/>
      <c r="Q300" s="823"/>
      <c r="R300" s="823"/>
      <c r="S300" s="823"/>
      <c r="T300" s="823"/>
      <c r="U300" s="825"/>
      <c r="V300" s="823"/>
      <c r="W300" s="823"/>
      <c r="X300" s="823"/>
      <c r="Y300" s="823"/>
    </row>
    <row r="301" spans="1:25" ht="15.5" x14ac:dyDescent="0.35">
      <c r="A301" s="822" t="str">
        <f>IF('Data Validation'!BU292="", "", 'Data Validation'!BU292)</f>
        <v/>
      </c>
      <c r="B301" s="823"/>
      <c r="C301" s="823"/>
      <c r="D301" s="823"/>
      <c r="E301" s="827"/>
      <c r="F301" s="825"/>
      <c r="G301" s="823"/>
      <c r="H301" s="823"/>
      <c r="I301" s="823"/>
      <c r="J301" s="823"/>
      <c r="K301" s="825"/>
      <c r="L301" s="823"/>
      <c r="M301" s="823"/>
      <c r="N301" s="823"/>
      <c r="O301" s="823"/>
      <c r="P301" s="825"/>
      <c r="Q301" s="823"/>
      <c r="R301" s="823"/>
      <c r="S301" s="823"/>
      <c r="T301" s="823"/>
      <c r="U301" s="825"/>
      <c r="V301" s="823"/>
      <c r="W301" s="823"/>
      <c r="X301" s="823"/>
      <c r="Y301" s="823"/>
    </row>
    <row r="302" spans="1:25" ht="15.5" x14ac:dyDescent="0.35">
      <c r="A302" s="822" t="str">
        <f>IF('Data Validation'!BU293="", "", 'Data Validation'!BU293)</f>
        <v/>
      </c>
      <c r="B302" s="823"/>
      <c r="C302" s="823"/>
      <c r="D302" s="823"/>
      <c r="E302" s="827"/>
      <c r="F302" s="825"/>
      <c r="G302" s="823"/>
      <c r="H302" s="823"/>
      <c r="I302" s="823"/>
      <c r="J302" s="823"/>
      <c r="K302" s="825"/>
      <c r="L302" s="823"/>
      <c r="M302" s="823"/>
      <c r="N302" s="823"/>
      <c r="O302" s="823"/>
      <c r="P302" s="825"/>
      <c r="Q302" s="823"/>
      <c r="R302" s="823"/>
      <c r="S302" s="823"/>
      <c r="T302" s="823"/>
      <c r="U302" s="825"/>
      <c r="V302" s="823"/>
      <c r="W302" s="823"/>
      <c r="X302" s="823"/>
      <c r="Y302" s="823"/>
    </row>
    <row r="303" spans="1:25" ht="15.5" x14ac:dyDescent="0.35">
      <c r="A303" s="822" t="str">
        <f>IF('Data Validation'!BU294="", "", 'Data Validation'!BU294)</f>
        <v/>
      </c>
      <c r="B303" s="823"/>
      <c r="C303" s="823"/>
      <c r="D303" s="823"/>
      <c r="E303" s="827"/>
      <c r="F303" s="825"/>
      <c r="G303" s="823"/>
      <c r="H303" s="823"/>
      <c r="I303" s="823"/>
      <c r="J303" s="823"/>
      <c r="K303" s="825"/>
      <c r="L303" s="823"/>
      <c r="M303" s="823"/>
      <c r="N303" s="823"/>
      <c r="O303" s="823"/>
      <c r="P303" s="825"/>
      <c r="Q303" s="823"/>
      <c r="R303" s="823"/>
      <c r="S303" s="823"/>
      <c r="T303" s="823"/>
      <c r="U303" s="825"/>
      <c r="V303" s="823"/>
      <c r="W303" s="823"/>
      <c r="X303" s="823"/>
      <c r="Y303" s="823"/>
    </row>
    <row r="304" spans="1:25" ht="15.5" x14ac:dyDescent="0.35">
      <c r="A304" s="822" t="str">
        <f>IF('Data Validation'!BU295="", "", 'Data Validation'!BU295)</f>
        <v/>
      </c>
      <c r="B304" s="823"/>
      <c r="C304" s="823"/>
      <c r="D304" s="823"/>
      <c r="E304" s="827"/>
      <c r="F304" s="825"/>
      <c r="G304" s="823"/>
      <c r="H304" s="823"/>
      <c r="I304" s="823"/>
      <c r="J304" s="823"/>
      <c r="K304" s="825"/>
      <c r="L304" s="823"/>
      <c r="M304" s="823"/>
      <c r="N304" s="823"/>
      <c r="O304" s="823"/>
      <c r="P304" s="825"/>
      <c r="Q304" s="823"/>
      <c r="R304" s="823"/>
      <c r="S304" s="823"/>
      <c r="T304" s="823"/>
      <c r="U304" s="825"/>
      <c r="V304" s="823"/>
      <c r="W304" s="823"/>
      <c r="X304" s="823"/>
      <c r="Y304" s="823"/>
    </row>
    <row r="305" spans="1:25" ht="15.5" x14ac:dyDescent="0.35">
      <c r="A305" s="822" t="str">
        <f>IF('Data Validation'!BU296="", "", 'Data Validation'!BU296)</f>
        <v/>
      </c>
      <c r="B305" s="823"/>
      <c r="C305" s="823"/>
      <c r="D305" s="823"/>
      <c r="E305" s="827"/>
      <c r="F305" s="825"/>
      <c r="G305" s="823"/>
      <c r="H305" s="823"/>
      <c r="I305" s="823"/>
      <c r="J305" s="823"/>
      <c r="K305" s="825"/>
      <c r="L305" s="823"/>
      <c r="M305" s="823"/>
      <c r="N305" s="823"/>
      <c r="O305" s="823"/>
      <c r="P305" s="825"/>
      <c r="Q305" s="823"/>
      <c r="R305" s="823"/>
      <c r="S305" s="823"/>
      <c r="T305" s="823"/>
      <c r="U305" s="825"/>
      <c r="V305" s="823"/>
      <c r="W305" s="823"/>
      <c r="X305" s="823"/>
      <c r="Y305" s="823"/>
    </row>
    <row r="306" spans="1:25" ht="15.5" x14ac:dyDescent="0.35">
      <c r="A306" s="822" t="str">
        <f>IF('Data Validation'!BU297="", "", 'Data Validation'!BU297)</f>
        <v/>
      </c>
      <c r="B306" s="823"/>
      <c r="C306" s="823"/>
      <c r="D306" s="823"/>
      <c r="E306" s="827"/>
      <c r="F306" s="825"/>
      <c r="G306" s="823"/>
      <c r="H306" s="823"/>
      <c r="I306" s="823"/>
      <c r="J306" s="823"/>
      <c r="K306" s="825"/>
      <c r="L306" s="823"/>
      <c r="M306" s="823"/>
      <c r="N306" s="823"/>
      <c r="O306" s="823"/>
      <c r="P306" s="825"/>
      <c r="Q306" s="823"/>
      <c r="R306" s="823"/>
      <c r="S306" s="823"/>
      <c r="T306" s="823"/>
      <c r="U306" s="825"/>
      <c r="V306" s="823"/>
      <c r="W306" s="823"/>
      <c r="X306" s="823"/>
      <c r="Y306" s="823"/>
    </row>
    <row r="307" spans="1:25" ht="15.5" x14ac:dyDescent="0.35">
      <c r="A307" s="822" t="str">
        <f>IF('Data Validation'!BU298="", "", 'Data Validation'!BU298)</f>
        <v/>
      </c>
      <c r="B307" s="823"/>
      <c r="C307" s="823"/>
      <c r="D307" s="823"/>
      <c r="E307" s="827"/>
      <c r="F307" s="825"/>
      <c r="G307" s="823"/>
      <c r="H307" s="823"/>
      <c r="I307" s="823"/>
      <c r="J307" s="823"/>
      <c r="K307" s="825"/>
      <c r="L307" s="823"/>
      <c r="M307" s="823"/>
      <c r="N307" s="823"/>
      <c r="O307" s="823"/>
      <c r="P307" s="825"/>
      <c r="Q307" s="823"/>
      <c r="R307" s="823"/>
      <c r="S307" s="823"/>
      <c r="T307" s="823"/>
      <c r="U307" s="825"/>
      <c r="V307" s="823"/>
      <c r="W307" s="823"/>
      <c r="X307" s="823"/>
      <c r="Y307" s="823"/>
    </row>
    <row r="308" spans="1:25" ht="15.5" x14ac:dyDescent="0.35">
      <c r="A308" s="822" t="str">
        <f>IF('Data Validation'!BU299="", "", 'Data Validation'!BU299)</f>
        <v/>
      </c>
      <c r="B308" s="823"/>
      <c r="C308" s="823"/>
      <c r="D308" s="823"/>
      <c r="E308" s="827"/>
      <c r="F308" s="825"/>
      <c r="G308" s="823"/>
      <c r="H308" s="823"/>
      <c r="I308" s="823"/>
      <c r="J308" s="823"/>
      <c r="K308" s="825"/>
      <c r="L308" s="823"/>
      <c r="M308" s="823"/>
      <c r="N308" s="823"/>
      <c r="O308" s="823"/>
      <c r="P308" s="825"/>
      <c r="Q308" s="823"/>
      <c r="R308" s="823"/>
      <c r="S308" s="823"/>
      <c r="T308" s="823"/>
      <c r="U308" s="825"/>
      <c r="V308" s="823"/>
      <c r="W308" s="823"/>
      <c r="X308" s="823"/>
      <c r="Y308" s="823"/>
    </row>
    <row r="309" spans="1:25" ht="15.5" x14ac:dyDescent="0.35">
      <c r="A309" s="822" t="str">
        <f>IF('Data Validation'!BU300="", "", 'Data Validation'!BU300)</f>
        <v/>
      </c>
      <c r="B309" s="823"/>
      <c r="C309" s="823"/>
      <c r="D309" s="823"/>
      <c r="E309" s="827"/>
      <c r="F309" s="825"/>
      <c r="G309" s="823"/>
      <c r="H309" s="823"/>
      <c r="I309" s="823"/>
      <c r="J309" s="823"/>
      <c r="K309" s="825"/>
      <c r="L309" s="823"/>
      <c r="M309" s="823"/>
      <c r="N309" s="823"/>
      <c r="O309" s="823"/>
      <c r="P309" s="825"/>
      <c r="Q309" s="823"/>
      <c r="R309" s="823"/>
      <c r="S309" s="823"/>
      <c r="T309" s="823"/>
      <c r="U309" s="825"/>
      <c r="V309" s="823"/>
      <c r="W309" s="823"/>
      <c r="X309" s="823"/>
      <c r="Y309" s="823"/>
    </row>
    <row r="310" spans="1:25" ht="15.5" x14ac:dyDescent="0.35">
      <c r="A310" s="822" t="str">
        <f>IF('Data Validation'!BU301="", "", 'Data Validation'!BU301)</f>
        <v/>
      </c>
      <c r="B310" s="823"/>
      <c r="C310" s="823"/>
      <c r="D310" s="823"/>
      <c r="E310" s="827"/>
      <c r="F310" s="825"/>
      <c r="G310" s="823"/>
      <c r="H310" s="823"/>
      <c r="I310" s="823"/>
      <c r="J310" s="823"/>
      <c r="K310" s="825"/>
      <c r="L310" s="823"/>
      <c r="M310" s="823"/>
      <c r="N310" s="823"/>
      <c r="O310" s="823"/>
      <c r="P310" s="825"/>
      <c r="Q310" s="823"/>
      <c r="R310" s="823"/>
      <c r="S310" s="823"/>
      <c r="T310" s="823"/>
      <c r="U310" s="825"/>
      <c r="V310" s="823"/>
      <c r="W310" s="823"/>
      <c r="X310" s="823"/>
      <c r="Y310" s="823"/>
    </row>
    <row r="311" spans="1:25" ht="15.5" x14ac:dyDescent="0.35">
      <c r="A311" s="822" t="str">
        <f>IF('Data Validation'!BU302="", "", 'Data Validation'!BU302)</f>
        <v/>
      </c>
      <c r="B311" s="823"/>
      <c r="C311" s="823"/>
      <c r="D311" s="823"/>
      <c r="E311" s="827"/>
      <c r="F311" s="825"/>
      <c r="G311" s="823"/>
      <c r="H311" s="823"/>
      <c r="I311" s="823"/>
      <c r="J311" s="823"/>
      <c r="K311" s="825"/>
      <c r="L311" s="823"/>
      <c r="M311" s="823"/>
      <c r="N311" s="823"/>
      <c r="O311" s="823"/>
      <c r="P311" s="825"/>
      <c r="Q311" s="823"/>
      <c r="R311" s="823"/>
      <c r="S311" s="823"/>
      <c r="T311" s="823"/>
      <c r="U311" s="825"/>
      <c r="V311" s="823"/>
      <c r="W311" s="823"/>
      <c r="X311" s="823"/>
      <c r="Y311" s="823"/>
    </row>
    <row r="312" spans="1:25" ht="15.5" x14ac:dyDescent="0.35">
      <c r="A312" s="822" t="str">
        <f>IF('Data Validation'!BU303="", "", 'Data Validation'!BU303)</f>
        <v/>
      </c>
      <c r="B312" s="823"/>
      <c r="C312" s="823"/>
      <c r="D312" s="823"/>
      <c r="E312" s="827"/>
      <c r="F312" s="825"/>
      <c r="G312" s="823"/>
      <c r="H312" s="823"/>
      <c r="I312" s="823"/>
      <c r="J312" s="823"/>
      <c r="K312" s="825"/>
      <c r="L312" s="823"/>
      <c r="M312" s="823"/>
      <c r="N312" s="823"/>
      <c r="O312" s="823"/>
      <c r="P312" s="825"/>
      <c r="Q312" s="823"/>
      <c r="R312" s="823"/>
      <c r="S312" s="823"/>
      <c r="T312" s="823"/>
      <c r="U312" s="825"/>
      <c r="V312" s="823"/>
      <c r="W312" s="823"/>
      <c r="X312" s="823"/>
      <c r="Y312" s="823"/>
    </row>
    <row r="313" spans="1:25" ht="15.5" x14ac:dyDescent="0.35">
      <c r="A313" s="822" t="str">
        <f>IF('Data Validation'!BU304="", "", 'Data Validation'!BU304)</f>
        <v/>
      </c>
      <c r="B313" s="823"/>
      <c r="C313" s="823"/>
      <c r="D313" s="823"/>
      <c r="E313" s="827"/>
      <c r="F313" s="825"/>
      <c r="G313" s="823"/>
      <c r="H313" s="823"/>
      <c r="I313" s="823"/>
      <c r="J313" s="823"/>
      <c r="K313" s="825"/>
      <c r="L313" s="823"/>
      <c r="M313" s="823"/>
      <c r="N313" s="823"/>
      <c r="O313" s="823"/>
      <c r="P313" s="825"/>
      <c r="Q313" s="823"/>
      <c r="R313" s="823"/>
      <c r="S313" s="823"/>
      <c r="T313" s="823"/>
      <c r="U313" s="825"/>
      <c r="V313" s="823"/>
      <c r="W313" s="823"/>
      <c r="X313" s="823"/>
      <c r="Y313" s="823"/>
    </row>
    <row r="314" spans="1:25" ht="15.5" x14ac:dyDescent="0.35">
      <c r="A314" s="822" t="str">
        <f>IF('Data Validation'!BU305="", "", 'Data Validation'!BU305)</f>
        <v/>
      </c>
      <c r="B314" s="823"/>
      <c r="C314" s="823"/>
      <c r="D314" s="823"/>
      <c r="E314" s="827"/>
      <c r="F314" s="825"/>
      <c r="G314" s="823"/>
      <c r="H314" s="823"/>
      <c r="I314" s="823"/>
      <c r="J314" s="823"/>
      <c r="K314" s="825"/>
      <c r="L314" s="823"/>
      <c r="M314" s="823"/>
      <c r="N314" s="823"/>
      <c r="O314" s="823"/>
      <c r="P314" s="825"/>
      <c r="Q314" s="823"/>
      <c r="R314" s="823"/>
      <c r="S314" s="823"/>
      <c r="T314" s="823"/>
      <c r="U314" s="825"/>
      <c r="V314" s="823"/>
      <c r="W314" s="823"/>
      <c r="X314" s="823"/>
      <c r="Y314" s="823"/>
    </row>
    <row r="315" spans="1:25" ht="15.5" x14ac:dyDescent="0.35">
      <c r="A315" s="822" t="str">
        <f>IF('Data Validation'!BU306="", "", 'Data Validation'!BU306)</f>
        <v/>
      </c>
      <c r="B315" s="823"/>
      <c r="C315" s="823"/>
      <c r="D315" s="823"/>
      <c r="E315" s="827"/>
      <c r="F315" s="825"/>
      <c r="G315" s="823"/>
      <c r="H315" s="823"/>
      <c r="I315" s="823"/>
      <c r="J315" s="823"/>
      <c r="K315" s="825"/>
      <c r="L315" s="823"/>
      <c r="M315" s="823"/>
      <c r="N315" s="823"/>
      <c r="O315" s="823"/>
      <c r="P315" s="825"/>
      <c r="Q315" s="823"/>
      <c r="R315" s="823"/>
      <c r="S315" s="823"/>
      <c r="T315" s="823"/>
      <c r="U315" s="825"/>
      <c r="V315" s="823"/>
      <c r="W315" s="823"/>
      <c r="X315" s="823"/>
      <c r="Y315" s="823"/>
    </row>
    <row r="316" spans="1:25" ht="15.5" x14ac:dyDescent="0.35">
      <c r="A316" s="822" t="str">
        <f>IF('Data Validation'!BU307="", "", 'Data Validation'!BU307)</f>
        <v/>
      </c>
      <c r="B316" s="823"/>
      <c r="C316" s="823"/>
      <c r="D316" s="823"/>
      <c r="E316" s="827"/>
      <c r="F316" s="825"/>
      <c r="G316" s="823"/>
      <c r="H316" s="823"/>
      <c r="I316" s="823"/>
      <c r="J316" s="823"/>
      <c r="K316" s="825"/>
      <c r="L316" s="823"/>
      <c r="M316" s="823"/>
      <c r="N316" s="823"/>
      <c r="O316" s="823"/>
      <c r="P316" s="825"/>
      <c r="Q316" s="823"/>
      <c r="R316" s="823"/>
      <c r="S316" s="823"/>
      <c r="T316" s="823"/>
      <c r="U316" s="825"/>
      <c r="V316" s="823"/>
      <c r="W316" s="823"/>
      <c r="X316" s="823"/>
      <c r="Y316" s="823"/>
    </row>
    <row r="317" spans="1:25" ht="15.5" x14ac:dyDescent="0.35">
      <c r="A317" s="822" t="str">
        <f>IF('Data Validation'!BU308="", "", 'Data Validation'!BU308)</f>
        <v/>
      </c>
      <c r="B317" s="823"/>
      <c r="C317" s="823"/>
      <c r="D317" s="823"/>
      <c r="E317" s="827"/>
      <c r="F317" s="825"/>
      <c r="G317" s="823"/>
      <c r="H317" s="823"/>
      <c r="I317" s="823"/>
      <c r="J317" s="823"/>
      <c r="K317" s="825"/>
      <c r="L317" s="823"/>
      <c r="M317" s="823"/>
      <c r="N317" s="823"/>
      <c r="O317" s="823"/>
      <c r="P317" s="825"/>
      <c r="Q317" s="823"/>
      <c r="R317" s="823"/>
      <c r="S317" s="823"/>
      <c r="T317" s="823"/>
      <c r="U317" s="825"/>
      <c r="V317" s="823"/>
      <c r="W317" s="823"/>
      <c r="X317" s="823"/>
      <c r="Y317" s="823"/>
    </row>
    <row r="318" spans="1:25" ht="15.5" x14ac:dyDescent="0.35">
      <c r="A318" s="822" t="str">
        <f>IF('Data Validation'!BU309="", "", 'Data Validation'!BU309)</f>
        <v/>
      </c>
      <c r="B318" s="823"/>
      <c r="C318" s="823"/>
      <c r="D318" s="823"/>
      <c r="E318" s="827"/>
      <c r="F318" s="825"/>
      <c r="G318" s="823"/>
      <c r="H318" s="823"/>
      <c r="I318" s="823"/>
      <c r="J318" s="823"/>
      <c r="K318" s="825"/>
      <c r="L318" s="823"/>
      <c r="M318" s="823"/>
      <c r="N318" s="823"/>
      <c r="O318" s="823"/>
      <c r="P318" s="825"/>
      <c r="Q318" s="823"/>
      <c r="R318" s="823"/>
      <c r="S318" s="823"/>
      <c r="T318" s="823"/>
      <c r="U318" s="825"/>
      <c r="V318" s="823"/>
      <c r="W318" s="823"/>
      <c r="X318" s="823"/>
      <c r="Y318" s="823"/>
    </row>
    <row r="319" spans="1:25" ht="15.5" x14ac:dyDescent="0.35">
      <c r="A319" s="822" t="str">
        <f>IF('Data Validation'!BU310="", "", 'Data Validation'!BU310)</f>
        <v/>
      </c>
      <c r="B319" s="823"/>
      <c r="C319" s="823"/>
      <c r="D319" s="823"/>
      <c r="E319" s="827"/>
      <c r="F319" s="825"/>
      <c r="G319" s="823"/>
      <c r="H319" s="823"/>
      <c r="I319" s="823"/>
      <c r="J319" s="823"/>
      <c r="K319" s="825"/>
      <c r="L319" s="823"/>
      <c r="M319" s="823"/>
      <c r="N319" s="823"/>
      <c r="O319" s="823"/>
      <c r="P319" s="825"/>
      <c r="Q319" s="823"/>
      <c r="R319" s="823"/>
      <c r="S319" s="823"/>
      <c r="T319" s="823"/>
      <c r="U319" s="825"/>
      <c r="V319" s="823"/>
      <c r="W319" s="823"/>
      <c r="X319" s="823"/>
      <c r="Y319" s="823"/>
    </row>
    <row r="320" spans="1:25" ht="15.5" x14ac:dyDescent="0.35">
      <c r="A320" s="822" t="str">
        <f>IF('Data Validation'!BU311="", "", 'Data Validation'!BU311)</f>
        <v/>
      </c>
      <c r="B320" s="823"/>
      <c r="C320" s="823"/>
      <c r="D320" s="823"/>
      <c r="E320" s="827"/>
      <c r="F320" s="825"/>
      <c r="G320" s="823"/>
      <c r="H320" s="823"/>
      <c r="I320" s="823"/>
      <c r="J320" s="823"/>
      <c r="K320" s="825"/>
      <c r="L320" s="823"/>
      <c r="M320" s="823"/>
      <c r="N320" s="823"/>
      <c r="O320" s="823"/>
      <c r="P320" s="825"/>
      <c r="Q320" s="823"/>
      <c r="R320" s="823"/>
      <c r="S320" s="823"/>
      <c r="T320" s="823"/>
      <c r="U320" s="825"/>
      <c r="V320" s="823"/>
      <c r="W320" s="823"/>
      <c r="X320" s="823"/>
      <c r="Y320" s="823"/>
    </row>
    <row r="321" spans="1:25" ht="15.5" x14ac:dyDescent="0.35">
      <c r="A321" s="822" t="str">
        <f>IF('Data Validation'!BU312="", "", 'Data Validation'!BU312)</f>
        <v/>
      </c>
      <c r="B321" s="823"/>
      <c r="C321" s="823"/>
      <c r="D321" s="823"/>
      <c r="E321" s="827"/>
      <c r="F321" s="825"/>
      <c r="G321" s="823"/>
      <c r="H321" s="823"/>
      <c r="I321" s="823"/>
      <c r="J321" s="823"/>
      <c r="K321" s="825"/>
      <c r="L321" s="823"/>
      <c r="M321" s="823"/>
      <c r="N321" s="823"/>
      <c r="O321" s="823"/>
      <c r="P321" s="825"/>
      <c r="Q321" s="823"/>
      <c r="R321" s="823"/>
      <c r="S321" s="823"/>
      <c r="T321" s="823"/>
      <c r="U321" s="825"/>
      <c r="V321" s="823"/>
      <c r="W321" s="823"/>
      <c r="X321" s="823"/>
      <c r="Y321" s="823"/>
    </row>
    <row r="322" spans="1:25" ht="15.5" x14ac:dyDescent="0.35">
      <c r="A322" s="822" t="str">
        <f>IF('Data Validation'!BU313="", "", 'Data Validation'!BU313)</f>
        <v/>
      </c>
      <c r="B322" s="823"/>
      <c r="C322" s="823"/>
      <c r="D322" s="823"/>
      <c r="E322" s="827"/>
      <c r="F322" s="825"/>
      <c r="G322" s="823"/>
      <c r="H322" s="823"/>
      <c r="I322" s="823"/>
      <c r="J322" s="823"/>
      <c r="K322" s="825"/>
      <c r="L322" s="823"/>
      <c r="M322" s="823"/>
      <c r="N322" s="823"/>
      <c r="O322" s="823"/>
      <c r="P322" s="825"/>
      <c r="Q322" s="823"/>
      <c r="R322" s="823"/>
      <c r="S322" s="823"/>
      <c r="T322" s="823"/>
      <c r="U322" s="825"/>
      <c r="V322" s="823"/>
      <c r="W322" s="823"/>
      <c r="X322" s="823"/>
      <c r="Y322" s="823"/>
    </row>
    <row r="323" spans="1:25" ht="15.5" x14ac:dyDescent="0.35">
      <c r="A323" s="822" t="str">
        <f>IF('Data Validation'!BU314="", "", 'Data Validation'!BU314)</f>
        <v/>
      </c>
      <c r="B323" s="823"/>
      <c r="C323" s="823"/>
      <c r="D323" s="823"/>
      <c r="E323" s="827"/>
      <c r="F323" s="825"/>
      <c r="G323" s="823"/>
      <c r="H323" s="823"/>
      <c r="I323" s="823"/>
      <c r="J323" s="823"/>
      <c r="K323" s="825"/>
      <c r="L323" s="823"/>
      <c r="M323" s="823"/>
      <c r="N323" s="823"/>
      <c r="O323" s="823"/>
      <c r="P323" s="825"/>
      <c r="Q323" s="823"/>
      <c r="R323" s="823"/>
      <c r="S323" s="823"/>
      <c r="T323" s="823"/>
      <c r="U323" s="825"/>
      <c r="V323" s="823"/>
      <c r="W323" s="823"/>
      <c r="X323" s="823"/>
      <c r="Y323" s="823"/>
    </row>
    <row r="324" spans="1:25" ht="15.5" x14ac:dyDescent="0.35">
      <c r="A324" s="822" t="str">
        <f>IF('Data Validation'!BU315="", "", 'Data Validation'!BU315)</f>
        <v/>
      </c>
      <c r="B324" s="823"/>
      <c r="C324" s="823"/>
      <c r="D324" s="823"/>
      <c r="E324" s="827"/>
      <c r="F324" s="825"/>
      <c r="G324" s="823"/>
      <c r="H324" s="823"/>
      <c r="I324" s="823"/>
      <c r="J324" s="823"/>
      <c r="K324" s="825"/>
      <c r="L324" s="823"/>
      <c r="M324" s="823"/>
      <c r="N324" s="823"/>
      <c r="O324" s="823"/>
      <c r="P324" s="825"/>
      <c r="Q324" s="823"/>
      <c r="R324" s="823"/>
      <c r="S324" s="823"/>
      <c r="T324" s="823"/>
      <c r="U324" s="825"/>
      <c r="V324" s="823"/>
      <c r="W324" s="823"/>
      <c r="X324" s="823"/>
      <c r="Y324" s="823"/>
    </row>
    <row r="325" spans="1:25" ht="15.5" x14ac:dyDescent="0.35">
      <c r="A325" s="822" t="str">
        <f>IF('Data Validation'!BU316="", "", 'Data Validation'!BU316)</f>
        <v/>
      </c>
      <c r="B325" s="823"/>
      <c r="C325" s="823"/>
      <c r="D325" s="823"/>
      <c r="E325" s="827"/>
      <c r="F325" s="825"/>
      <c r="G325" s="823"/>
      <c r="H325" s="823"/>
      <c r="I325" s="823"/>
      <c r="J325" s="823"/>
      <c r="K325" s="825"/>
      <c r="L325" s="823"/>
      <c r="M325" s="823"/>
      <c r="N325" s="823"/>
      <c r="O325" s="823"/>
      <c r="P325" s="825"/>
      <c r="Q325" s="823"/>
      <c r="R325" s="823"/>
      <c r="S325" s="823"/>
      <c r="T325" s="823"/>
      <c r="U325" s="825"/>
      <c r="V325" s="823"/>
      <c r="W325" s="823"/>
      <c r="X325" s="823"/>
      <c r="Y325" s="823"/>
    </row>
    <row r="326" spans="1:25" ht="15.5" x14ac:dyDescent="0.35">
      <c r="A326" s="822" t="str">
        <f>IF('Data Validation'!BU317="", "", 'Data Validation'!BU317)</f>
        <v/>
      </c>
      <c r="B326" s="823"/>
      <c r="C326" s="823"/>
      <c r="D326" s="823"/>
      <c r="E326" s="827"/>
      <c r="F326" s="825"/>
      <c r="G326" s="823"/>
      <c r="H326" s="823"/>
      <c r="I326" s="823"/>
      <c r="J326" s="823"/>
      <c r="K326" s="825"/>
      <c r="L326" s="823"/>
      <c r="M326" s="823"/>
      <c r="N326" s="823"/>
      <c r="O326" s="823"/>
      <c r="P326" s="825"/>
      <c r="Q326" s="823"/>
      <c r="R326" s="823"/>
      <c r="S326" s="823"/>
      <c r="T326" s="823"/>
      <c r="U326" s="825"/>
      <c r="V326" s="823"/>
      <c r="W326" s="823"/>
      <c r="X326" s="823"/>
      <c r="Y326" s="823"/>
    </row>
    <row r="327" spans="1:25" ht="15.5" x14ac:dyDescent="0.35">
      <c r="A327" s="822" t="str">
        <f>IF('Data Validation'!BU318="", "", 'Data Validation'!BU318)</f>
        <v/>
      </c>
      <c r="B327" s="823"/>
      <c r="C327" s="823"/>
      <c r="D327" s="823"/>
      <c r="E327" s="827"/>
      <c r="F327" s="825"/>
      <c r="G327" s="823"/>
      <c r="H327" s="823"/>
      <c r="I327" s="823"/>
      <c r="J327" s="823"/>
      <c r="K327" s="825"/>
      <c r="L327" s="823"/>
      <c r="M327" s="823"/>
      <c r="N327" s="823"/>
      <c r="O327" s="823"/>
      <c r="P327" s="825"/>
      <c r="Q327" s="823"/>
      <c r="R327" s="823"/>
      <c r="S327" s="823"/>
      <c r="T327" s="823"/>
      <c r="U327" s="825"/>
      <c r="V327" s="823"/>
      <c r="W327" s="823"/>
      <c r="X327" s="823"/>
      <c r="Y327" s="823"/>
    </row>
    <row r="328" spans="1:25" ht="15.5" x14ac:dyDescent="0.35">
      <c r="A328" s="822" t="str">
        <f>IF('Data Validation'!BU319="", "", 'Data Validation'!BU319)</f>
        <v/>
      </c>
      <c r="B328" s="823"/>
      <c r="C328" s="823"/>
      <c r="D328" s="823"/>
      <c r="E328" s="827"/>
      <c r="F328" s="825"/>
      <c r="G328" s="823"/>
      <c r="H328" s="823"/>
      <c r="I328" s="823"/>
      <c r="J328" s="823"/>
      <c r="K328" s="825"/>
      <c r="L328" s="823"/>
      <c r="M328" s="823"/>
      <c r="N328" s="823"/>
      <c r="O328" s="823"/>
      <c r="P328" s="825"/>
      <c r="Q328" s="823"/>
      <c r="R328" s="823"/>
      <c r="S328" s="823"/>
      <c r="T328" s="823"/>
      <c r="U328" s="825"/>
      <c r="V328" s="823"/>
      <c r="W328" s="823"/>
      <c r="X328" s="823"/>
      <c r="Y328" s="823"/>
    </row>
    <row r="329" spans="1:25" ht="15.5" x14ac:dyDescent="0.35">
      <c r="A329" s="822" t="str">
        <f>IF('Data Validation'!BU320="", "", 'Data Validation'!BU320)</f>
        <v/>
      </c>
      <c r="B329" s="823"/>
      <c r="C329" s="823"/>
      <c r="D329" s="823"/>
      <c r="E329" s="827"/>
      <c r="F329" s="825"/>
      <c r="G329" s="823"/>
      <c r="H329" s="823"/>
      <c r="I329" s="823"/>
      <c r="J329" s="823"/>
      <c r="K329" s="825"/>
      <c r="L329" s="823"/>
      <c r="M329" s="823"/>
      <c r="N329" s="823"/>
      <c r="O329" s="823"/>
      <c r="P329" s="825"/>
      <c r="Q329" s="823"/>
      <c r="R329" s="823"/>
      <c r="S329" s="823"/>
      <c r="T329" s="823"/>
      <c r="U329" s="825"/>
      <c r="V329" s="823"/>
      <c r="W329" s="823"/>
      <c r="X329" s="823"/>
      <c r="Y329" s="823"/>
    </row>
    <row r="330" spans="1:25" ht="15.5" x14ac:dyDescent="0.35">
      <c r="A330" s="822" t="str">
        <f>IF('Data Validation'!BU321="", "", 'Data Validation'!BU321)</f>
        <v/>
      </c>
      <c r="B330" s="823"/>
      <c r="C330" s="823"/>
      <c r="D330" s="823"/>
      <c r="E330" s="827"/>
      <c r="F330" s="825"/>
      <c r="G330" s="823"/>
      <c r="H330" s="823"/>
      <c r="I330" s="823"/>
      <c r="J330" s="823"/>
      <c r="K330" s="825"/>
      <c r="L330" s="823"/>
      <c r="M330" s="823"/>
      <c r="N330" s="823"/>
      <c r="O330" s="823"/>
      <c r="P330" s="825"/>
      <c r="Q330" s="823"/>
      <c r="R330" s="823"/>
      <c r="S330" s="823"/>
      <c r="T330" s="823"/>
      <c r="U330" s="825"/>
      <c r="V330" s="823"/>
      <c r="W330" s="823"/>
      <c r="X330" s="823"/>
      <c r="Y330" s="823"/>
    </row>
    <row r="331" spans="1:25" ht="15.5" x14ac:dyDescent="0.35">
      <c r="A331" s="822" t="str">
        <f>IF('Data Validation'!BU322="", "", 'Data Validation'!BU322)</f>
        <v/>
      </c>
      <c r="B331" s="823"/>
      <c r="C331" s="823"/>
      <c r="D331" s="823"/>
      <c r="E331" s="827"/>
      <c r="F331" s="825"/>
      <c r="G331" s="823"/>
      <c r="H331" s="823"/>
      <c r="I331" s="823"/>
      <c r="J331" s="823"/>
      <c r="K331" s="825"/>
      <c r="L331" s="823"/>
      <c r="M331" s="823"/>
      <c r="N331" s="823"/>
      <c r="O331" s="823"/>
      <c r="P331" s="825"/>
      <c r="Q331" s="823"/>
      <c r="R331" s="823"/>
      <c r="S331" s="823"/>
      <c r="T331" s="823"/>
      <c r="U331" s="825"/>
      <c r="V331" s="823"/>
      <c r="W331" s="823"/>
      <c r="X331" s="823"/>
      <c r="Y331" s="823"/>
    </row>
    <row r="332" spans="1:25" ht="15.5" x14ac:dyDescent="0.35">
      <c r="A332" s="822" t="str">
        <f>IF('Data Validation'!BU323="", "", 'Data Validation'!BU323)</f>
        <v/>
      </c>
      <c r="B332" s="823"/>
      <c r="C332" s="823"/>
      <c r="D332" s="823"/>
      <c r="E332" s="827"/>
      <c r="F332" s="825"/>
      <c r="G332" s="823"/>
      <c r="H332" s="823"/>
      <c r="I332" s="823"/>
      <c r="J332" s="823"/>
      <c r="K332" s="825"/>
      <c r="L332" s="823"/>
      <c r="M332" s="823"/>
      <c r="N332" s="823"/>
      <c r="O332" s="823"/>
      <c r="P332" s="825"/>
      <c r="Q332" s="823"/>
      <c r="R332" s="823"/>
      <c r="S332" s="823"/>
      <c r="T332" s="823"/>
      <c r="U332" s="825"/>
      <c r="V332" s="823"/>
      <c r="W332" s="823"/>
      <c r="X332" s="823"/>
      <c r="Y332" s="823"/>
    </row>
    <row r="333" spans="1:25" ht="15.5" x14ac:dyDescent="0.35">
      <c r="A333" s="822" t="str">
        <f>IF('Data Validation'!BU324="", "", 'Data Validation'!BU324)</f>
        <v/>
      </c>
      <c r="B333" s="823"/>
      <c r="C333" s="823"/>
      <c r="D333" s="823"/>
      <c r="E333" s="827"/>
      <c r="F333" s="825"/>
      <c r="G333" s="823"/>
      <c r="H333" s="823"/>
      <c r="I333" s="823"/>
      <c r="J333" s="823"/>
      <c r="K333" s="825"/>
      <c r="L333" s="823"/>
      <c r="M333" s="823"/>
      <c r="N333" s="823"/>
      <c r="O333" s="823"/>
      <c r="P333" s="825"/>
      <c r="Q333" s="823"/>
      <c r="R333" s="823"/>
      <c r="S333" s="823"/>
      <c r="T333" s="823"/>
      <c r="U333" s="825"/>
      <c r="V333" s="823"/>
      <c r="W333" s="823"/>
      <c r="X333" s="823"/>
      <c r="Y333" s="823"/>
    </row>
    <row r="334" spans="1:25" ht="15.5" x14ac:dyDescent="0.35">
      <c r="A334" s="822" t="str">
        <f>IF('Data Validation'!BU325="", "", 'Data Validation'!BU325)</f>
        <v/>
      </c>
      <c r="B334" s="823"/>
      <c r="C334" s="823"/>
      <c r="D334" s="823"/>
      <c r="E334" s="827"/>
      <c r="F334" s="825"/>
      <c r="G334" s="823"/>
      <c r="H334" s="823"/>
      <c r="I334" s="823"/>
      <c r="J334" s="823"/>
      <c r="K334" s="825"/>
      <c r="L334" s="823"/>
      <c r="M334" s="823"/>
      <c r="N334" s="823"/>
      <c r="O334" s="823"/>
      <c r="P334" s="825"/>
      <c r="Q334" s="823"/>
      <c r="R334" s="823"/>
      <c r="S334" s="823"/>
      <c r="T334" s="823"/>
      <c r="U334" s="825"/>
      <c r="V334" s="823"/>
      <c r="W334" s="823"/>
      <c r="X334" s="823"/>
      <c r="Y334" s="823"/>
    </row>
    <row r="335" spans="1:25" ht="15.5" x14ac:dyDescent="0.35">
      <c r="A335" s="822" t="str">
        <f>IF('Data Validation'!BU326="", "", 'Data Validation'!BU326)</f>
        <v/>
      </c>
      <c r="B335" s="823"/>
      <c r="C335" s="823"/>
      <c r="D335" s="823"/>
      <c r="E335" s="827"/>
      <c r="F335" s="825"/>
      <c r="G335" s="823"/>
      <c r="H335" s="823"/>
      <c r="I335" s="823"/>
      <c r="J335" s="823"/>
      <c r="K335" s="825"/>
      <c r="L335" s="823"/>
      <c r="M335" s="823"/>
      <c r="N335" s="823"/>
      <c r="O335" s="823"/>
      <c r="P335" s="825"/>
      <c r="Q335" s="823"/>
      <c r="R335" s="823"/>
      <c r="S335" s="823"/>
      <c r="T335" s="823"/>
      <c r="U335" s="825"/>
      <c r="V335" s="823"/>
      <c r="W335" s="823"/>
      <c r="X335" s="823"/>
      <c r="Y335" s="823"/>
    </row>
    <row r="336" spans="1:25" ht="15.5" x14ac:dyDescent="0.35">
      <c r="A336" s="822" t="str">
        <f>IF('Data Validation'!BU327="", "", 'Data Validation'!BU327)</f>
        <v/>
      </c>
      <c r="B336" s="823"/>
      <c r="C336" s="823"/>
      <c r="D336" s="823"/>
      <c r="E336" s="827"/>
      <c r="F336" s="825"/>
      <c r="G336" s="823"/>
      <c r="H336" s="823"/>
      <c r="I336" s="823"/>
      <c r="J336" s="823"/>
      <c r="K336" s="825"/>
      <c r="L336" s="823"/>
      <c r="M336" s="823"/>
      <c r="N336" s="823"/>
      <c r="O336" s="823"/>
      <c r="P336" s="825"/>
      <c r="Q336" s="823"/>
      <c r="R336" s="823"/>
      <c r="S336" s="823"/>
      <c r="T336" s="823"/>
      <c r="U336" s="825"/>
      <c r="V336" s="823"/>
      <c r="W336" s="823"/>
      <c r="X336" s="823"/>
      <c r="Y336" s="823"/>
    </row>
    <row r="337" spans="1:25" ht="15.5" x14ac:dyDescent="0.35">
      <c r="A337" s="822" t="str">
        <f>IF('Data Validation'!BU328="", "", 'Data Validation'!BU328)</f>
        <v/>
      </c>
      <c r="B337" s="823"/>
      <c r="C337" s="823"/>
      <c r="D337" s="823"/>
      <c r="E337" s="827"/>
      <c r="F337" s="825"/>
      <c r="G337" s="823"/>
      <c r="H337" s="823"/>
      <c r="I337" s="823"/>
      <c r="J337" s="823"/>
      <c r="K337" s="825"/>
      <c r="L337" s="823"/>
      <c r="M337" s="823"/>
      <c r="N337" s="823"/>
      <c r="O337" s="823"/>
      <c r="P337" s="825"/>
      <c r="Q337" s="823"/>
      <c r="R337" s="823"/>
      <c r="S337" s="823"/>
      <c r="T337" s="823"/>
      <c r="U337" s="825"/>
      <c r="V337" s="823"/>
      <c r="W337" s="823"/>
      <c r="X337" s="823"/>
      <c r="Y337" s="823"/>
    </row>
    <row r="338" spans="1:25" ht="15.5" x14ac:dyDescent="0.35">
      <c r="A338" s="822" t="str">
        <f>IF('Data Validation'!BU329="", "", 'Data Validation'!BU329)</f>
        <v/>
      </c>
      <c r="B338" s="823"/>
      <c r="C338" s="823"/>
      <c r="D338" s="823"/>
      <c r="E338" s="827"/>
      <c r="F338" s="825"/>
      <c r="G338" s="823"/>
      <c r="H338" s="823"/>
      <c r="I338" s="823"/>
      <c r="J338" s="823"/>
      <c r="K338" s="825"/>
      <c r="L338" s="823"/>
      <c r="M338" s="823"/>
      <c r="N338" s="823"/>
      <c r="O338" s="823"/>
      <c r="P338" s="825"/>
      <c r="Q338" s="823"/>
      <c r="R338" s="823"/>
      <c r="S338" s="823"/>
      <c r="T338" s="823"/>
      <c r="U338" s="825"/>
      <c r="V338" s="823"/>
      <c r="W338" s="823"/>
      <c r="X338" s="823"/>
      <c r="Y338" s="823"/>
    </row>
    <row r="339" spans="1:25" ht="15.5" x14ac:dyDescent="0.35">
      <c r="A339" s="822" t="str">
        <f>IF('Data Validation'!BU330="", "", 'Data Validation'!BU330)</f>
        <v/>
      </c>
      <c r="B339" s="823"/>
      <c r="C339" s="823"/>
      <c r="D339" s="823"/>
      <c r="E339" s="827"/>
      <c r="F339" s="825"/>
      <c r="G339" s="823"/>
      <c r="H339" s="823"/>
      <c r="I339" s="823"/>
      <c r="J339" s="823"/>
      <c r="K339" s="825"/>
      <c r="L339" s="823"/>
      <c r="M339" s="823"/>
      <c r="N339" s="823"/>
      <c r="O339" s="823"/>
      <c r="P339" s="825"/>
      <c r="Q339" s="823"/>
      <c r="R339" s="823"/>
      <c r="S339" s="823"/>
      <c r="T339" s="823"/>
      <c r="U339" s="825"/>
      <c r="V339" s="823"/>
      <c r="W339" s="823"/>
      <c r="X339" s="823"/>
      <c r="Y339" s="823"/>
    </row>
    <row r="340" spans="1:25" ht="15.5" x14ac:dyDescent="0.35">
      <c r="A340" s="822" t="str">
        <f>IF('Data Validation'!BU331="", "", 'Data Validation'!BU331)</f>
        <v/>
      </c>
      <c r="B340" s="823"/>
      <c r="C340" s="823"/>
      <c r="D340" s="823"/>
      <c r="E340" s="827"/>
      <c r="F340" s="825"/>
      <c r="G340" s="823"/>
      <c r="H340" s="823"/>
      <c r="I340" s="823"/>
      <c r="J340" s="823"/>
      <c r="K340" s="825"/>
      <c r="L340" s="823"/>
      <c r="M340" s="823"/>
      <c r="N340" s="823"/>
      <c r="O340" s="823"/>
      <c r="P340" s="825"/>
      <c r="Q340" s="823"/>
      <c r="R340" s="823"/>
      <c r="S340" s="823"/>
      <c r="T340" s="823"/>
      <c r="U340" s="825"/>
      <c r="V340" s="823"/>
      <c r="W340" s="823"/>
      <c r="X340" s="823"/>
      <c r="Y340" s="823"/>
    </row>
    <row r="341" spans="1:25" ht="15.5" x14ac:dyDescent="0.35">
      <c r="A341" s="822" t="str">
        <f>IF('Data Validation'!BU332="", "", 'Data Validation'!BU332)</f>
        <v/>
      </c>
      <c r="B341" s="823"/>
      <c r="C341" s="823"/>
      <c r="D341" s="823"/>
      <c r="E341" s="827"/>
      <c r="F341" s="825"/>
      <c r="G341" s="823"/>
      <c r="H341" s="823"/>
      <c r="I341" s="823"/>
      <c r="J341" s="823"/>
      <c r="K341" s="825"/>
      <c r="L341" s="823"/>
      <c r="M341" s="823"/>
      <c r="N341" s="823"/>
      <c r="O341" s="823"/>
      <c r="P341" s="825"/>
      <c r="Q341" s="823"/>
      <c r="R341" s="823"/>
      <c r="S341" s="823"/>
      <c r="T341" s="823"/>
      <c r="U341" s="825"/>
      <c r="V341" s="823"/>
      <c r="W341" s="823"/>
      <c r="X341" s="823"/>
      <c r="Y341" s="823"/>
    </row>
    <row r="342" spans="1:25" ht="15.5" x14ac:dyDescent="0.35">
      <c r="A342" s="822" t="str">
        <f>IF('Data Validation'!BU333="", "", 'Data Validation'!BU333)</f>
        <v/>
      </c>
      <c r="B342" s="823"/>
      <c r="C342" s="823"/>
      <c r="D342" s="823"/>
      <c r="E342" s="827"/>
      <c r="F342" s="825"/>
      <c r="G342" s="823"/>
      <c r="H342" s="823"/>
      <c r="I342" s="823"/>
      <c r="J342" s="823"/>
      <c r="K342" s="825"/>
      <c r="L342" s="823"/>
      <c r="M342" s="823"/>
      <c r="N342" s="823"/>
      <c r="O342" s="823"/>
      <c r="P342" s="825"/>
      <c r="Q342" s="823"/>
      <c r="R342" s="823"/>
      <c r="S342" s="823"/>
      <c r="T342" s="823"/>
      <c r="U342" s="825"/>
      <c r="V342" s="823"/>
      <c r="W342" s="823"/>
      <c r="X342" s="823"/>
      <c r="Y342" s="823"/>
    </row>
    <row r="343" spans="1:25" ht="15.5" x14ac:dyDescent="0.35">
      <c r="A343" s="822" t="str">
        <f>IF('Data Validation'!BU334="", "", 'Data Validation'!BU334)</f>
        <v/>
      </c>
      <c r="B343" s="823"/>
      <c r="C343" s="823"/>
      <c r="D343" s="823"/>
      <c r="E343" s="827"/>
      <c r="F343" s="825"/>
      <c r="G343" s="823"/>
      <c r="H343" s="823"/>
      <c r="I343" s="823"/>
      <c r="J343" s="823"/>
      <c r="K343" s="825"/>
      <c r="L343" s="823"/>
      <c r="M343" s="823"/>
      <c r="N343" s="823"/>
      <c r="O343" s="823"/>
      <c r="P343" s="825"/>
      <c r="Q343" s="823"/>
      <c r="R343" s="823"/>
      <c r="S343" s="823"/>
      <c r="T343" s="823"/>
      <c r="U343" s="825"/>
      <c r="V343" s="823"/>
      <c r="W343" s="823"/>
      <c r="X343" s="823"/>
      <c r="Y343" s="823"/>
    </row>
    <row r="344" spans="1:25" ht="15.5" x14ac:dyDescent="0.35">
      <c r="A344" s="822" t="str">
        <f>IF('Data Validation'!BU335="", "", 'Data Validation'!BU335)</f>
        <v/>
      </c>
      <c r="B344" s="823"/>
      <c r="C344" s="823"/>
      <c r="D344" s="823"/>
      <c r="E344" s="827"/>
      <c r="F344" s="825"/>
      <c r="G344" s="823"/>
      <c r="H344" s="823"/>
      <c r="I344" s="823"/>
      <c r="J344" s="823"/>
      <c r="K344" s="825"/>
      <c r="L344" s="823"/>
      <c r="M344" s="823"/>
      <c r="N344" s="823"/>
      <c r="O344" s="823"/>
      <c r="P344" s="825"/>
      <c r="Q344" s="823"/>
      <c r="R344" s="823"/>
      <c r="S344" s="823"/>
      <c r="T344" s="823"/>
      <c r="U344" s="825"/>
      <c r="V344" s="823"/>
      <c r="W344" s="823"/>
      <c r="X344" s="823"/>
      <c r="Y344" s="823"/>
    </row>
    <row r="345" spans="1:25" ht="15.5" x14ac:dyDescent="0.35">
      <c r="A345" s="822" t="str">
        <f>IF('Data Validation'!BU336="", "", 'Data Validation'!BU336)</f>
        <v/>
      </c>
      <c r="B345" s="823"/>
      <c r="C345" s="823"/>
      <c r="D345" s="823"/>
      <c r="E345" s="827"/>
      <c r="F345" s="825"/>
      <c r="G345" s="823"/>
      <c r="H345" s="823"/>
      <c r="I345" s="823"/>
      <c r="J345" s="823"/>
      <c r="K345" s="825"/>
      <c r="L345" s="823"/>
      <c r="M345" s="823"/>
      <c r="N345" s="823"/>
      <c r="O345" s="823"/>
      <c r="P345" s="825"/>
      <c r="Q345" s="823"/>
      <c r="R345" s="823"/>
      <c r="S345" s="823"/>
      <c r="T345" s="823"/>
      <c r="U345" s="825"/>
      <c r="V345" s="823"/>
      <c r="W345" s="823"/>
      <c r="X345" s="823"/>
      <c r="Y345" s="823"/>
    </row>
    <row r="346" spans="1:25" ht="15.5" x14ac:dyDescent="0.35">
      <c r="A346" s="822" t="str">
        <f>IF('Data Validation'!BU337="", "", 'Data Validation'!BU337)</f>
        <v/>
      </c>
      <c r="B346" s="823"/>
      <c r="C346" s="823"/>
      <c r="D346" s="823"/>
      <c r="E346" s="827"/>
      <c r="F346" s="825"/>
      <c r="G346" s="823"/>
      <c r="H346" s="823"/>
      <c r="I346" s="823"/>
      <c r="J346" s="823"/>
      <c r="K346" s="825"/>
      <c r="L346" s="823"/>
      <c r="M346" s="823"/>
      <c r="N346" s="823"/>
      <c r="O346" s="823"/>
      <c r="P346" s="825"/>
      <c r="Q346" s="823"/>
      <c r="R346" s="823"/>
      <c r="S346" s="823"/>
      <c r="T346" s="823"/>
      <c r="U346" s="825"/>
      <c r="V346" s="823"/>
      <c r="W346" s="823"/>
      <c r="X346" s="823"/>
      <c r="Y346" s="823"/>
    </row>
    <row r="347" spans="1:25" ht="15.5" x14ac:dyDescent="0.35">
      <c r="A347" s="822" t="str">
        <f>IF('Data Validation'!BU338="", "", 'Data Validation'!BU338)</f>
        <v/>
      </c>
      <c r="B347" s="823"/>
      <c r="C347" s="823"/>
      <c r="D347" s="823"/>
      <c r="E347" s="827"/>
      <c r="F347" s="825"/>
      <c r="G347" s="823"/>
      <c r="H347" s="823"/>
      <c r="I347" s="823"/>
      <c r="J347" s="823"/>
      <c r="K347" s="825"/>
      <c r="L347" s="823"/>
      <c r="M347" s="823"/>
      <c r="N347" s="823"/>
      <c r="O347" s="823"/>
      <c r="P347" s="825"/>
      <c r="Q347" s="823"/>
      <c r="R347" s="823"/>
      <c r="S347" s="823"/>
      <c r="T347" s="823"/>
      <c r="U347" s="825"/>
      <c r="V347" s="823"/>
      <c r="W347" s="823"/>
      <c r="X347" s="823"/>
      <c r="Y347" s="823"/>
    </row>
    <row r="348" spans="1:25" ht="15.5" x14ac:dyDescent="0.35">
      <c r="A348" s="822" t="str">
        <f>IF('Data Validation'!BU339="", "", 'Data Validation'!BU339)</f>
        <v/>
      </c>
      <c r="B348" s="823"/>
      <c r="C348" s="823"/>
      <c r="D348" s="823"/>
      <c r="E348" s="827"/>
      <c r="F348" s="825"/>
      <c r="G348" s="823"/>
      <c r="H348" s="823"/>
      <c r="I348" s="823"/>
      <c r="J348" s="823"/>
      <c r="K348" s="825"/>
      <c r="L348" s="823"/>
      <c r="M348" s="823"/>
      <c r="N348" s="823"/>
      <c r="O348" s="823"/>
      <c r="P348" s="825"/>
      <c r="Q348" s="823"/>
      <c r="R348" s="823"/>
      <c r="S348" s="823"/>
      <c r="T348" s="823"/>
      <c r="U348" s="825"/>
      <c r="V348" s="823"/>
      <c r="W348" s="823"/>
      <c r="X348" s="823"/>
      <c r="Y348" s="823"/>
    </row>
    <row r="349" spans="1:25" ht="15.5" x14ac:dyDescent="0.35">
      <c r="A349" s="822" t="str">
        <f>IF('Data Validation'!BU340="", "", 'Data Validation'!BU340)</f>
        <v/>
      </c>
      <c r="B349" s="823"/>
      <c r="C349" s="823"/>
      <c r="D349" s="823"/>
      <c r="E349" s="827"/>
      <c r="F349" s="825"/>
      <c r="G349" s="823"/>
      <c r="H349" s="823"/>
      <c r="I349" s="823"/>
      <c r="J349" s="823"/>
      <c r="K349" s="825"/>
      <c r="L349" s="823"/>
      <c r="M349" s="823"/>
      <c r="N349" s="823"/>
      <c r="O349" s="823"/>
      <c r="P349" s="825"/>
      <c r="Q349" s="823"/>
      <c r="R349" s="823"/>
      <c r="S349" s="823"/>
      <c r="T349" s="823"/>
      <c r="U349" s="825"/>
      <c r="V349" s="823"/>
      <c r="W349" s="823"/>
      <c r="X349" s="823"/>
      <c r="Y349" s="823"/>
    </row>
    <row r="350" spans="1:25" ht="15.5" x14ac:dyDescent="0.35">
      <c r="A350" s="822" t="str">
        <f>IF('Data Validation'!BU341="", "", 'Data Validation'!BU341)</f>
        <v/>
      </c>
      <c r="B350" s="823"/>
      <c r="C350" s="823"/>
      <c r="D350" s="823"/>
      <c r="E350" s="827"/>
      <c r="F350" s="825"/>
      <c r="G350" s="823"/>
      <c r="H350" s="823"/>
      <c r="I350" s="823"/>
      <c r="J350" s="823"/>
      <c r="K350" s="825"/>
      <c r="L350" s="823"/>
      <c r="M350" s="823"/>
      <c r="N350" s="823"/>
      <c r="O350" s="823"/>
      <c r="P350" s="825"/>
      <c r="Q350" s="823"/>
      <c r="R350" s="823"/>
      <c r="S350" s="823"/>
      <c r="T350" s="823"/>
      <c r="U350" s="825"/>
      <c r="V350" s="823"/>
      <c r="W350" s="823"/>
      <c r="X350" s="823"/>
      <c r="Y350" s="823"/>
    </row>
    <row r="351" spans="1:25" ht="15.5" x14ac:dyDescent="0.35">
      <c r="A351" s="822" t="str">
        <f>IF('Data Validation'!BU342="", "", 'Data Validation'!BU342)</f>
        <v/>
      </c>
      <c r="B351" s="823"/>
      <c r="C351" s="823"/>
      <c r="D351" s="823"/>
      <c r="E351" s="827"/>
      <c r="F351" s="825"/>
      <c r="G351" s="823"/>
      <c r="H351" s="823"/>
      <c r="I351" s="823"/>
      <c r="J351" s="823"/>
      <c r="K351" s="825"/>
      <c r="L351" s="823"/>
      <c r="M351" s="823"/>
      <c r="N351" s="823"/>
      <c r="O351" s="823"/>
      <c r="P351" s="825"/>
      <c r="Q351" s="823"/>
      <c r="R351" s="823"/>
      <c r="S351" s="823"/>
      <c r="T351" s="823"/>
      <c r="U351" s="825"/>
      <c r="V351" s="823"/>
      <c r="W351" s="823"/>
      <c r="X351" s="823"/>
      <c r="Y351" s="823"/>
    </row>
    <row r="352" spans="1:25" ht="15.5" x14ac:dyDescent="0.35">
      <c r="A352" s="822" t="str">
        <f>IF('Data Validation'!BU343="", "", 'Data Validation'!BU343)</f>
        <v/>
      </c>
      <c r="B352" s="823"/>
      <c r="C352" s="823"/>
      <c r="D352" s="823"/>
      <c r="E352" s="827"/>
      <c r="F352" s="825"/>
      <c r="G352" s="823"/>
      <c r="H352" s="823"/>
      <c r="I352" s="823"/>
      <c r="J352" s="823"/>
      <c r="K352" s="825"/>
      <c r="L352" s="823"/>
      <c r="M352" s="823"/>
      <c r="N352" s="823"/>
      <c r="O352" s="823"/>
      <c r="P352" s="825"/>
      <c r="Q352" s="823"/>
      <c r="R352" s="823"/>
      <c r="S352" s="823"/>
      <c r="T352" s="823"/>
      <c r="U352" s="825"/>
      <c r="V352" s="823"/>
      <c r="W352" s="823"/>
      <c r="X352" s="823"/>
      <c r="Y352" s="823"/>
    </row>
    <row r="353" spans="1:25" ht="15.5" x14ac:dyDescent="0.35">
      <c r="A353" s="822" t="str">
        <f>IF('Data Validation'!BU344="", "", 'Data Validation'!BU344)</f>
        <v/>
      </c>
      <c r="B353" s="823"/>
      <c r="C353" s="823"/>
      <c r="D353" s="823"/>
      <c r="E353" s="827"/>
      <c r="F353" s="825"/>
      <c r="G353" s="823"/>
      <c r="H353" s="823"/>
      <c r="I353" s="823"/>
      <c r="J353" s="823"/>
      <c r="K353" s="825"/>
      <c r="L353" s="823"/>
      <c r="M353" s="823"/>
      <c r="N353" s="823"/>
      <c r="O353" s="823"/>
      <c r="P353" s="825"/>
      <c r="Q353" s="823"/>
      <c r="R353" s="823"/>
      <c r="S353" s="823"/>
      <c r="T353" s="823"/>
      <c r="U353" s="825"/>
      <c r="V353" s="823"/>
      <c r="W353" s="823"/>
      <c r="X353" s="823"/>
      <c r="Y353" s="823"/>
    </row>
    <row r="354" spans="1:25" ht="15.5" x14ac:dyDescent="0.35">
      <c r="A354" s="822" t="str">
        <f>IF('Data Validation'!BU345="", "", 'Data Validation'!BU345)</f>
        <v/>
      </c>
      <c r="B354" s="823"/>
      <c r="C354" s="823"/>
      <c r="D354" s="823"/>
      <c r="E354" s="827"/>
      <c r="F354" s="825"/>
      <c r="G354" s="823"/>
      <c r="H354" s="823"/>
      <c r="I354" s="823"/>
      <c r="J354" s="823"/>
      <c r="K354" s="825"/>
      <c r="L354" s="823"/>
      <c r="M354" s="823"/>
      <c r="N354" s="823"/>
      <c r="O354" s="823"/>
      <c r="P354" s="825"/>
      <c r="Q354" s="823"/>
      <c r="R354" s="823"/>
      <c r="S354" s="823"/>
      <c r="T354" s="823"/>
      <c r="U354" s="825"/>
      <c r="V354" s="823"/>
      <c r="W354" s="823"/>
      <c r="X354" s="823"/>
      <c r="Y354" s="823"/>
    </row>
    <row r="355" spans="1:25" ht="15.5" x14ac:dyDescent="0.35">
      <c r="A355" s="822" t="str">
        <f>IF('Data Validation'!BU346="", "", 'Data Validation'!BU346)</f>
        <v/>
      </c>
      <c r="B355" s="823"/>
      <c r="C355" s="823"/>
      <c r="D355" s="823"/>
      <c r="E355" s="827"/>
      <c r="F355" s="825"/>
      <c r="G355" s="823"/>
      <c r="H355" s="823"/>
      <c r="I355" s="823"/>
      <c r="J355" s="823"/>
      <c r="K355" s="825"/>
      <c r="L355" s="823"/>
      <c r="M355" s="823"/>
      <c r="N355" s="823"/>
      <c r="O355" s="823"/>
      <c r="P355" s="825"/>
      <c r="Q355" s="823"/>
      <c r="R355" s="823"/>
      <c r="S355" s="823"/>
      <c r="T355" s="823"/>
      <c r="U355" s="825"/>
      <c r="V355" s="823"/>
      <c r="W355" s="823"/>
      <c r="X355" s="823"/>
      <c r="Y355" s="823"/>
    </row>
    <row r="356" spans="1:25" ht="15.5" x14ac:dyDescent="0.35">
      <c r="A356" s="822" t="str">
        <f>IF('Data Validation'!BU347="", "", 'Data Validation'!BU347)</f>
        <v/>
      </c>
      <c r="B356" s="823"/>
      <c r="C356" s="823"/>
      <c r="D356" s="823"/>
      <c r="E356" s="827"/>
      <c r="F356" s="825"/>
      <c r="G356" s="823"/>
      <c r="H356" s="823"/>
      <c r="I356" s="823"/>
      <c r="J356" s="823"/>
      <c r="K356" s="825"/>
      <c r="L356" s="823"/>
      <c r="M356" s="823"/>
      <c r="N356" s="823"/>
      <c r="O356" s="823"/>
      <c r="P356" s="825"/>
      <c r="Q356" s="823"/>
      <c r="R356" s="823"/>
      <c r="S356" s="823"/>
      <c r="T356" s="823"/>
      <c r="U356" s="825"/>
      <c r="V356" s="823"/>
      <c r="W356" s="823"/>
      <c r="X356" s="823"/>
      <c r="Y356" s="823"/>
    </row>
    <row r="357" spans="1:25" ht="15.5" x14ac:dyDescent="0.35">
      <c r="A357" s="822" t="str">
        <f>IF('Data Validation'!BU348="", "", 'Data Validation'!BU348)</f>
        <v/>
      </c>
      <c r="B357" s="823"/>
      <c r="C357" s="823"/>
      <c r="D357" s="823"/>
      <c r="E357" s="827"/>
      <c r="F357" s="825"/>
      <c r="G357" s="823"/>
      <c r="H357" s="823"/>
      <c r="I357" s="823"/>
      <c r="J357" s="823"/>
      <c r="K357" s="825"/>
      <c r="L357" s="823"/>
      <c r="M357" s="823"/>
      <c r="N357" s="823"/>
      <c r="O357" s="823"/>
      <c r="P357" s="825"/>
      <c r="Q357" s="823"/>
      <c r="R357" s="823"/>
      <c r="S357" s="823"/>
      <c r="T357" s="823"/>
      <c r="U357" s="825"/>
      <c r="V357" s="823"/>
      <c r="W357" s="823"/>
      <c r="X357" s="823"/>
      <c r="Y357" s="823"/>
    </row>
    <row r="358" spans="1:25" ht="15.5" x14ac:dyDescent="0.35">
      <c r="A358" s="822" t="str">
        <f>IF('Data Validation'!BU349="", "", 'Data Validation'!BU349)</f>
        <v/>
      </c>
      <c r="B358" s="823"/>
      <c r="C358" s="823"/>
      <c r="D358" s="823"/>
      <c r="E358" s="827"/>
      <c r="F358" s="825"/>
      <c r="G358" s="823"/>
      <c r="H358" s="823"/>
      <c r="I358" s="823"/>
      <c r="J358" s="823"/>
      <c r="K358" s="825"/>
      <c r="L358" s="823"/>
      <c r="M358" s="823"/>
      <c r="N358" s="823"/>
      <c r="O358" s="823"/>
      <c r="P358" s="825"/>
      <c r="Q358" s="823"/>
      <c r="R358" s="823"/>
      <c r="S358" s="823"/>
      <c r="T358" s="823"/>
      <c r="U358" s="825"/>
      <c r="V358" s="823"/>
      <c r="W358" s="823"/>
      <c r="X358" s="823"/>
      <c r="Y358" s="823"/>
    </row>
    <row r="359" spans="1:25" ht="15.5" x14ac:dyDescent="0.35">
      <c r="A359" s="822" t="str">
        <f>IF('Data Validation'!BU350="", "", 'Data Validation'!BU350)</f>
        <v/>
      </c>
      <c r="B359" s="823"/>
      <c r="C359" s="823"/>
      <c r="D359" s="823"/>
      <c r="E359" s="827"/>
      <c r="F359" s="825"/>
      <c r="G359" s="823"/>
      <c r="H359" s="823"/>
      <c r="I359" s="823"/>
      <c r="J359" s="823"/>
      <c r="K359" s="825"/>
      <c r="L359" s="823"/>
      <c r="M359" s="823"/>
      <c r="N359" s="823"/>
      <c r="O359" s="823"/>
      <c r="P359" s="825"/>
      <c r="Q359" s="823"/>
      <c r="R359" s="823"/>
      <c r="S359" s="823"/>
      <c r="T359" s="823"/>
      <c r="U359" s="825"/>
      <c r="V359" s="823"/>
      <c r="W359" s="823"/>
      <c r="X359" s="823"/>
      <c r="Y359" s="823"/>
    </row>
    <row r="360" spans="1:25" ht="15.5" x14ac:dyDescent="0.35">
      <c r="A360" s="822" t="str">
        <f>IF('Data Validation'!BU351="", "", 'Data Validation'!BU351)</f>
        <v/>
      </c>
      <c r="B360" s="823"/>
      <c r="C360" s="823"/>
      <c r="D360" s="823"/>
      <c r="E360" s="827"/>
      <c r="F360" s="825"/>
      <c r="G360" s="823"/>
      <c r="H360" s="823"/>
      <c r="I360" s="823"/>
      <c r="J360" s="823"/>
      <c r="K360" s="825"/>
      <c r="L360" s="823"/>
      <c r="M360" s="823"/>
      <c r="N360" s="823"/>
      <c r="O360" s="823"/>
      <c r="P360" s="825"/>
      <c r="Q360" s="823"/>
      <c r="R360" s="823"/>
      <c r="S360" s="823"/>
      <c r="T360" s="823"/>
      <c r="U360" s="825"/>
      <c r="V360" s="823"/>
      <c r="W360" s="823"/>
      <c r="X360" s="823"/>
      <c r="Y360" s="823"/>
    </row>
    <row r="361" spans="1:25" ht="15.5" x14ac:dyDescent="0.35">
      <c r="A361" s="822" t="str">
        <f>IF('Data Validation'!BU352="", "", 'Data Validation'!BU352)</f>
        <v/>
      </c>
      <c r="B361" s="823"/>
      <c r="C361" s="823"/>
      <c r="D361" s="823"/>
      <c r="E361" s="827"/>
      <c r="F361" s="825"/>
      <c r="G361" s="823"/>
      <c r="H361" s="823"/>
      <c r="I361" s="823"/>
      <c r="J361" s="823"/>
      <c r="K361" s="825"/>
      <c r="L361" s="823"/>
      <c r="M361" s="823"/>
      <c r="N361" s="823"/>
      <c r="O361" s="823"/>
      <c r="P361" s="825"/>
      <c r="Q361" s="823"/>
      <c r="R361" s="823"/>
      <c r="S361" s="823"/>
      <c r="T361" s="823"/>
      <c r="U361" s="825"/>
      <c r="V361" s="823"/>
      <c r="W361" s="823"/>
      <c r="X361" s="823"/>
      <c r="Y361" s="823"/>
    </row>
    <row r="362" spans="1:25" ht="15.5" x14ac:dyDescent="0.35">
      <c r="A362" s="822" t="str">
        <f>IF('Data Validation'!BU353="", "", 'Data Validation'!BU353)</f>
        <v/>
      </c>
      <c r="B362" s="823"/>
      <c r="C362" s="823"/>
      <c r="D362" s="823"/>
      <c r="E362" s="827"/>
      <c r="F362" s="825"/>
      <c r="G362" s="823"/>
      <c r="H362" s="823"/>
      <c r="I362" s="823"/>
      <c r="J362" s="823"/>
      <c r="K362" s="825"/>
      <c r="L362" s="823"/>
      <c r="M362" s="823"/>
      <c r="N362" s="823"/>
      <c r="O362" s="823"/>
      <c r="P362" s="825"/>
      <c r="Q362" s="823"/>
      <c r="R362" s="823"/>
      <c r="S362" s="823"/>
      <c r="T362" s="823"/>
      <c r="U362" s="825"/>
      <c r="V362" s="823"/>
      <c r="W362" s="823"/>
      <c r="X362" s="823"/>
      <c r="Y362" s="823"/>
    </row>
    <row r="363" spans="1:25" ht="15.5" x14ac:dyDescent="0.35">
      <c r="A363" s="822" t="str">
        <f>IF('Data Validation'!BU354="", "", 'Data Validation'!BU354)</f>
        <v/>
      </c>
      <c r="B363" s="823"/>
      <c r="C363" s="823"/>
      <c r="D363" s="823"/>
      <c r="E363" s="827"/>
      <c r="F363" s="825"/>
      <c r="G363" s="823"/>
      <c r="H363" s="823"/>
      <c r="I363" s="823"/>
      <c r="J363" s="823"/>
      <c r="K363" s="825"/>
      <c r="L363" s="823"/>
      <c r="M363" s="823"/>
      <c r="N363" s="823"/>
      <c r="O363" s="823"/>
      <c r="P363" s="825"/>
      <c r="Q363" s="823"/>
      <c r="R363" s="823"/>
      <c r="S363" s="823"/>
      <c r="T363" s="823"/>
      <c r="U363" s="825"/>
      <c r="V363" s="823"/>
      <c r="W363" s="823"/>
      <c r="X363" s="823"/>
      <c r="Y363" s="823"/>
    </row>
    <row r="364" spans="1:25" ht="15.5" x14ac:dyDescent="0.35">
      <c r="A364" s="822" t="str">
        <f>IF('Data Validation'!BU355="", "", 'Data Validation'!BU355)</f>
        <v/>
      </c>
      <c r="B364" s="823"/>
      <c r="C364" s="823"/>
      <c r="D364" s="823"/>
      <c r="E364" s="827"/>
      <c r="F364" s="825"/>
      <c r="G364" s="823"/>
      <c r="H364" s="823"/>
      <c r="I364" s="823"/>
      <c r="J364" s="823"/>
      <c r="K364" s="825"/>
      <c r="L364" s="823"/>
      <c r="M364" s="823"/>
      <c r="N364" s="823"/>
      <c r="O364" s="823"/>
      <c r="P364" s="825"/>
      <c r="Q364" s="823"/>
      <c r="R364" s="823"/>
      <c r="S364" s="823"/>
      <c r="T364" s="823"/>
      <c r="U364" s="825"/>
      <c r="V364" s="823"/>
      <c r="W364" s="823"/>
      <c r="X364" s="823"/>
      <c r="Y364" s="823"/>
    </row>
    <row r="365" spans="1:25" ht="15.5" x14ac:dyDescent="0.35">
      <c r="A365" s="822" t="str">
        <f>IF('Data Validation'!BU356="", "", 'Data Validation'!BU356)</f>
        <v/>
      </c>
      <c r="B365" s="823"/>
      <c r="C365" s="823"/>
      <c r="D365" s="823"/>
      <c r="E365" s="827"/>
      <c r="F365" s="825"/>
      <c r="G365" s="823"/>
      <c r="H365" s="823"/>
      <c r="I365" s="823"/>
      <c r="J365" s="823"/>
      <c r="K365" s="825"/>
      <c r="L365" s="823"/>
      <c r="M365" s="823"/>
      <c r="N365" s="823"/>
      <c r="O365" s="823"/>
      <c r="P365" s="825"/>
      <c r="Q365" s="823"/>
      <c r="R365" s="823"/>
      <c r="S365" s="823"/>
      <c r="T365" s="823"/>
      <c r="U365" s="825"/>
      <c r="V365" s="823"/>
      <c r="W365" s="823"/>
      <c r="X365" s="823"/>
      <c r="Y365" s="823"/>
    </row>
    <row r="366" spans="1:25" ht="15.5" x14ac:dyDescent="0.35">
      <c r="A366" s="822" t="str">
        <f>IF('Data Validation'!BU357="", "", 'Data Validation'!BU357)</f>
        <v/>
      </c>
      <c r="B366" s="823"/>
      <c r="C366" s="823"/>
      <c r="D366" s="823"/>
      <c r="E366" s="827"/>
      <c r="F366" s="825"/>
      <c r="G366" s="823"/>
      <c r="H366" s="823"/>
      <c r="I366" s="823"/>
      <c r="J366" s="823"/>
      <c r="K366" s="825"/>
      <c r="L366" s="823"/>
      <c r="M366" s="823"/>
      <c r="N366" s="823"/>
      <c r="O366" s="823"/>
      <c r="P366" s="825"/>
      <c r="Q366" s="823"/>
      <c r="R366" s="823"/>
      <c r="S366" s="823"/>
      <c r="T366" s="823"/>
      <c r="U366" s="825"/>
      <c r="V366" s="823"/>
      <c r="W366" s="823"/>
      <c r="X366" s="823"/>
      <c r="Y366" s="823"/>
    </row>
    <row r="367" spans="1:25" ht="15.5" x14ac:dyDescent="0.35">
      <c r="A367" s="822" t="str">
        <f>IF('Data Validation'!BU358="", "", 'Data Validation'!BU358)</f>
        <v/>
      </c>
      <c r="B367" s="823"/>
      <c r="C367" s="823"/>
      <c r="D367" s="823"/>
      <c r="E367" s="827"/>
      <c r="F367" s="825"/>
      <c r="G367" s="823"/>
      <c r="H367" s="823"/>
      <c r="I367" s="823"/>
      <c r="J367" s="823"/>
      <c r="K367" s="825"/>
      <c r="L367" s="823"/>
      <c r="M367" s="823"/>
      <c r="N367" s="823"/>
      <c r="O367" s="823"/>
      <c r="P367" s="825"/>
      <c r="Q367" s="823"/>
      <c r="R367" s="823"/>
      <c r="S367" s="823"/>
      <c r="T367" s="823"/>
      <c r="U367" s="825"/>
      <c r="V367" s="823"/>
      <c r="W367" s="823"/>
      <c r="X367" s="823"/>
      <c r="Y367" s="823"/>
    </row>
    <row r="368" spans="1:25" ht="15.5" x14ac:dyDescent="0.35">
      <c r="A368" s="822" t="str">
        <f>IF('Data Validation'!BU359="", "", 'Data Validation'!BU359)</f>
        <v/>
      </c>
      <c r="B368" s="823"/>
      <c r="C368" s="823"/>
      <c r="D368" s="823"/>
      <c r="E368" s="827"/>
      <c r="F368" s="825"/>
      <c r="G368" s="823"/>
      <c r="H368" s="823"/>
      <c r="I368" s="823"/>
      <c r="J368" s="823"/>
      <c r="K368" s="825"/>
      <c r="L368" s="823"/>
      <c r="M368" s="823"/>
      <c r="N368" s="823"/>
      <c r="O368" s="823"/>
      <c r="P368" s="825"/>
      <c r="Q368" s="823"/>
      <c r="R368" s="823"/>
      <c r="S368" s="823"/>
      <c r="T368" s="823"/>
      <c r="U368" s="825"/>
      <c r="V368" s="823"/>
      <c r="W368" s="823"/>
      <c r="X368" s="823"/>
      <c r="Y368" s="823"/>
    </row>
    <row r="369" spans="1:25" ht="15.5" x14ac:dyDescent="0.35">
      <c r="A369" s="822" t="str">
        <f>IF('Data Validation'!BU360="", "", 'Data Validation'!BU360)</f>
        <v/>
      </c>
      <c r="B369" s="823"/>
      <c r="C369" s="823"/>
      <c r="D369" s="823"/>
      <c r="E369" s="827"/>
      <c r="F369" s="825"/>
      <c r="G369" s="823"/>
      <c r="H369" s="823"/>
      <c r="I369" s="823"/>
      <c r="J369" s="823"/>
      <c r="K369" s="825"/>
      <c r="L369" s="823"/>
      <c r="M369" s="823"/>
      <c r="N369" s="823"/>
      <c r="O369" s="823"/>
      <c r="P369" s="825"/>
      <c r="Q369" s="823"/>
      <c r="R369" s="823"/>
      <c r="S369" s="823"/>
      <c r="T369" s="823"/>
      <c r="U369" s="825"/>
      <c r="V369" s="823"/>
      <c r="W369" s="823"/>
      <c r="X369" s="823"/>
      <c r="Y369" s="823"/>
    </row>
    <row r="370" spans="1:25" ht="15.5" x14ac:dyDescent="0.35">
      <c r="A370" s="822" t="str">
        <f>IF('Data Validation'!BU361="", "", 'Data Validation'!BU361)</f>
        <v/>
      </c>
      <c r="B370" s="823"/>
      <c r="C370" s="823"/>
      <c r="D370" s="823"/>
      <c r="E370" s="827"/>
      <c r="F370" s="825"/>
      <c r="G370" s="823"/>
      <c r="H370" s="823"/>
      <c r="I370" s="823"/>
      <c r="J370" s="823"/>
      <c r="K370" s="825"/>
      <c r="L370" s="823"/>
      <c r="M370" s="823"/>
      <c r="N370" s="823"/>
      <c r="O370" s="823"/>
      <c r="P370" s="825"/>
      <c r="Q370" s="823"/>
      <c r="R370" s="823"/>
      <c r="S370" s="823"/>
      <c r="T370" s="823"/>
      <c r="U370" s="825"/>
      <c r="V370" s="823"/>
      <c r="W370" s="823"/>
      <c r="X370" s="823"/>
      <c r="Y370" s="823"/>
    </row>
    <row r="371" spans="1:25" ht="15.5" x14ac:dyDescent="0.35">
      <c r="A371" s="822" t="str">
        <f>IF('Data Validation'!BU362="", "", 'Data Validation'!BU362)</f>
        <v/>
      </c>
      <c r="B371" s="823"/>
      <c r="C371" s="823"/>
      <c r="D371" s="823"/>
      <c r="E371" s="827"/>
      <c r="F371" s="825"/>
      <c r="G371" s="823"/>
      <c r="H371" s="823"/>
      <c r="I371" s="823"/>
      <c r="J371" s="823"/>
      <c r="K371" s="825"/>
      <c r="L371" s="823"/>
      <c r="M371" s="823"/>
      <c r="N371" s="823"/>
      <c r="O371" s="823"/>
      <c r="P371" s="825"/>
      <c r="Q371" s="823"/>
      <c r="R371" s="823"/>
      <c r="S371" s="823"/>
      <c r="T371" s="823"/>
      <c r="U371" s="825"/>
      <c r="V371" s="823"/>
      <c r="W371" s="823"/>
      <c r="X371" s="823"/>
      <c r="Y371" s="823"/>
    </row>
    <row r="372" spans="1:25" ht="15.5" x14ac:dyDescent="0.35">
      <c r="A372" s="822" t="str">
        <f>IF('Data Validation'!BU363="", "", 'Data Validation'!BU363)</f>
        <v/>
      </c>
      <c r="B372" s="823"/>
      <c r="C372" s="823"/>
      <c r="D372" s="823"/>
      <c r="E372" s="827"/>
      <c r="F372" s="825"/>
      <c r="G372" s="823"/>
      <c r="H372" s="823"/>
      <c r="I372" s="823"/>
      <c r="J372" s="823"/>
      <c r="K372" s="825"/>
      <c r="L372" s="823"/>
      <c r="M372" s="823"/>
      <c r="N372" s="823"/>
      <c r="O372" s="823"/>
      <c r="P372" s="825"/>
      <c r="Q372" s="823"/>
      <c r="R372" s="823"/>
      <c r="S372" s="823"/>
      <c r="T372" s="823"/>
      <c r="U372" s="825"/>
      <c r="V372" s="823"/>
      <c r="W372" s="823"/>
      <c r="X372" s="823"/>
      <c r="Y372" s="823"/>
    </row>
    <row r="373" spans="1:25" ht="15.5" x14ac:dyDescent="0.35">
      <c r="A373" s="822" t="str">
        <f>IF('Data Validation'!BU364="", "", 'Data Validation'!BU364)</f>
        <v/>
      </c>
      <c r="B373" s="823"/>
      <c r="C373" s="823"/>
      <c r="D373" s="823"/>
      <c r="E373" s="827"/>
      <c r="F373" s="825"/>
      <c r="G373" s="823"/>
      <c r="H373" s="823"/>
      <c r="I373" s="823"/>
      <c r="J373" s="823"/>
      <c r="K373" s="825"/>
      <c r="L373" s="823"/>
      <c r="M373" s="823"/>
      <c r="N373" s="823"/>
      <c r="O373" s="823"/>
      <c r="P373" s="825"/>
      <c r="Q373" s="823"/>
      <c r="R373" s="823"/>
      <c r="S373" s="823"/>
      <c r="T373" s="823"/>
      <c r="U373" s="825"/>
      <c r="V373" s="823"/>
      <c r="W373" s="823"/>
      <c r="X373" s="823"/>
      <c r="Y373" s="823"/>
    </row>
    <row r="374" spans="1:25" ht="15.5" x14ac:dyDescent="0.35">
      <c r="A374" s="822" t="str">
        <f>IF('Data Validation'!BU365="", "", 'Data Validation'!BU365)</f>
        <v/>
      </c>
      <c r="B374" s="823"/>
      <c r="C374" s="823"/>
      <c r="D374" s="823"/>
      <c r="E374" s="827"/>
      <c r="F374" s="825"/>
      <c r="G374" s="823"/>
      <c r="H374" s="823"/>
      <c r="I374" s="823"/>
      <c r="J374" s="823"/>
      <c r="K374" s="825"/>
      <c r="L374" s="823"/>
      <c r="M374" s="823"/>
      <c r="N374" s="823"/>
      <c r="O374" s="823"/>
      <c r="P374" s="825"/>
      <c r="Q374" s="823"/>
      <c r="R374" s="823"/>
      <c r="S374" s="823"/>
      <c r="T374" s="823"/>
      <c r="U374" s="825"/>
      <c r="V374" s="823"/>
      <c r="W374" s="823"/>
      <c r="X374" s="823"/>
      <c r="Y374" s="823"/>
    </row>
    <row r="375" spans="1:25" ht="15.5" x14ac:dyDescent="0.35">
      <c r="A375" s="822" t="str">
        <f>IF('Data Validation'!BU366="", "", 'Data Validation'!BU366)</f>
        <v/>
      </c>
      <c r="B375" s="823"/>
      <c r="C375" s="823"/>
      <c r="D375" s="823"/>
      <c r="E375" s="827"/>
      <c r="F375" s="825"/>
      <c r="G375" s="823"/>
      <c r="H375" s="823"/>
      <c r="I375" s="823"/>
      <c r="J375" s="823"/>
      <c r="K375" s="825"/>
      <c r="L375" s="823"/>
      <c r="M375" s="823"/>
      <c r="N375" s="823"/>
      <c r="O375" s="823"/>
      <c r="P375" s="825"/>
      <c r="Q375" s="823"/>
      <c r="R375" s="823"/>
      <c r="S375" s="823"/>
      <c r="T375" s="823"/>
      <c r="U375" s="825"/>
      <c r="V375" s="823"/>
      <c r="W375" s="823"/>
      <c r="X375" s="823"/>
      <c r="Y375" s="823"/>
    </row>
    <row r="376" spans="1:25" ht="15.5" x14ac:dyDescent="0.35">
      <c r="A376" s="822" t="str">
        <f>IF('Data Validation'!BU367="", "", 'Data Validation'!BU367)</f>
        <v/>
      </c>
      <c r="B376" s="823"/>
      <c r="C376" s="823"/>
      <c r="D376" s="823"/>
      <c r="E376" s="827"/>
      <c r="F376" s="825"/>
      <c r="G376" s="823"/>
      <c r="H376" s="823"/>
      <c r="I376" s="823"/>
      <c r="J376" s="823"/>
      <c r="K376" s="825"/>
      <c r="L376" s="823"/>
      <c r="M376" s="823"/>
      <c r="N376" s="823"/>
      <c r="O376" s="823"/>
      <c r="P376" s="825"/>
      <c r="Q376" s="823"/>
      <c r="R376" s="823"/>
      <c r="S376" s="823"/>
      <c r="T376" s="823"/>
      <c r="U376" s="825"/>
      <c r="V376" s="823"/>
      <c r="W376" s="823"/>
      <c r="X376" s="823"/>
      <c r="Y376" s="823"/>
    </row>
    <row r="377" spans="1:25" ht="15.5" x14ac:dyDescent="0.35">
      <c r="A377" s="822" t="str">
        <f>IF('Data Validation'!BU368="", "", 'Data Validation'!BU368)</f>
        <v/>
      </c>
      <c r="B377" s="823"/>
      <c r="C377" s="823"/>
      <c r="D377" s="823"/>
      <c r="E377" s="827"/>
      <c r="F377" s="825"/>
      <c r="G377" s="823"/>
      <c r="H377" s="823"/>
      <c r="I377" s="823"/>
      <c r="J377" s="823"/>
      <c r="K377" s="825"/>
      <c r="L377" s="823"/>
      <c r="M377" s="823"/>
      <c r="N377" s="823"/>
      <c r="O377" s="823"/>
      <c r="P377" s="825"/>
      <c r="Q377" s="823"/>
      <c r="R377" s="823"/>
      <c r="S377" s="823"/>
      <c r="T377" s="823"/>
      <c r="U377" s="825"/>
      <c r="V377" s="823"/>
      <c r="W377" s="823"/>
      <c r="X377" s="823"/>
      <c r="Y377" s="823"/>
    </row>
    <row r="378" spans="1:25" ht="15.5" x14ac:dyDescent="0.35">
      <c r="A378" s="822" t="str">
        <f>IF('Data Validation'!BU369="", "", 'Data Validation'!BU369)</f>
        <v/>
      </c>
      <c r="B378" s="823"/>
      <c r="C378" s="823"/>
      <c r="D378" s="823"/>
      <c r="E378" s="827"/>
      <c r="F378" s="825"/>
      <c r="G378" s="823"/>
      <c r="H378" s="823"/>
      <c r="I378" s="823"/>
      <c r="J378" s="823"/>
      <c r="K378" s="825"/>
      <c r="L378" s="823"/>
      <c r="M378" s="823"/>
      <c r="N378" s="823"/>
      <c r="O378" s="823"/>
      <c r="P378" s="825"/>
      <c r="Q378" s="823"/>
      <c r="R378" s="823"/>
      <c r="S378" s="823"/>
      <c r="T378" s="823"/>
      <c r="U378" s="825"/>
      <c r="V378" s="823"/>
      <c r="W378" s="823"/>
      <c r="X378" s="823"/>
      <c r="Y378" s="823"/>
    </row>
    <row r="379" spans="1:25" ht="15.5" x14ac:dyDescent="0.35">
      <c r="A379" s="822" t="str">
        <f>IF('Data Validation'!BU370="", "", 'Data Validation'!BU370)</f>
        <v/>
      </c>
      <c r="B379" s="823"/>
      <c r="C379" s="823"/>
      <c r="D379" s="823"/>
      <c r="E379" s="827"/>
      <c r="F379" s="825"/>
      <c r="G379" s="823"/>
      <c r="H379" s="823"/>
      <c r="I379" s="823"/>
      <c r="J379" s="823"/>
      <c r="K379" s="825"/>
      <c r="L379" s="823"/>
      <c r="M379" s="823"/>
      <c r="N379" s="823"/>
      <c r="O379" s="823"/>
      <c r="P379" s="825"/>
      <c r="Q379" s="823"/>
      <c r="R379" s="823"/>
      <c r="S379" s="823"/>
      <c r="T379" s="823"/>
      <c r="U379" s="825"/>
      <c r="V379" s="823"/>
      <c r="W379" s="823"/>
      <c r="X379" s="823"/>
      <c r="Y379" s="823"/>
    </row>
    <row r="380" spans="1:25" ht="15.5" x14ac:dyDescent="0.35">
      <c r="A380" s="822" t="str">
        <f>IF('Data Validation'!BU371="", "", 'Data Validation'!BU371)</f>
        <v/>
      </c>
      <c r="B380" s="823"/>
      <c r="C380" s="823"/>
      <c r="D380" s="823"/>
      <c r="E380" s="827"/>
      <c r="F380" s="825"/>
      <c r="G380" s="823"/>
      <c r="H380" s="823"/>
      <c r="I380" s="823"/>
      <c r="J380" s="823"/>
      <c r="K380" s="825"/>
      <c r="L380" s="823"/>
      <c r="M380" s="823"/>
      <c r="N380" s="823"/>
      <c r="O380" s="823"/>
      <c r="P380" s="825"/>
      <c r="Q380" s="823"/>
      <c r="R380" s="823"/>
      <c r="S380" s="823"/>
      <c r="T380" s="823"/>
      <c r="U380" s="825"/>
      <c r="V380" s="823"/>
      <c r="W380" s="823"/>
      <c r="X380" s="823"/>
      <c r="Y380" s="823"/>
    </row>
    <row r="381" spans="1:25" ht="15.5" x14ac:dyDescent="0.35">
      <c r="A381" s="822" t="str">
        <f>IF('Data Validation'!BU372="", "", 'Data Validation'!BU372)</f>
        <v/>
      </c>
      <c r="B381" s="823"/>
      <c r="C381" s="823"/>
      <c r="D381" s="823"/>
      <c r="E381" s="827"/>
      <c r="F381" s="825"/>
      <c r="G381" s="823"/>
      <c r="H381" s="823"/>
      <c r="I381" s="823"/>
      <c r="J381" s="823"/>
      <c r="K381" s="825"/>
      <c r="L381" s="823"/>
      <c r="M381" s="823"/>
      <c r="N381" s="823"/>
      <c r="O381" s="823"/>
      <c r="P381" s="825"/>
      <c r="Q381" s="823"/>
      <c r="R381" s="823"/>
      <c r="S381" s="823"/>
      <c r="T381" s="823"/>
      <c r="U381" s="825"/>
      <c r="V381" s="823"/>
      <c r="W381" s="823"/>
      <c r="X381" s="823"/>
      <c r="Y381" s="823"/>
    </row>
    <row r="382" spans="1:25" ht="15.5" x14ac:dyDescent="0.35">
      <c r="A382" s="822" t="str">
        <f>IF('Data Validation'!BU373="", "", 'Data Validation'!BU373)</f>
        <v/>
      </c>
      <c r="B382" s="823"/>
      <c r="C382" s="823"/>
      <c r="D382" s="823"/>
      <c r="E382" s="827"/>
      <c r="F382" s="825"/>
      <c r="G382" s="823"/>
      <c r="H382" s="823"/>
      <c r="I382" s="823"/>
      <c r="J382" s="823"/>
      <c r="K382" s="825"/>
      <c r="L382" s="823"/>
      <c r="M382" s="823"/>
      <c r="N382" s="823"/>
      <c r="O382" s="823"/>
      <c r="P382" s="825"/>
      <c r="Q382" s="823"/>
      <c r="R382" s="823"/>
      <c r="S382" s="823"/>
      <c r="T382" s="823"/>
      <c r="U382" s="825"/>
      <c r="V382" s="823"/>
      <c r="W382" s="823"/>
      <c r="X382" s="823"/>
      <c r="Y382" s="823"/>
    </row>
    <row r="383" spans="1:25" ht="15.5" x14ac:dyDescent="0.35">
      <c r="A383" s="822" t="str">
        <f>IF('Data Validation'!BU374="", "", 'Data Validation'!BU374)</f>
        <v/>
      </c>
      <c r="B383" s="823"/>
      <c r="C383" s="823"/>
      <c r="D383" s="823"/>
      <c r="E383" s="827"/>
      <c r="F383" s="825"/>
      <c r="G383" s="823"/>
      <c r="H383" s="823"/>
      <c r="I383" s="823"/>
      <c r="J383" s="823"/>
      <c r="K383" s="825"/>
      <c r="L383" s="823"/>
      <c r="M383" s="823"/>
      <c r="N383" s="823"/>
      <c r="O383" s="823"/>
      <c r="P383" s="825"/>
      <c r="Q383" s="823"/>
      <c r="R383" s="823"/>
      <c r="S383" s="823"/>
      <c r="T383" s="823"/>
      <c r="U383" s="825"/>
      <c r="V383" s="823"/>
      <c r="W383" s="823"/>
      <c r="X383" s="823"/>
      <c r="Y383" s="823"/>
    </row>
    <row r="384" spans="1:25" ht="15.5" x14ac:dyDescent="0.35">
      <c r="A384" s="822" t="str">
        <f>IF('Data Validation'!BU375="", "", 'Data Validation'!BU375)</f>
        <v/>
      </c>
      <c r="B384" s="823"/>
      <c r="C384" s="823"/>
      <c r="D384" s="823"/>
      <c r="E384" s="827"/>
      <c r="F384" s="825"/>
      <c r="G384" s="823"/>
      <c r="H384" s="823"/>
      <c r="I384" s="823"/>
      <c r="J384" s="823"/>
      <c r="K384" s="825"/>
      <c r="L384" s="823"/>
      <c r="M384" s="823"/>
      <c r="N384" s="823"/>
      <c r="O384" s="823"/>
      <c r="P384" s="825"/>
      <c r="Q384" s="823"/>
      <c r="R384" s="823"/>
      <c r="S384" s="823"/>
      <c r="T384" s="823"/>
      <c r="U384" s="825"/>
      <c r="V384" s="823"/>
      <c r="W384" s="823"/>
      <c r="X384" s="823"/>
      <c r="Y384" s="823"/>
    </row>
    <row r="385" spans="1:25" ht="15.5" x14ac:dyDescent="0.35">
      <c r="A385" s="822" t="str">
        <f>IF('Data Validation'!BU376="", "", 'Data Validation'!BU376)</f>
        <v/>
      </c>
      <c r="B385" s="823"/>
      <c r="C385" s="823"/>
      <c r="D385" s="823"/>
      <c r="E385" s="827"/>
      <c r="F385" s="825"/>
      <c r="G385" s="823"/>
      <c r="H385" s="823"/>
      <c r="I385" s="823"/>
      <c r="J385" s="823"/>
      <c r="K385" s="825"/>
      <c r="L385" s="823"/>
      <c r="M385" s="823"/>
      <c r="N385" s="823"/>
      <c r="O385" s="823"/>
      <c r="P385" s="825"/>
      <c r="Q385" s="823"/>
      <c r="R385" s="823"/>
      <c r="S385" s="823"/>
      <c r="T385" s="823"/>
      <c r="U385" s="825"/>
      <c r="V385" s="823"/>
      <c r="W385" s="823"/>
      <c r="X385" s="823"/>
      <c r="Y385" s="823"/>
    </row>
    <row r="386" spans="1:25" ht="15.5" x14ac:dyDescent="0.35">
      <c r="A386" s="822" t="str">
        <f>IF('Data Validation'!BU377="", "", 'Data Validation'!BU377)</f>
        <v/>
      </c>
      <c r="B386" s="823"/>
      <c r="C386" s="823"/>
      <c r="D386" s="823"/>
      <c r="E386" s="827"/>
      <c r="F386" s="825"/>
      <c r="G386" s="823"/>
      <c r="H386" s="823"/>
      <c r="I386" s="823"/>
      <c r="J386" s="823"/>
      <c r="K386" s="825"/>
      <c r="L386" s="823"/>
      <c r="M386" s="823"/>
      <c r="N386" s="823"/>
      <c r="O386" s="823"/>
      <c r="P386" s="825"/>
      <c r="Q386" s="823"/>
      <c r="R386" s="823"/>
      <c r="S386" s="823"/>
      <c r="T386" s="823"/>
      <c r="U386" s="825"/>
      <c r="V386" s="823"/>
      <c r="W386" s="823"/>
      <c r="X386" s="823"/>
      <c r="Y386" s="823"/>
    </row>
    <row r="387" spans="1:25" ht="15.5" x14ac:dyDescent="0.35">
      <c r="A387" s="822" t="str">
        <f>IF('Data Validation'!BU378="", "", 'Data Validation'!BU378)</f>
        <v/>
      </c>
      <c r="B387" s="823"/>
      <c r="C387" s="823"/>
      <c r="D387" s="823"/>
      <c r="E387" s="827"/>
      <c r="F387" s="825"/>
      <c r="G387" s="823"/>
      <c r="H387" s="823"/>
      <c r="I387" s="823"/>
      <c r="J387" s="823"/>
      <c r="K387" s="825"/>
      <c r="L387" s="823"/>
      <c r="M387" s="823"/>
      <c r="N387" s="823"/>
      <c r="O387" s="823"/>
      <c r="P387" s="825"/>
      <c r="Q387" s="823"/>
      <c r="R387" s="823"/>
      <c r="S387" s="823"/>
      <c r="T387" s="823"/>
      <c r="U387" s="825"/>
      <c r="V387" s="823"/>
      <c r="W387" s="823"/>
      <c r="X387" s="823"/>
      <c r="Y387" s="823"/>
    </row>
    <row r="388" spans="1:25" ht="15.5" x14ac:dyDescent="0.35">
      <c r="A388" s="822" t="str">
        <f>IF('Data Validation'!BU379="", "", 'Data Validation'!BU379)</f>
        <v/>
      </c>
      <c r="B388" s="823"/>
      <c r="C388" s="823"/>
      <c r="D388" s="823"/>
      <c r="E388" s="827"/>
      <c r="F388" s="825"/>
      <c r="G388" s="823"/>
      <c r="H388" s="823"/>
      <c r="I388" s="823"/>
      <c r="J388" s="823"/>
      <c r="K388" s="825"/>
      <c r="L388" s="823"/>
      <c r="M388" s="823"/>
      <c r="N388" s="823"/>
      <c r="O388" s="823"/>
      <c r="P388" s="825"/>
      <c r="Q388" s="823"/>
      <c r="R388" s="823"/>
      <c r="S388" s="823"/>
      <c r="T388" s="823"/>
      <c r="U388" s="825"/>
      <c r="V388" s="823"/>
      <c r="W388" s="823"/>
      <c r="X388" s="823"/>
      <c r="Y388" s="823"/>
    </row>
    <row r="389" spans="1:25" ht="15.5" x14ac:dyDescent="0.35">
      <c r="A389" s="822" t="str">
        <f>IF('Data Validation'!BU380="", "", 'Data Validation'!BU380)</f>
        <v/>
      </c>
      <c r="B389" s="823"/>
      <c r="C389" s="823"/>
      <c r="D389" s="823"/>
      <c r="E389" s="827"/>
      <c r="F389" s="825"/>
      <c r="G389" s="823"/>
      <c r="H389" s="823"/>
      <c r="I389" s="823"/>
      <c r="J389" s="823"/>
      <c r="K389" s="825"/>
      <c r="L389" s="823"/>
      <c r="M389" s="823"/>
      <c r="N389" s="823"/>
      <c r="O389" s="823"/>
      <c r="P389" s="825"/>
      <c r="Q389" s="823"/>
      <c r="R389" s="823"/>
      <c r="S389" s="823"/>
      <c r="T389" s="823"/>
      <c r="U389" s="825"/>
      <c r="V389" s="823"/>
      <c r="W389" s="823"/>
      <c r="X389" s="823"/>
      <c r="Y389" s="823"/>
    </row>
    <row r="390" spans="1:25" ht="15.5" x14ac:dyDescent="0.35">
      <c r="A390" s="822" t="str">
        <f>IF('Data Validation'!BU381="", "", 'Data Validation'!BU381)</f>
        <v/>
      </c>
      <c r="B390" s="823"/>
      <c r="C390" s="823"/>
      <c r="D390" s="823"/>
      <c r="E390" s="827"/>
      <c r="F390" s="825"/>
      <c r="G390" s="823"/>
      <c r="H390" s="823"/>
      <c r="I390" s="823"/>
      <c r="J390" s="823"/>
      <c r="K390" s="825"/>
      <c r="L390" s="823"/>
      <c r="M390" s="823"/>
      <c r="N390" s="823"/>
      <c r="O390" s="823"/>
      <c r="P390" s="825"/>
      <c r="Q390" s="823"/>
      <c r="R390" s="823"/>
      <c r="S390" s="823"/>
      <c r="T390" s="823"/>
      <c r="U390" s="825"/>
      <c r="V390" s="823"/>
      <c r="W390" s="823"/>
      <c r="X390" s="823"/>
      <c r="Y390" s="823"/>
    </row>
    <row r="391" spans="1:25" ht="15.5" x14ac:dyDescent="0.35">
      <c r="A391" s="822" t="str">
        <f>IF('Data Validation'!BU382="", "", 'Data Validation'!BU382)</f>
        <v/>
      </c>
      <c r="B391" s="823"/>
      <c r="C391" s="823"/>
      <c r="D391" s="823"/>
      <c r="E391" s="827"/>
      <c r="F391" s="825"/>
      <c r="G391" s="823"/>
      <c r="H391" s="823"/>
      <c r="I391" s="823"/>
      <c r="J391" s="823"/>
      <c r="K391" s="825"/>
      <c r="L391" s="823"/>
      <c r="M391" s="823"/>
      <c r="N391" s="823"/>
      <c r="O391" s="823"/>
      <c r="P391" s="825"/>
      <c r="Q391" s="823"/>
      <c r="R391" s="823"/>
      <c r="S391" s="823"/>
      <c r="T391" s="823"/>
      <c r="U391" s="825"/>
      <c r="V391" s="823"/>
      <c r="W391" s="823"/>
      <c r="X391" s="823"/>
      <c r="Y391" s="823"/>
    </row>
    <row r="392" spans="1:25" ht="15.5" x14ac:dyDescent="0.35">
      <c r="A392" s="822" t="str">
        <f>IF('Data Validation'!BU383="", "", 'Data Validation'!BU383)</f>
        <v/>
      </c>
      <c r="B392" s="823"/>
      <c r="C392" s="823"/>
      <c r="D392" s="823"/>
      <c r="E392" s="827"/>
      <c r="F392" s="825"/>
      <c r="G392" s="823"/>
      <c r="H392" s="823"/>
      <c r="I392" s="823"/>
      <c r="J392" s="823"/>
      <c r="K392" s="825"/>
      <c r="L392" s="823"/>
      <c r="M392" s="823"/>
      <c r="N392" s="823"/>
      <c r="O392" s="823"/>
      <c r="P392" s="825"/>
      <c r="Q392" s="823"/>
      <c r="R392" s="823"/>
      <c r="S392" s="823"/>
      <c r="T392" s="823"/>
      <c r="U392" s="825"/>
      <c r="V392" s="823"/>
      <c r="W392" s="823"/>
      <c r="X392" s="823"/>
      <c r="Y392" s="823"/>
    </row>
    <row r="393" spans="1:25" ht="15.5" x14ac:dyDescent="0.35">
      <c r="A393" s="822" t="str">
        <f>IF('Data Validation'!BU384="", "", 'Data Validation'!BU384)</f>
        <v/>
      </c>
      <c r="B393" s="823"/>
      <c r="C393" s="823"/>
      <c r="D393" s="823"/>
      <c r="E393" s="827"/>
      <c r="F393" s="825"/>
      <c r="G393" s="823"/>
      <c r="H393" s="823"/>
      <c r="I393" s="823"/>
      <c r="J393" s="823"/>
      <c r="K393" s="825"/>
      <c r="L393" s="823"/>
      <c r="M393" s="823"/>
      <c r="N393" s="823"/>
      <c r="O393" s="823"/>
      <c r="P393" s="825"/>
      <c r="Q393" s="823"/>
      <c r="R393" s="823"/>
      <c r="S393" s="823"/>
      <c r="T393" s="823"/>
      <c r="U393" s="825"/>
      <c r="V393" s="823"/>
      <c r="W393" s="823"/>
      <c r="X393" s="823"/>
      <c r="Y393" s="823"/>
    </row>
    <row r="394" spans="1:25" ht="15.5" x14ac:dyDescent="0.35">
      <c r="A394" s="822" t="str">
        <f>IF('Data Validation'!BU385="", "", 'Data Validation'!BU385)</f>
        <v/>
      </c>
      <c r="B394" s="823"/>
      <c r="C394" s="823"/>
      <c r="D394" s="823"/>
      <c r="E394" s="827"/>
      <c r="F394" s="825"/>
      <c r="G394" s="823"/>
      <c r="H394" s="823"/>
      <c r="I394" s="823"/>
      <c r="J394" s="823"/>
      <c r="K394" s="825"/>
      <c r="L394" s="823"/>
      <c r="M394" s="823"/>
      <c r="N394" s="823"/>
      <c r="O394" s="823"/>
      <c r="P394" s="825"/>
      <c r="Q394" s="823"/>
      <c r="R394" s="823"/>
      <c r="S394" s="823"/>
      <c r="T394" s="823"/>
      <c r="U394" s="825"/>
      <c r="V394" s="823"/>
      <c r="W394" s="823"/>
      <c r="X394" s="823"/>
      <c r="Y394" s="823"/>
    </row>
    <row r="395" spans="1:25" ht="15.5" x14ac:dyDescent="0.35">
      <c r="A395" s="822" t="str">
        <f>IF('Data Validation'!BU386="", "", 'Data Validation'!BU386)</f>
        <v/>
      </c>
      <c r="B395" s="823"/>
      <c r="C395" s="823"/>
      <c r="D395" s="823"/>
      <c r="E395" s="827"/>
      <c r="F395" s="825"/>
      <c r="G395" s="823"/>
      <c r="H395" s="823"/>
      <c r="I395" s="823"/>
      <c r="J395" s="823"/>
      <c r="K395" s="825"/>
      <c r="L395" s="823"/>
      <c r="M395" s="823"/>
      <c r="N395" s="823"/>
      <c r="O395" s="823"/>
      <c r="P395" s="825"/>
      <c r="Q395" s="823"/>
      <c r="R395" s="823"/>
      <c r="S395" s="823"/>
      <c r="T395" s="823"/>
      <c r="U395" s="825"/>
      <c r="V395" s="823"/>
      <c r="W395" s="823"/>
      <c r="X395" s="823"/>
      <c r="Y395" s="823"/>
    </row>
    <row r="396" spans="1:25" ht="15.5" x14ac:dyDescent="0.35">
      <c r="A396" s="822" t="str">
        <f>IF('Data Validation'!BU387="", "", 'Data Validation'!BU387)</f>
        <v/>
      </c>
      <c r="B396" s="823"/>
      <c r="C396" s="823"/>
      <c r="D396" s="823"/>
      <c r="E396" s="827"/>
      <c r="F396" s="825"/>
      <c r="G396" s="823"/>
      <c r="H396" s="823"/>
      <c r="I396" s="823"/>
      <c r="J396" s="823"/>
      <c r="K396" s="825"/>
      <c r="L396" s="823"/>
      <c r="M396" s="823"/>
      <c r="N396" s="823"/>
      <c r="O396" s="823"/>
      <c r="P396" s="825"/>
      <c r="Q396" s="823"/>
      <c r="R396" s="823"/>
      <c r="S396" s="823"/>
      <c r="T396" s="823"/>
      <c r="U396" s="825"/>
      <c r="V396" s="823"/>
      <c r="W396" s="823"/>
      <c r="X396" s="823"/>
      <c r="Y396" s="823"/>
    </row>
    <row r="397" spans="1:25" ht="15.5" x14ac:dyDescent="0.35">
      <c r="A397" s="822" t="str">
        <f>IF('Data Validation'!BU388="", "", 'Data Validation'!BU388)</f>
        <v/>
      </c>
      <c r="B397" s="823"/>
      <c r="C397" s="823"/>
      <c r="D397" s="823"/>
      <c r="E397" s="827"/>
      <c r="F397" s="825"/>
      <c r="G397" s="823"/>
      <c r="H397" s="823"/>
      <c r="I397" s="823"/>
      <c r="J397" s="823"/>
      <c r="K397" s="825"/>
      <c r="L397" s="823"/>
      <c r="M397" s="823"/>
      <c r="N397" s="823"/>
      <c r="O397" s="823"/>
      <c r="P397" s="825"/>
      <c r="Q397" s="823"/>
      <c r="R397" s="823"/>
      <c r="S397" s="823"/>
      <c r="T397" s="823"/>
      <c r="U397" s="825"/>
      <c r="V397" s="823"/>
      <c r="W397" s="823"/>
      <c r="X397" s="823"/>
      <c r="Y397" s="823"/>
    </row>
    <row r="398" spans="1:25" ht="15.5" x14ac:dyDescent="0.35">
      <c r="A398" s="822" t="str">
        <f>IF('Data Validation'!BU389="", "", 'Data Validation'!BU389)</f>
        <v/>
      </c>
      <c r="B398" s="823"/>
      <c r="C398" s="823"/>
      <c r="D398" s="823"/>
      <c r="E398" s="827"/>
      <c r="F398" s="825"/>
      <c r="G398" s="823"/>
      <c r="H398" s="823"/>
      <c r="I398" s="823"/>
      <c r="J398" s="823"/>
      <c r="K398" s="825"/>
      <c r="L398" s="823"/>
      <c r="M398" s="823"/>
      <c r="N398" s="823"/>
      <c r="O398" s="823"/>
      <c r="P398" s="825"/>
      <c r="Q398" s="823"/>
      <c r="R398" s="823"/>
      <c r="S398" s="823"/>
      <c r="T398" s="823"/>
      <c r="U398" s="825"/>
      <c r="V398" s="823"/>
      <c r="W398" s="823"/>
      <c r="X398" s="823"/>
      <c r="Y398" s="823"/>
    </row>
    <row r="399" spans="1:25" ht="15.5" x14ac:dyDescent="0.35">
      <c r="A399" s="822" t="str">
        <f>IF('Data Validation'!BU390="", "", 'Data Validation'!BU390)</f>
        <v/>
      </c>
      <c r="B399" s="823"/>
      <c r="C399" s="823"/>
      <c r="D399" s="823"/>
      <c r="E399" s="827"/>
      <c r="F399" s="825"/>
      <c r="G399" s="823"/>
      <c r="H399" s="823"/>
      <c r="I399" s="823"/>
      <c r="J399" s="823"/>
      <c r="K399" s="825"/>
      <c r="L399" s="823"/>
      <c r="M399" s="823"/>
      <c r="N399" s="823"/>
      <c r="O399" s="823"/>
      <c r="P399" s="825"/>
      <c r="Q399" s="823"/>
      <c r="R399" s="823"/>
      <c r="S399" s="823"/>
      <c r="T399" s="823"/>
      <c r="U399" s="825"/>
      <c r="V399" s="823"/>
      <c r="W399" s="823"/>
      <c r="X399" s="823"/>
      <c r="Y399" s="823"/>
    </row>
    <row r="400" spans="1:25" ht="15.5" x14ac:dyDescent="0.35">
      <c r="A400" s="822" t="str">
        <f>IF('Data Validation'!BU391="", "", 'Data Validation'!BU391)</f>
        <v/>
      </c>
      <c r="B400" s="823"/>
      <c r="C400" s="823"/>
      <c r="D400" s="823"/>
      <c r="E400" s="827"/>
      <c r="F400" s="825"/>
      <c r="G400" s="823"/>
      <c r="H400" s="823"/>
      <c r="I400" s="823"/>
      <c r="J400" s="823"/>
      <c r="K400" s="825"/>
      <c r="L400" s="823"/>
      <c r="M400" s="823"/>
      <c r="N400" s="823"/>
      <c r="O400" s="823"/>
      <c r="P400" s="825"/>
      <c r="Q400" s="823"/>
      <c r="R400" s="823"/>
      <c r="S400" s="823"/>
      <c r="T400" s="823"/>
      <c r="U400" s="825"/>
      <c r="V400" s="823"/>
      <c r="W400" s="823"/>
      <c r="X400" s="823"/>
      <c r="Y400" s="823"/>
    </row>
    <row r="401" spans="1:25" ht="15.5" x14ac:dyDescent="0.35">
      <c r="A401" s="822" t="str">
        <f>IF('Data Validation'!BU392="", "", 'Data Validation'!BU392)</f>
        <v/>
      </c>
      <c r="B401" s="823"/>
      <c r="C401" s="823"/>
      <c r="D401" s="823"/>
      <c r="E401" s="827"/>
      <c r="F401" s="825"/>
      <c r="G401" s="823"/>
      <c r="H401" s="823"/>
      <c r="I401" s="823"/>
      <c r="J401" s="823"/>
      <c r="K401" s="825"/>
      <c r="L401" s="823"/>
      <c r="M401" s="823"/>
      <c r="N401" s="823"/>
      <c r="O401" s="823"/>
      <c r="P401" s="825"/>
      <c r="Q401" s="823"/>
      <c r="R401" s="823"/>
      <c r="S401" s="823"/>
      <c r="T401" s="823"/>
      <c r="U401" s="825"/>
      <c r="V401" s="823"/>
      <c r="W401" s="823"/>
      <c r="X401" s="823"/>
      <c r="Y401" s="823"/>
    </row>
    <row r="402" spans="1:25" ht="15.5" x14ac:dyDescent="0.35">
      <c r="A402" s="822" t="str">
        <f>IF('Data Validation'!BU393="", "", 'Data Validation'!BU393)</f>
        <v/>
      </c>
      <c r="B402" s="823"/>
      <c r="C402" s="823"/>
      <c r="D402" s="823"/>
      <c r="E402" s="827"/>
      <c r="F402" s="825"/>
      <c r="G402" s="823"/>
      <c r="H402" s="823"/>
      <c r="I402" s="823"/>
      <c r="J402" s="823"/>
      <c r="K402" s="825"/>
      <c r="L402" s="823"/>
      <c r="M402" s="823"/>
      <c r="N402" s="823"/>
      <c r="O402" s="823"/>
      <c r="P402" s="825"/>
      <c r="Q402" s="823"/>
      <c r="R402" s="823"/>
      <c r="S402" s="823"/>
      <c r="T402" s="823"/>
      <c r="U402" s="825"/>
      <c r="V402" s="823"/>
      <c r="W402" s="823"/>
      <c r="X402" s="823"/>
      <c r="Y402" s="823"/>
    </row>
    <row r="403" spans="1:25" ht="15.5" x14ac:dyDescent="0.35">
      <c r="A403" s="822" t="str">
        <f>IF('Data Validation'!BU394="", "", 'Data Validation'!BU394)</f>
        <v/>
      </c>
      <c r="B403" s="823"/>
      <c r="C403" s="823"/>
      <c r="D403" s="823"/>
      <c r="E403" s="827"/>
      <c r="F403" s="825"/>
      <c r="G403" s="823"/>
      <c r="H403" s="823"/>
      <c r="I403" s="823"/>
      <c r="J403" s="823"/>
      <c r="K403" s="825"/>
      <c r="L403" s="823"/>
      <c r="M403" s="823"/>
      <c r="N403" s="823"/>
      <c r="O403" s="823"/>
      <c r="P403" s="825"/>
      <c r="Q403" s="823"/>
      <c r="R403" s="823"/>
      <c r="S403" s="823"/>
      <c r="T403" s="823"/>
      <c r="U403" s="825"/>
      <c r="V403" s="823"/>
      <c r="W403" s="823"/>
      <c r="X403" s="823"/>
      <c r="Y403" s="823"/>
    </row>
    <row r="404" spans="1:25" ht="15.5" x14ac:dyDescent="0.35">
      <c r="A404" s="822" t="str">
        <f>IF('Data Validation'!BU395="", "", 'Data Validation'!BU395)</f>
        <v/>
      </c>
      <c r="B404" s="823"/>
      <c r="C404" s="823"/>
      <c r="D404" s="823"/>
      <c r="E404" s="827"/>
      <c r="F404" s="825"/>
      <c r="G404" s="823"/>
      <c r="H404" s="823"/>
      <c r="I404" s="823"/>
      <c r="J404" s="823"/>
      <c r="K404" s="825"/>
      <c r="L404" s="823"/>
      <c r="M404" s="823"/>
      <c r="N404" s="823"/>
      <c r="O404" s="823"/>
      <c r="P404" s="825"/>
      <c r="Q404" s="823"/>
      <c r="R404" s="823"/>
      <c r="S404" s="823"/>
      <c r="T404" s="823"/>
      <c r="U404" s="825"/>
      <c r="V404" s="823"/>
      <c r="W404" s="823"/>
      <c r="X404" s="823"/>
      <c r="Y404" s="823"/>
    </row>
    <row r="405" spans="1:25" ht="15.5" x14ac:dyDescent="0.35">
      <c r="A405" s="822" t="str">
        <f>IF('Data Validation'!BU396="", "", 'Data Validation'!BU396)</f>
        <v/>
      </c>
      <c r="B405" s="823"/>
      <c r="C405" s="823"/>
      <c r="D405" s="823"/>
      <c r="E405" s="827"/>
      <c r="F405" s="825"/>
      <c r="G405" s="823"/>
      <c r="H405" s="823"/>
      <c r="I405" s="823"/>
      <c r="J405" s="823"/>
      <c r="K405" s="825"/>
      <c r="L405" s="823"/>
      <c r="M405" s="823"/>
      <c r="N405" s="823"/>
      <c r="O405" s="823"/>
      <c r="P405" s="825"/>
      <c r="Q405" s="823"/>
      <c r="R405" s="823"/>
      <c r="S405" s="823"/>
      <c r="T405" s="823"/>
      <c r="U405" s="825"/>
      <c r="V405" s="823"/>
      <c r="W405" s="823"/>
      <c r="X405" s="823"/>
      <c r="Y405" s="823"/>
    </row>
    <row r="406" spans="1:25" ht="15.5" x14ac:dyDescent="0.35">
      <c r="A406" s="822" t="str">
        <f>IF('Data Validation'!BU397="", "", 'Data Validation'!BU397)</f>
        <v/>
      </c>
      <c r="B406" s="823"/>
      <c r="C406" s="823"/>
      <c r="D406" s="823"/>
      <c r="E406" s="827"/>
      <c r="F406" s="825"/>
      <c r="G406" s="823"/>
      <c r="H406" s="823"/>
      <c r="I406" s="823"/>
      <c r="J406" s="823"/>
      <c r="K406" s="825"/>
      <c r="L406" s="823"/>
      <c r="M406" s="823"/>
      <c r="N406" s="823"/>
      <c r="O406" s="823"/>
      <c r="P406" s="825"/>
      <c r="Q406" s="823"/>
      <c r="R406" s="823"/>
      <c r="S406" s="823"/>
      <c r="T406" s="823"/>
      <c r="U406" s="825"/>
      <c r="V406" s="823"/>
      <c r="W406" s="823"/>
      <c r="X406" s="823"/>
      <c r="Y406" s="823"/>
    </row>
    <row r="407" spans="1:25" ht="15.5" x14ac:dyDescent="0.35">
      <c r="A407" s="822" t="str">
        <f>IF('Data Validation'!BU398="", "", 'Data Validation'!BU398)</f>
        <v/>
      </c>
      <c r="B407" s="823"/>
      <c r="C407" s="823"/>
      <c r="D407" s="823"/>
      <c r="E407" s="827"/>
      <c r="F407" s="825"/>
      <c r="G407" s="823"/>
      <c r="H407" s="823"/>
      <c r="I407" s="823"/>
      <c r="J407" s="823"/>
      <c r="K407" s="825"/>
      <c r="L407" s="823"/>
      <c r="M407" s="823"/>
      <c r="N407" s="823"/>
      <c r="O407" s="823"/>
      <c r="P407" s="825"/>
      <c r="Q407" s="823"/>
      <c r="R407" s="823"/>
      <c r="S407" s="823"/>
      <c r="T407" s="823"/>
      <c r="U407" s="825"/>
      <c r="V407" s="823"/>
      <c r="W407" s="823"/>
      <c r="X407" s="823"/>
      <c r="Y407" s="823"/>
    </row>
    <row r="408" spans="1:25" ht="15.5" x14ac:dyDescent="0.35">
      <c r="A408" s="822" t="str">
        <f>IF('Data Validation'!BU399="", "", 'Data Validation'!BU399)</f>
        <v/>
      </c>
      <c r="B408" s="823"/>
      <c r="C408" s="823"/>
      <c r="D408" s="823"/>
      <c r="E408" s="827"/>
      <c r="F408" s="825"/>
      <c r="G408" s="823"/>
      <c r="H408" s="823"/>
      <c r="I408" s="823"/>
      <c r="J408" s="823"/>
      <c r="K408" s="825"/>
      <c r="L408" s="823"/>
      <c r="M408" s="823"/>
      <c r="N408" s="823"/>
      <c r="O408" s="823"/>
      <c r="P408" s="825"/>
      <c r="Q408" s="823"/>
      <c r="R408" s="823"/>
      <c r="S408" s="823"/>
      <c r="T408" s="823"/>
      <c r="U408" s="825"/>
      <c r="V408" s="823"/>
      <c r="W408" s="823"/>
      <c r="X408" s="823"/>
      <c r="Y408" s="823"/>
    </row>
    <row r="409" spans="1:25" ht="15.5" x14ac:dyDescent="0.35">
      <c r="A409" s="822" t="str">
        <f>IF('Data Validation'!BU400="", "", 'Data Validation'!BU400)</f>
        <v/>
      </c>
      <c r="B409" s="823"/>
      <c r="C409" s="823"/>
      <c r="D409" s="823"/>
      <c r="E409" s="827"/>
      <c r="F409" s="825"/>
      <c r="G409" s="823"/>
      <c r="H409" s="823"/>
      <c r="I409" s="823"/>
      <c r="J409" s="823"/>
      <c r="K409" s="825"/>
      <c r="L409" s="823"/>
      <c r="M409" s="823"/>
      <c r="N409" s="823"/>
      <c r="O409" s="823"/>
      <c r="P409" s="825"/>
      <c r="Q409" s="823"/>
      <c r="R409" s="823"/>
      <c r="S409" s="823"/>
      <c r="T409" s="823"/>
      <c r="U409" s="825"/>
      <c r="V409" s="823"/>
      <c r="W409" s="823"/>
      <c r="X409" s="823"/>
      <c r="Y409" s="823"/>
    </row>
    <row r="410" spans="1:25" ht="15.5" x14ac:dyDescent="0.35">
      <c r="A410" s="822" t="str">
        <f>IF('Data Validation'!BU401="", "", 'Data Validation'!BU401)</f>
        <v/>
      </c>
      <c r="B410" s="823"/>
      <c r="C410" s="823"/>
      <c r="D410" s="823"/>
      <c r="E410" s="827"/>
      <c r="F410" s="825"/>
      <c r="G410" s="823"/>
      <c r="H410" s="823"/>
      <c r="I410" s="823"/>
      <c r="J410" s="823"/>
      <c r="K410" s="825"/>
      <c r="L410" s="823"/>
      <c r="M410" s="823"/>
      <c r="N410" s="823"/>
      <c r="O410" s="823"/>
      <c r="P410" s="825"/>
      <c r="Q410" s="823"/>
      <c r="R410" s="823"/>
      <c r="S410" s="823"/>
      <c r="T410" s="823"/>
      <c r="U410" s="825"/>
      <c r="V410" s="823"/>
      <c r="W410" s="823"/>
      <c r="X410" s="823"/>
      <c r="Y410" s="823"/>
    </row>
    <row r="411" spans="1:25" ht="15.5" x14ac:dyDescent="0.35">
      <c r="A411" s="822" t="str">
        <f>IF('Data Validation'!BU402="", "", 'Data Validation'!BU402)</f>
        <v/>
      </c>
      <c r="B411" s="823"/>
      <c r="C411" s="823"/>
      <c r="D411" s="823"/>
      <c r="E411" s="827"/>
      <c r="F411" s="825"/>
      <c r="G411" s="823"/>
      <c r="H411" s="823"/>
      <c r="I411" s="823"/>
      <c r="J411" s="823"/>
      <c r="K411" s="825"/>
      <c r="L411" s="823"/>
      <c r="M411" s="823"/>
      <c r="N411" s="823"/>
      <c r="O411" s="823"/>
      <c r="P411" s="825"/>
      <c r="Q411" s="823"/>
      <c r="R411" s="823"/>
      <c r="S411" s="823"/>
      <c r="T411" s="823"/>
      <c r="U411" s="825"/>
      <c r="V411" s="823"/>
      <c r="W411" s="823"/>
      <c r="X411" s="823"/>
      <c r="Y411" s="823"/>
    </row>
    <row r="412" spans="1:25" ht="15.5" x14ac:dyDescent="0.35">
      <c r="A412" s="822" t="str">
        <f>IF('Data Validation'!BU403="", "", 'Data Validation'!BU403)</f>
        <v/>
      </c>
      <c r="B412" s="823"/>
      <c r="C412" s="823"/>
      <c r="D412" s="823"/>
      <c r="E412" s="827"/>
      <c r="F412" s="825"/>
      <c r="G412" s="823"/>
      <c r="H412" s="823"/>
      <c r="I412" s="823"/>
      <c r="J412" s="823"/>
      <c r="K412" s="825"/>
      <c r="L412" s="823"/>
      <c r="M412" s="823"/>
      <c r="N412" s="823"/>
      <c r="O412" s="823"/>
      <c r="P412" s="825"/>
      <c r="Q412" s="823"/>
      <c r="R412" s="823"/>
      <c r="S412" s="823"/>
      <c r="T412" s="823"/>
      <c r="U412" s="825"/>
      <c r="V412" s="823"/>
      <c r="W412" s="823"/>
      <c r="X412" s="823"/>
      <c r="Y412" s="823"/>
    </row>
    <row r="413" spans="1:25" ht="15.5" x14ac:dyDescent="0.35">
      <c r="A413" s="822" t="str">
        <f>IF('Data Validation'!BU404="", "", 'Data Validation'!BU404)</f>
        <v/>
      </c>
      <c r="B413" s="823"/>
      <c r="C413" s="823"/>
      <c r="D413" s="823"/>
      <c r="E413" s="827"/>
      <c r="F413" s="825"/>
      <c r="G413" s="823"/>
      <c r="H413" s="823"/>
      <c r="I413" s="823"/>
      <c r="J413" s="823"/>
      <c r="K413" s="825"/>
      <c r="L413" s="823"/>
      <c r="M413" s="823"/>
      <c r="N413" s="823"/>
      <c r="O413" s="823"/>
      <c r="P413" s="825"/>
      <c r="Q413" s="823"/>
      <c r="R413" s="823"/>
      <c r="S413" s="823"/>
      <c r="T413" s="823"/>
      <c r="U413" s="825"/>
      <c r="V413" s="823"/>
      <c r="W413" s="823"/>
      <c r="X413" s="823"/>
      <c r="Y413" s="823"/>
    </row>
    <row r="414" spans="1:25" ht="15.5" x14ac:dyDescent="0.35">
      <c r="A414" s="822" t="str">
        <f>IF('Data Validation'!BU405="", "", 'Data Validation'!BU405)</f>
        <v/>
      </c>
      <c r="B414" s="823"/>
      <c r="C414" s="823"/>
      <c r="D414" s="823"/>
      <c r="E414" s="827"/>
      <c r="F414" s="825"/>
      <c r="G414" s="823"/>
      <c r="H414" s="823"/>
      <c r="I414" s="823"/>
      <c r="J414" s="823"/>
      <c r="K414" s="825"/>
      <c r="L414" s="823"/>
      <c r="M414" s="823"/>
      <c r="N414" s="823"/>
      <c r="O414" s="823"/>
      <c r="P414" s="825"/>
      <c r="Q414" s="823"/>
      <c r="R414" s="823"/>
      <c r="S414" s="823"/>
      <c r="T414" s="823"/>
      <c r="U414" s="825"/>
      <c r="V414" s="823"/>
      <c r="W414" s="823"/>
      <c r="X414" s="823"/>
      <c r="Y414" s="823"/>
    </row>
    <row r="415" spans="1:25" ht="15.5" x14ac:dyDescent="0.35">
      <c r="A415" s="822" t="str">
        <f>IF('Data Validation'!BU406="", "", 'Data Validation'!BU406)</f>
        <v/>
      </c>
      <c r="B415" s="823"/>
      <c r="C415" s="823"/>
      <c r="D415" s="823"/>
      <c r="E415" s="827"/>
      <c r="F415" s="825"/>
      <c r="G415" s="823"/>
      <c r="H415" s="823"/>
      <c r="I415" s="823"/>
      <c r="J415" s="823"/>
      <c r="K415" s="825"/>
      <c r="L415" s="823"/>
      <c r="M415" s="823"/>
      <c r="N415" s="823"/>
      <c r="O415" s="823"/>
      <c r="P415" s="825"/>
      <c r="Q415" s="823"/>
      <c r="R415" s="823"/>
      <c r="S415" s="823"/>
      <c r="T415" s="823"/>
      <c r="U415" s="825"/>
      <c r="V415" s="823"/>
      <c r="W415" s="823"/>
      <c r="X415" s="823"/>
      <c r="Y415" s="823"/>
    </row>
    <row r="416" spans="1:25" ht="15.5" x14ac:dyDescent="0.35">
      <c r="A416" s="822" t="str">
        <f>IF('Data Validation'!BU407="", "", 'Data Validation'!BU407)</f>
        <v/>
      </c>
      <c r="B416" s="823"/>
      <c r="C416" s="823"/>
      <c r="D416" s="823"/>
      <c r="E416" s="827"/>
      <c r="F416" s="825"/>
      <c r="G416" s="823"/>
      <c r="H416" s="823"/>
      <c r="I416" s="823"/>
      <c r="J416" s="823"/>
      <c r="K416" s="825"/>
      <c r="L416" s="823"/>
      <c r="M416" s="823"/>
      <c r="N416" s="823"/>
      <c r="O416" s="823"/>
      <c r="P416" s="825"/>
      <c r="Q416" s="823"/>
      <c r="R416" s="823"/>
      <c r="S416" s="823"/>
      <c r="T416" s="823"/>
      <c r="U416" s="825"/>
      <c r="V416" s="823"/>
      <c r="W416" s="823"/>
      <c r="X416" s="823"/>
      <c r="Y416" s="823"/>
    </row>
    <row r="417" spans="1:25" ht="15.5" x14ac:dyDescent="0.35">
      <c r="A417" s="822" t="str">
        <f>IF('Data Validation'!BU408="", "", 'Data Validation'!BU408)</f>
        <v/>
      </c>
      <c r="B417" s="823"/>
      <c r="C417" s="823"/>
      <c r="D417" s="823"/>
      <c r="E417" s="827"/>
      <c r="F417" s="825"/>
      <c r="G417" s="823"/>
      <c r="H417" s="823"/>
      <c r="I417" s="823"/>
      <c r="J417" s="823"/>
      <c r="K417" s="825"/>
      <c r="L417" s="823"/>
      <c r="M417" s="823"/>
      <c r="N417" s="823"/>
      <c r="O417" s="823"/>
      <c r="P417" s="825"/>
      <c r="Q417" s="823"/>
      <c r="R417" s="823"/>
      <c r="S417" s="823"/>
      <c r="T417" s="823"/>
      <c r="U417" s="825"/>
      <c r="V417" s="823"/>
      <c r="W417" s="823"/>
      <c r="X417" s="823"/>
      <c r="Y417" s="823"/>
    </row>
    <row r="418" spans="1:25" ht="15.5" x14ac:dyDescent="0.35">
      <c r="A418" s="822" t="str">
        <f>IF('Data Validation'!BU409="", "", 'Data Validation'!BU409)</f>
        <v/>
      </c>
      <c r="B418" s="823"/>
      <c r="C418" s="823"/>
      <c r="D418" s="823"/>
      <c r="E418" s="827"/>
      <c r="F418" s="825"/>
      <c r="G418" s="823"/>
      <c r="H418" s="823"/>
      <c r="I418" s="823"/>
      <c r="J418" s="823"/>
      <c r="K418" s="825"/>
      <c r="L418" s="823"/>
      <c r="M418" s="823"/>
      <c r="N418" s="823"/>
      <c r="O418" s="823"/>
      <c r="P418" s="825"/>
      <c r="Q418" s="823"/>
      <c r="R418" s="823"/>
      <c r="S418" s="823"/>
      <c r="T418" s="823"/>
      <c r="U418" s="825"/>
      <c r="V418" s="823"/>
      <c r="W418" s="823"/>
      <c r="X418" s="823"/>
      <c r="Y418" s="823"/>
    </row>
    <row r="419" spans="1:25" ht="15.5" x14ac:dyDescent="0.35">
      <c r="A419" s="822" t="str">
        <f>IF('Data Validation'!BU410="", "", 'Data Validation'!BU410)</f>
        <v/>
      </c>
      <c r="B419" s="823"/>
      <c r="C419" s="823"/>
      <c r="D419" s="823"/>
      <c r="E419" s="827"/>
      <c r="F419" s="825"/>
      <c r="G419" s="823"/>
      <c r="H419" s="823"/>
      <c r="I419" s="823"/>
      <c r="J419" s="823"/>
      <c r="K419" s="825"/>
      <c r="L419" s="823"/>
      <c r="M419" s="823"/>
      <c r="N419" s="823"/>
      <c r="O419" s="823"/>
      <c r="P419" s="825"/>
      <c r="Q419" s="823"/>
      <c r="R419" s="823"/>
      <c r="S419" s="823"/>
      <c r="T419" s="823"/>
      <c r="U419" s="825"/>
      <c r="V419" s="823"/>
      <c r="W419" s="823"/>
      <c r="X419" s="823"/>
      <c r="Y419" s="823"/>
    </row>
    <row r="420" spans="1:25" ht="15.5" x14ac:dyDescent="0.35">
      <c r="A420" s="822" t="str">
        <f>IF('Data Validation'!BU411="", "", 'Data Validation'!BU411)</f>
        <v/>
      </c>
      <c r="B420" s="823"/>
      <c r="C420" s="823"/>
      <c r="D420" s="823"/>
      <c r="E420" s="827"/>
      <c r="F420" s="825"/>
      <c r="G420" s="823"/>
      <c r="H420" s="823"/>
      <c r="I420" s="823"/>
      <c r="J420" s="823"/>
      <c r="K420" s="825"/>
      <c r="L420" s="823"/>
      <c r="M420" s="823"/>
      <c r="N420" s="823"/>
      <c r="O420" s="823"/>
      <c r="P420" s="825"/>
      <c r="Q420" s="823"/>
      <c r="R420" s="823"/>
      <c r="S420" s="823"/>
      <c r="T420" s="823"/>
      <c r="U420" s="825"/>
      <c r="V420" s="823"/>
      <c r="W420" s="823"/>
      <c r="X420" s="823"/>
      <c r="Y420" s="823"/>
    </row>
    <row r="421" spans="1:25" ht="15.5" x14ac:dyDescent="0.35">
      <c r="A421" s="822" t="str">
        <f>IF('Data Validation'!BU412="", "", 'Data Validation'!BU412)</f>
        <v/>
      </c>
      <c r="B421" s="823"/>
      <c r="C421" s="823"/>
      <c r="D421" s="823"/>
      <c r="E421" s="827"/>
      <c r="F421" s="825"/>
      <c r="G421" s="823"/>
      <c r="H421" s="823"/>
      <c r="I421" s="823"/>
      <c r="J421" s="823"/>
      <c r="K421" s="825"/>
      <c r="L421" s="823"/>
      <c r="M421" s="823"/>
      <c r="N421" s="823"/>
      <c r="O421" s="823"/>
      <c r="P421" s="825"/>
      <c r="Q421" s="823"/>
      <c r="R421" s="823"/>
      <c r="S421" s="823"/>
      <c r="T421" s="823"/>
      <c r="U421" s="825"/>
      <c r="V421" s="823"/>
      <c r="W421" s="823"/>
      <c r="X421" s="823"/>
      <c r="Y421" s="823"/>
    </row>
    <row r="422" spans="1:25" ht="15.5" x14ac:dyDescent="0.35">
      <c r="A422" s="822" t="str">
        <f>IF('Data Validation'!BU413="", "", 'Data Validation'!BU413)</f>
        <v/>
      </c>
      <c r="B422" s="823"/>
      <c r="C422" s="823"/>
      <c r="D422" s="823"/>
      <c r="E422" s="827"/>
      <c r="F422" s="825"/>
      <c r="G422" s="823"/>
      <c r="H422" s="823"/>
      <c r="I422" s="823"/>
      <c r="J422" s="823"/>
      <c r="K422" s="825"/>
      <c r="L422" s="823"/>
      <c r="M422" s="823"/>
      <c r="N422" s="823"/>
      <c r="O422" s="823"/>
      <c r="P422" s="825"/>
      <c r="Q422" s="823"/>
      <c r="R422" s="823"/>
      <c r="S422" s="823"/>
      <c r="T422" s="823"/>
      <c r="U422" s="825"/>
      <c r="V422" s="823"/>
      <c r="W422" s="823"/>
      <c r="X422" s="823"/>
      <c r="Y422" s="823"/>
    </row>
    <row r="423" spans="1:25" ht="15.5" x14ac:dyDescent="0.35">
      <c r="A423" s="822" t="str">
        <f>IF('Data Validation'!BU414="", "", 'Data Validation'!BU414)</f>
        <v/>
      </c>
      <c r="B423" s="823"/>
      <c r="C423" s="823"/>
      <c r="D423" s="823"/>
      <c r="E423" s="827"/>
      <c r="F423" s="825"/>
      <c r="G423" s="823"/>
      <c r="H423" s="823"/>
      <c r="I423" s="823"/>
      <c r="J423" s="823"/>
      <c r="K423" s="825"/>
      <c r="L423" s="823"/>
      <c r="M423" s="823"/>
      <c r="N423" s="823"/>
      <c r="O423" s="823"/>
      <c r="P423" s="825"/>
      <c r="Q423" s="823"/>
      <c r="R423" s="823"/>
      <c r="S423" s="823"/>
      <c r="T423" s="823"/>
      <c r="U423" s="825"/>
      <c r="V423" s="823"/>
      <c r="W423" s="823"/>
      <c r="X423" s="823"/>
      <c r="Y423" s="823"/>
    </row>
    <row r="424" spans="1:25" ht="15.5" x14ac:dyDescent="0.35">
      <c r="A424" s="822" t="str">
        <f>IF('Data Validation'!BU415="", "", 'Data Validation'!BU415)</f>
        <v/>
      </c>
      <c r="B424" s="823"/>
      <c r="C424" s="823"/>
      <c r="D424" s="823"/>
      <c r="E424" s="827"/>
      <c r="F424" s="825"/>
      <c r="G424" s="823"/>
      <c r="H424" s="823"/>
      <c r="I424" s="823"/>
      <c r="J424" s="823"/>
      <c r="K424" s="825"/>
      <c r="L424" s="823"/>
      <c r="M424" s="823"/>
      <c r="N424" s="823"/>
      <c r="O424" s="823"/>
      <c r="P424" s="825"/>
      <c r="Q424" s="823"/>
      <c r="R424" s="823"/>
      <c r="S424" s="823"/>
      <c r="T424" s="823"/>
      <c r="U424" s="825"/>
      <c r="V424" s="823"/>
      <c r="W424" s="823"/>
      <c r="X424" s="823"/>
      <c r="Y424" s="823"/>
    </row>
    <row r="425" spans="1:25" ht="15.5" x14ac:dyDescent="0.35">
      <c r="A425" s="822" t="str">
        <f>IF('Data Validation'!BU416="", "", 'Data Validation'!BU416)</f>
        <v/>
      </c>
      <c r="B425" s="823"/>
      <c r="C425" s="823"/>
      <c r="D425" s="823"/>
      <c r="E425" s="827"/>
      <c r="F425" s="825"/>
      <c r="G425" s="823"/>
      <c r="H425" s="823"/>
      <c r="I425" s="823"/>
      <c r="J425" s="823"/>
      <c r="K425" s="825"/>
      <c r="L425" s="823"/>
      <c r="M425" s="823"/>
      <c r="N425" s="823"/>
      <c r="O425" s="823"/>
      <c r="P425" s="825"/>
      <c r="Q425" s="823"/>
      <c r="R425" s="823"/>
      <c r="S425" s="823"/>
      <c r="T425" s="823"/>
      <c r="U425" s="825"/>
      <c r="V425" s="823"/>
      <c r="W425" s="823"/>
      <c r="X425" s="823"/>
      <c r="Y425" s="823"/>
    </row>
    <row r="426" spans="1:25" ht="15.5" x14ac:dyDescent="0.35">
      <c r="A426" s="822" t="str">
        <f>IF('Data Validation'!BU417="", "", 'Data Validation'!BU417)</f>
        <v/>
      </c>
      <c r="B426" s="823"/>
      <c r="C426" s="823"/>
      <c r="D426" s="823"/>
      <c r="E426" s="827"/>
      <c r="F426" s="825"/>
      <c r="G426" s="823"/>
      <c r="H426" s="823"/>
      <c r="I426" s="823"/>
      <c r="J426" s="823"/>
      <c r="K426" s="825"/>
      <c r="L426" s="823"/>
      <c r="M426" s="823"/>
      <c r="N426" s="823"/>
      <c r="O426" s="823"/>
      <c r="P426" s="825"/>
      <c r="Q426" s="823"/>
      <c r="R426" s="823"/>
      <c r="S426" s="823"/>
      <c r="T426" s="823"/>
      <c r="U426" s="825"/>
      <c r="V426" s="823"/>
      <c r="W426" s="823"/>
      <c r="X426" s="823"/>
      <c r="Y426" s="823"/>
    </row>
    <row r="427" spans="1:25" ht="15.5" x14ac:dyDescent="0.35">
      <c r="A427" s="822" t="str">
        <f>IF('Data Validation'!BU418="", "", 'Data Validation'!BU418)</f>
        <v/>
      </c>
      <c r="B427" s="823"/>
      <c r="C427" s="823"/>
      <c r="D427" s="823"/>
      <c r="E427" s="827"/>
      <c r="F427" s="825"/>
      <c r="G427" s="823"/>
      <c r="H427" s="823"/>
      <c r="I427" s="823"/>
      <c r="J427" s="823"/>
      <c r="K427" s="825"/>
      <c r="L427" s="823"/>
      <c r="M427" s="823"/>
      <c r="N427" s="823"/>
      <c r="O427" s="823"/>
      <c r="P427" s="825"/>
      <c r="Q427" s="823"/>
      <c r="R427" s="823"/>
      <c r="S427" s="823"/>
      <c r="T427" s="823"/>
      <c r="U427" s="825"/>
      <c r="V427" s="823"/>
      <c r="W427" s="823"/>
      <c r="X427" s="823"/>
      <c r="Y427" s="823"/>
    </row>
    <row r="428" spans="1:25" ht="15.5" x14ac:dyDescent="0.35">
      <c r="A428" s="822" t="str">
        <f>IF('Data Validation'!BU419="", "", 'Data Validation'!BU419)</f>
        <v/>
      </c>
      <c r="B428" s="823"/>
      <c r="C428" s="823"/>
      <c r="D428" s="823"/>
      <c r="E428" s="827"/>
      <c r="F428" s="825"/>
      <c r="G428" s="823"/>
      <c r="H428" s="823"/>
      <c r="I428" s="823"/>
      <c r="J428" s="823"/>
      <c r="K428" s="825"/>
      <c r="L428" s="823"/>
      <c r="M428" s="823"/>
      <c r="N428" s="823"/>
      <c r="O428" s="823"/>
      <c r="P428" s="825"/>
      <c r="Q428" s="823"/>
      <c r="R428" s="823"/>
      <c r="S428" s="823"/>
      <c r="T428" s="823"/>
      <c r="U428" s="825"/>
      <c r="V428" s="823"/>
      <c r="W428" s="823"/>
      <c r="X428" s="823"/>
      <c r="Y428" s="823"/>
    </row>
    <row r="429" spans="1:25" ht="15.5" x14ac:dyDescent="0.35">
      <c r="A429" s="822" t="str">
        <f>IF('Data Validation'!BU420="", "", 'Data Validation'!BU420)</f>
        <v/>
      </c>
      <c r="B429" s="823"/>
      <c r="C429" s="823"/>
      <c r="D429" s="823"/>
      <c r="E429" s="827"/>
      <c r="F429" s="825"/>
      <c r="G429" s="823"/>
      <c r="H429" s="823"/>
      <c r="I429" s="823"/>
      <c r="J429" s="823"/>
      <c r="K429" s="825"/>
      <c r="L429" s="823"/>
      <c r="M429" s="823"/>
      <c r="N429" s="823"/>
      <c r="O429" s="823"/>
      <c r="P429" s="825"/>
      <c r="Q429" s="823"/>
      <c r="R429" s="823"/>
      <c r="S429" s="823"/>
      <c r="T429" s="823"/>
      <c r="U429" s="825"/>
      <c r="V429" s="823"/>
      <c r="W429" s="823"/>
      <c r="X429" s="823"/>
      <c r="Y429" s="823"/>
    </row>
    <row r="430" spans="1:25" ht="15.5" x14ac:dyDescent="0.35">
      <c r="A430" s="822" t="str">
        <f>IF('Data Validation'!BU421="", "", 'Data Validation'!BU421)</f>
        <v/>
      </c>
      <c r="B430" s="823"/>
      <c r="C430" s="823"/>
      <c r="D430" s="823"/>
      <c r="E430" s="827"/>
      <c r="F430" s="825"/>
      <c r="G430" s="823"/>
      <c r="H430" s="823"/>
      <c r="I430" s="823"/>
      <c r="J430" s="823"/>
      <c r="K430" s="825"/>
      <c r="L430" s="823"/>
      <c r="M430" s="823"/>
      <c r="N430" s="823"/>
      <c r="O430" s="823"/>
      <c r="P430" s="825"/>
      <c r="Q430" s="823"/>
      <c r="R430" s="823"/>
      <c r="S430" s="823"/>
      <c r="T430" s="823"/>
      <c r="U430" s="825"/>
      <c r="V430" s="823"/>
      <c r="W430" s="823"/>
      <c r="X430" s="823"/>
      <c r="Y430" s="823"/>
    </row>
    <row r="431" spans="1:25" ht="15.5" x14ac:dyDescent="0.35">
      <c r="A431" s="822" t="str">
        <f>IF('Data Validation'!BU422="", "", 'Data Validation'!BU422)</f>
        <v/>
      </c>
      <c r="B431" s="823"/>
      <c r="C431" s="823"/>
      <c r="D431" s="823"/>
      <c r="E431" s="827"/>
      <c r="F431" s="825"/>
      <c r="G431" s="823"/>
      <c r="H431" s="823"/>
      <c r="I431" s="823"/>
      <c r="J431" s="823"/>
      <c r="K431" s="825"/>
      <c r="L431" s="823"/>
      <c r="M431" s="823"/>
      <c r="N431" s="823"/>
      <c r="O431" s="823"/>
      <c r="P431" s="825"/>
      <c r="Q431" s="823"/>
      <c r="R431" s="823"/>
      <c r="S431" s="823"/>
      <c r="T431" s="823"/>
      <c r="U431" s="825"/>
      <c r="V431" s="823"/>
      <c r="W431" s="823"/>
      <c r="X431" s="823"/>
      <c r="Y431" s="823"/>
    </row>
    <row r="432" spans="1:25" ht="15.5" x14ac:dyDescent="0.35">
      <c r="A432" s="822" t="str">
        <f>IF('Data Validation'!BU423="", "", 'Data Validation'!BU423)</f>
        <v/>
      </c>
      <c r="B432" s="823"/>
      <c r="C432" s="823"/>
      <c r="D432" s="823"/>
      <c r="E432" s="827"/>
      <c r="F432" s="825"/>
      <c r="G432" s="823"/>
      <c r="H432" s="823"/>
      <c r="I432" s="823"/>
      <c r="J432" s="823"/>
      <c r="K432" s="825"/>
      <c r="L432" s="823"/>
      <c r="M432" s="823"/>
      <c r="N432" s="823"/>
      <c r="O432" s="823"/>
      <c r="P432" s="825"/>
      <c r="Q432" s="823"/>
      <c r="R432" s="823"/>
      <c r="S432" s="823"/>
      <c r="T432" s="823"/>
      <c r="U432" s="825"/>
      <c r="V432" s="823"/>
      <c r="W432" s="823"/>
      <c r="X432" s="823"/>
      <c r="Y432" s="823"/>
    </row>
    <row r="433" spans="1:25" ht="15.5" x14ac:dyDescent="0.35">
      <c r="A433" s="822" t="str">
        <f>IF('Data Validation'!BU424="", "", 'Data Validation'!BU424)</f>
        <v/>
      </c>
      <c r="B433" s="823"/>
      <c r="C433" s="823"/>
      <c r="D433" s="823"/>
      <c r="E433" s="827"/>
      <c r="F433" s="825"/>
      <c r="G433" s="823"/>
      <c r="H433" s="823"/>
      <c r="I433" s="823"/>
      <c r="J433" s="823"/>
      <c r="K433" s="825"/>
      <c r="L433" s="823"/>
      <c r="M433" s="823"/>
      <c r="N433" s="823"/>
      <c r="O433" s="823"/>
      <c r="P433" s="825"/>
      <c r="Q433" s="823"/>
      <c r="R433" s="823"/>
      <c r="S433" s="823"/>
      <c r="T433" s="823"/>
      <c r="U433" s="825"/>
      <c r="V433" s="823"/>
      <c r="W433" s="823"/>
      <c r="X433" s="823"/>
      <c r="Y433" s="823"/>
    </row>
    <row r="434" spans="1:25" ht="15.5" x14ac:dyDescent="0.35">
      <c r="A434" s="822" t="str">
        <f>IF('Data Validation'!BU425="", "", 'Data Validation'!BU425)</f>
        <v/>
      </c>
      <c r="B434" s="823"/>
      <c r="C434" s="823"/>
      <c r="D434" s="823"/>
      <c r="E434" s="827"/>
      <c r="F434" s="825"/>
      <c r="G434" s="823"/>
      <c r="H434" s="823"/>
      <c r="I434" s="823"/>
      <c r="J434" s="823"/>
      <c r="K434" s="825"/>
      <c r="L434" s="823"/>
      <c r="M434" s="823"/>
      <c r="N434" s="823"/>
      <c r="O434" s="823"/>
      <c r="P434" s="825"/>
      <c r="Q434" s="823"/>
      <c r="R434" s="823"/>
      <c r="S434" s="823"/>
      <c r="T434" s="823"/>
      <c r="U434" s="825"/>
      <c r="V434" s="823"/>
      <c r="W434" s="823"/>
      <c r="X434" s="823"/>
      <c r="Y434" s="823"/>
    </row>
    <row r="435" spans="1:25" ht="15.5" x14ac:dyDescent="0.35">
      <c r="A435" s="822" t="str">
        <f>IF('Data Validation'!BU426="", "", 'Data Validation'!BU426)</f>
        <v/>
      </c>
      <c r="B435" s="823"/>
      <c r="C435" s="823"/>
      <c r="D435" s="823"/>
      <c r="E435" s="827"/>
      <c r="F435" s="825"/>
      <c r="G435" s="823"/>
      <c r="H435" s="823"/>
      <c r="I435" s="823"/>
      <c r="J435" s="823"/>
      <c r="K435" s="825"/>
      <c r="L435" s="823"/>
      <c r="M435" s="823"/>
      <c r="N435" s="823"/>
      <c r="O435" s="823"/>
      <c r="P435" s="825"/>
      <c r="Q435" s="823"/>
      <c r="R435" s="823"/>
      <c r="S435" s="823"/>
      <c r="T435" s="823"/>
      <c r="U435" s="825"/>
      <c r="V435" s="823"/>
      <c r="W435" s="823"/>
      <c r="X435" s="823"/>
      <c r="Y435" s="823"/>
    </row>
    <row r="436" spans="1:25" ht="15.5" x14ac:dyDescent="0.35">
      <c r="A436" s="822" t="str">
        <f>IF('Data Validation'!BU427="", "", 'Data Validation'!BU427)</f>
        <v/>
      </c>
      <c r="B436" s="823"/>
      <c r="C436" s="823"/>
      <c r="D436" s="823"/>
      <c r="E436" s="827"/>
      <c r="F436" s="825"/>
      <c r="G436" s="823"/>
      <c r="H436" s="823"/>
      <c r="I436" s="823"/>
      <c r="J436" s="823"/>
      <c r="K436" s="825"/>
      <c r="L436" s="823"/>
      <c r="M436" s="823"/>
      <c r="N436" s="823"/>
      <c r="O436" s="823"/>
      <c r="P436" s="825"/>
      <c r="Q436" s="823"/>
      <c r="R436" s="823"/>
      <c r="S436" s="823"/>
      <c r="T436" s="823"/>
      <c r="U436" s="825"/>
      <c r="V436" s="823"/>
      <c r="W436" s="823"/>
      <c r="X436" s="823"/>
      <c r="Y436" s="823"/>
    </row>
    <row r="437" spans="1:25" ht="15.5" x14ac:dyDescent="0.35">
      <c r="A437" s="822" t="str">
        <f>IF('Data Validation'!BU428="", "", 'Data Validation'!BU428)</f>
        <v/>
      </c>
      <c r="B437" s="823"/>
      <c r="C437" s="823"/>
      <c r="D437" s="823"/>
      <c r="E437" s="827"/>
      <c r="F437" s="825"/>
      <c r="G437" s="823"/>
      <c r="H437" s="823"/>
      <c r="I437" s="823"/>
      <c r="J437" s="823"/>
      <c r="K437" s="825"/>
      <c r="L437" s="823"/>
      <c r="M437" s="823"/>
      <c r="N437" s="823"/>
      <c r="O437" s="823"/>
      <c r="P437" s="825"/>
      <c r="Q437" s="823"/>
      <c r="R437" s="823"/>
      <c r="S437" s="823"/>
      <c r="T437" s="823"/>
      <c r="U437" s="825"/>
      <c r="V437" s="823"/>
      <c r="W437" s="823"/>
      <c r="X437" s="823"/>
      <c r="Y437" s="823"/>
    </row>
    <row r="438" spans="1:25" ht="15.5" x14ac:dyDescent="0.35">
      <c r="A438" s="822" t="str">
        <f>IF('Data Validation'!BU429="", "", 'Data Validation'!BU429)</f>
        <v/>
      </c>
      <c r="B438" s="823"/>
      <c r="C438" s="823"/>
      <c r="D438" s="823"/>
      <c r="E438" s="827"/>
      <c r="F438" s="825"/>
      <c r="G438" s="823"/>
      <c r="H438" s="823"/>
      <c r="I438" s="823"/>
      <c r="J438" s="823"/>
      <c r="K438" s="825"/>
      <c r="L438" s="823"/>
      <c r="M438" s="823"/>
      <c r="N438" s="823"/>
      <c r="O438" s="823"/>
      <c r="P438" s="825"/>
      <c r="Q438" s="823"/>
      <c r="R438" s="823"/>
      <c r="S438" s="823"/>
      <c r="T438" s="823"/>
      <c r="U438" s="825"/>
      <c r="V438" s="823"/>
      <c r="W438" s="823"/>
      <c r="X438" s="823"/>
      <c r="Y438" s="823"/>
    </row>
    <row r="439" spans="1:25" ht="15.5" x14ac:dyDescent="0.35">
      <c r="A439" s="822" t="str">
        <f>IF('Data Validation'!BU430="", "", 'Data Validation'!BU430)</f>
        <v/>
      </c>
      <c r="B439" s="823"/>
      <c r="C439" s="823"/>
      <c r="D439" s="823"/>
      <c r="E439" s="827"/>
      <c r="F439" s="825"/>
      <c r="G439" s="823"/>
      <c r="H439" s="823"/>
      <c r="I439" s="823"/>
      <c r="J439" s="823"/>
      <c r="K439" s="825"/>
      <c r="L439" s="823"/>
      <c r="M439" s="823"/>
      <c r="N439" s="823"/>
      <c r="O439" s="823"/>
      <c r="P439" s="825"/>
      <c r="Q439" s="823"/>
      <c r="R439" s="823"/>
      <c r="S439" s="823"/>
      <c r="T439" s="823"/>
      <c r="U439" s="825"/>
      <c r="V439" s="823"/>
      <c r="W439" s="823"/>
      <c r="X439" s="823"/>
      <c r="Y439" s="823"/>
    </row>
    <row r="440" spans="1:25" ht="15.5" x14ac:dyDescent="0.35">
      <c r="A440" s="822" t="str">
        <f>IF('Data Validation'!BU431="", "", 'Data Validation'!BU431)</f>
        <v/>
      </c>
      <c r="B440" s="823"/>
      <c r="C440" s="823"/>
      <c r="D440" s="823"/>
      <c r="E440" s="827"/>
      <c r="F440" s="825"/>
      <c r="G440" s="823"/>
      <c r="H440" s="823"/>
      <c r="I440" s="823"/>
      <c r="J440" s="823"/>
      <c r="K440" s="825"/>
      <c r="L440" s="823"/>
      <c r="M440" s="823"/>
      <c r="N440" s="823"/>
      <c r="O440" s="823"/>
      <c r="P440" s="825"/>
      <c r="Q440" s="823"/>
      <c r="R440" s="823"/>
      <c r="S440" s="823"/>
      <c r="T440" s="823"/>
      <c r="U440" s="825"/>
      <c r="V440" s="823"/>
      <c r="W440" s="823"/>
      <c r="X440" s="823"/>
      <c r="Y440" s="823"/>
    </row>
    <row r="441" spans="1:25" ht="15.5" x14ac:dyDescent="0.35">
      <c r="A441" s="822" t="str">
        <f>IF('Data Validation'!BU432="", "", 'Data Validation'!BU432)</f>
        <v/>
      </c>
      <c r="B441" s="823"/>
      <c r="C441" s="823"/>
      <c r="D441" s="823"/>
      <c r="E441" s="827"/>
      <c r="F441" s="825"/>
      <c r="G441" s="823"/>
      <c r="H441" s="823"/>
      <c r="I441" s="823"/>
      <c r="J441" s="823"/>
      <c r="K441" s="825"/>
      <c r="L441" s="823"/>
      <c r="M441" s="823"/>
      <c r="N441" s="823"/>
      <c r="O441" s="823"/>
      <c r="P441" s="825"/>
      <c r="Q441" s="823"/>
      <c r="R441" s="823"/>
      <c r="S441" s="823"/>
      <c r="T441" s="823"/>
      <c r="U441" s="825"/>
      <c r="V441" s="823"/>
      <c r="W441" s="823"/>
      <c r="X441" s="823"/>
      <c r="Y441" s="823"/>
    </row>
    <row r="442" spans="1:25" ht="15.5" x14ac:dyDescent="0.35">
      <c r="A442" s="822" t="str">
        <f>IF('Data Validation'!BU433="", "", 'Data Validation'!BU433)</f>
        <v/>
      </c>
      <c r="B442" s="823"/>
      <c r="C442" s="823"/>
      <c r="D442" s="823"/>
      <c r="E442" s="827"/>
      <c r="F442" s="825"/>
      <c r="G442" s="823"/>
      <c r="H442" s="823"/>
      <c r="I442" s="823"/>
      <c r="J442" s="823"/>
      <c r="K442" s="825"/>
      <c r="L442" s="823"/>
      <c r="M442" s="823"/>
      <c r="N442" s="823"/>
      <c r="O442" s="823"/>
      <c r="P442" s="825"/>
      <c r="Q442" s="823"/>
      <c r="R442" s="823"/>
      <c r="S442" s="823"/>
      <c r="T442" s="823"/>
      <c r="U442" s="825"/>
      <c r="V442" s="823"/>
      <c r="W442" s="823"/>
      <c r="X442" s="823"/>
      <c r="Y442" s="823"/>
    </row>
    <row r="443" spans="1:25" ht="15.5" x14ac:dyDescent="0.35">
      <c r="A443" s="822" t="str">
        <f>IF('Data Validation'!BU434="", "", 'Data Validation'!BU434)</f>
        <v/>
      </c>
      <c r="B443" s="823"/>
      <c r="C443" s="823"/>
      <c r="D443" s="823"/>
      <c r="E443" s="827"/>
      <c r="F443" s="825"/>
      <c r="G443" s="823"/>
      <c r="H443" s="823"/>
      <c r="I443" s="823"/>
      <c r="J443" s="823"/>
      <c r="K443" s="825"/>
      <c r="L443" s="823"/>
      <c r="M443" s="823"/>
      <c r="N443" s="823"/>
      <c r="O443" s="823"/>
      <c r="P443" s="825"/>
      <c r="Q443" s="823"/>
      <c r="R443" s="823"/>
      <c r="S443" s="823"/>
      <c r="T443" s="823"/>
      <c r="U443" s="825"/>
      <c r="V443" s="823"/>
      <c r="W443" s="823"/>
      <c r="X443" s="823"/>
      <c r="Y443" s="823"/>
    </row>
    <row r="444" spans="1:25" ht="15.5" x14ac:dyDescent="0.35">
      <c r="A444" s="822" t="str">
        <f>IF('Data Validation'!BU435="", "", 'Data Validation'!BU435)</f>
        <v/>
      </c>
      <c r="B444" s="823"/>
      <c r="C444" s="823"/>
      <c r="D444" s="823"/>
      <c r="E444" s="827"/>
      <c r="F444" s="825"/>
      <c r="G444" s="823"/>
      <c r="H444" s="823"/>
      <c r="I444" s="823"/>
      <c r="J444" s="823"/>
      <c r="K444" s="825"/>
      <c r="L444" s="823"/>
      <c r="M444" s="823"/>
      <c r="N444" s="823"/>
      <c r="O444" s="823"/>
      <c r="P444" s="825"/>
      <c r="Q444" s="823"/>
      <c r="R444" s="823"/>
      <c r="S444" s="823"/>
      <c r="T444" s="823"/>
      <c r="U444" s="825"/>
      <c r="V444" s="823"/>
      <c r="W444" s="823"/>
      <c r="X444" s="823"/>
      <c r="Y444" s="823"/>
    </row>
    <row r="445" spans="1:25" ht="15.5" x14ac:dyDescent="0.35">
      <c r="A445" s="822" t="str">
        <f>IF('Data Validation'!BU436="", "", 'Data Validation'!BU436)</f>
        <v/>
      </c>
      <c r="B445" s="823"/>
      <c r="C445" s="823"/>
      <c r="D445" s="823"/>
      <c r="E445" s="827"/>
      <c r="F445" s="825"/>
      <c r="G445" s="823"/>
      <c r="H445" s="823"/>
      <c r="I445" s="823"/>
      <c r="J445" s="823"/>
      <c r="K445" s="825"/>
      <c r="L445" s="823"/>
      <c r="M445" s="823"/>
      <c r="N445" s="823"/>
      <c r="O445" s="823"/>
      <c r="P445" s="825"/>
      <c r="Q445" s="823"/>
      <c r="R445" s="823"/>
      <c r="S445" s="823"/>
      <c r="T445" s="823"/>
      <c r="U445" s="825"/>
      <c r="V445" s="823"/>
      <c r="W445" s="823"/>
      <c r="X445" s="823"/>
      <c r="Y445" s="823"/>
    </row>
    <row r="446" spans="1:25" ht="15.5" x14ac:dyDescent="0.35">
      <c r="A446" s="822" t="str">
        <f>IF('Data Validation'!BU437="", "", 'Data Validation'!BU437)</f>
        <v/>
      </c>
      <c r="B446" s="823"/>
      <c r="C446" s="823"/>
      <c r="D446" s="823"/>
      <c r="E446" s="827"/>
      <c r="F446" s="825"/>
      <c r="G446" s="823"/>
      <c r="H446" s="823"/>
      <c r="I446" s="823"/>
      <c r="J446" s="823"/>
      <c r="K446" s="825"/>
      <c r="L446" s="823"/>
      <c r="M446" s="823"/>
      <c r="N446" s="823"/>
      <c r="O446" s="823"/>
      <c r="P446" s="825"/>
      <c r="Q446" s="823"/>
      <c r="R446" s="823"/>
      <c r="S446" s="823"/>
      <c r="T446" s="823"/>
      <c r="U446" s="825"/>
      <c r="V446" s="823"/>
      <c r="W446" s="823"/>
      <c r="X446" s="823"/>
      <c r="Y446" s="823"/>
    </row>
    <row r="447" spans="1:25" ht="15.5" x14ac:dyDescent="0.35">
      <c r="A447" s="822" t="str">
        <f>IF('Data Validation'!BU438="", "", 'Data Validation'!BU438)</f>
        <v/>
      </c>
      <c r="B447" s="823"/>
      <c r="C447" s="823"/>
      <c r="D447" s="823"/>
      <c r="E447" s="827"/>
      <c r="F447" s="825"/>
      <c r="G447" s="823"/>
      <c r="H447" s="823"/>
      <c r="I447" s="823"/>
      <c r="J447" s="823"/>
      <c r="K447" s="825"/>
      <c r="L447" s="823"/>
      <c r="M447" s="823"/>
      <c r="N447" s="823"/>
      <c r="O447" s="823"/>
      <c r="P447" s="825"/>
      <c r="Q447" s="823"/>
      <c r="R447" s="823"/>
      <c r="S447" s="823"/>
      <c r="T447" s="823"/>
      <c r="U447" s="825"/>
      <c r="V447" s="823"/>
      <c r="W447" s="823"/>
      <c r="X447" s="823"/>
      <c r="Y447" s="823"/>
    </row>
    <row r="448" spans="1:25" ht="15.5" x14ac:dyDescent="0.35">
      <c r="A448" s="822" t="str">
        <f>IF('Data Validation'!BU439="", "", 'Data Validation'!BU439)</f>
        <v/>
      </c>
      <c r="B448" s="823"/>
      <c r="C448" s="823"/>
      <c r="D448" s="823"/>
      <c r="E448" s="827"/>
      <c r="F448" s="825"/>
      <c r="G448" s="823"/>
      <c r="H448" s="823"/>
      <c r="I448" s="823"/>
      <c r="J448" s="823"/>
      <c r="K448" s="825"/>
      <c r="L448" s="823"/>
      <c r="M448" s="823"/>
      <c r="N448" s="823"/>
      <c r="O448" s="823"/>
      <c r="P448" s="825"/>
      <c r="Q448" s="823"/>
      <c r="R448" s="823"/>
      <c r="S448" s="823"/>
      <c r="T448" s="823"/>
      <c r="U448" s="825"/>
      <c r="V448" s="823"/>
      <c r="W448" s="823"/>
      <c r="X448" s="823"/>
      <c r="Y448" s="823"/>
    </row>
    <row r="449" spans="1:25" ht="15.5" x14ac:dyDescent="0.35">
      <c r="A449" s="822" t="str">
        <f>IF('Data Validation'!BU440="", "", 'Data Validation'!BU440)</f>
        <v/>
      </c>
      <c r="B449" s="823"/>
      <c r="C449" s="823"/>
      <c r="D449" s="823"/>
      <c r="E449" s="827"/>
      <c r="F449" s="825"/>
      <c r="G449" s="823"/>
      <c r="H449" s="823"/>
      <c r="I449" s="823"/>
      <c r="J449" s="823"/>
      <c r="K449" s="825"/>
      <c r="L449" s="823"/>
      <c r="M449" s="823"/>
      <c r="N449" s="823"/>
      <c r="O449" s="823"/>
      <c r="P449" s="825"/>
      <c r="Q449" s="823"/>
      <c r="R449" s="823"/>
      <c r="S449" s="823"/>
      <c r="T449" s="823"/>
      <c r="U449" s="825"/>
      <c r="V449" s="823"/>
      <c r="W449" s="823"/>
      <c r="X449" s="823"/>
      <c r="Y449" s="823"/>
    </row>
    <row r="450" spans="1:25" ht="15.5" x14ac:dyDescent="0.35">
      <c r="A450" s="822" t="str">
        <f>IF('Data Validation'!BU441="", "", 'Data Validation'!BU441)</f>
        <v/>
      </c>
      <c r="B450" s="823"/>
      <c r="C450" s="823"/>
      <c r="D450" s="823"/>
      <c r="E450" s="827"/>
      <c r="F450" s="825"/>
      <c r="G450" s="823"/>
      <c r="H450" s="823"/>
      <c r="I450" s="823"/>
      <c r="J450" s="823"/>
      <c r="K450" s="825"/>
      <c r="L450" s="823"/>
      <c r="M450" s="823"/>
      <c r="N450" s="823"/>
      <c r="O450" s="823"/>
      <c r="P450" s="825"/>
      <c r="Q450" s="823"/>
      <c r="R450" s="823"/>
      <c r="S450" s="823"/>
      <c r="T450" s="823"/>
      <c r="U450" s="825"/>
      <c r="V450" s="823"/>
      <c r="W450" s="823"/>
      <c r="X450" s="823"/>
      <c r="Y450" s="823"/>
    </row>
    <row r="451" spans="1:25" ht="15.5" x14ac:dyDescent="0.35">
      <c r="A451" s="822" t="str">
        <f>IF('Data Validation'!BU442="", "", 'Data Validation'!BU442)</f>
        <v/>
      </c>
      <c r="B451" s="823"/>
      <c r="C451" s="823"/>
      <c r="D451" s="823"/>
      <c r="E451" s="827"/>
      <c r="F451" s="825"/>
      <c r="G451" s="823"/>
      <c r="H451" s="823"/>
      <c r="I451" s="823"/>
      <c r="J451" s="823"/>
      <c r="K451" s="825"/>
      <c r="L451" s="823"/>
      <c r="M451" s="823"/>
      <c r="N451" s="823"/>
      <c r="O451" s="823"/>
      <c r="P451" s="825"/>
      <c r="Q451" s="823"/>
      <c r="R451" s="823"/>
      <c r="S451" s="823"/>
      <c r="T451" s="823"/>
      <c r="U451" s="825"/>
      <c r="V451" s="823"/>
      <c r="W451" s="823"/>
      <c r="X451" s="823"/>
      <c r="Y451" s="823"/>
    </row>
    <row r="452" spans="1:25" ht="15.5" x14ac:dyDescent="0.35">
      <c r="A452" s="822" t="str">
        <f>IF('Data Validation'!BU443="", "", 'Data Validation'!BU443)</f>
        <v/>
      </c>
      <c r="B452" s="823"/>
      <c r="C452" s="823"/>
      <c r="D452" s="823"/>
      <c r="E452" s="827"/>
      <c r="F452" s="825"/>
      <c r="G452" s="823"/>
      <c r="H452" s="823"/>
      <c r="I452" s="823"/>
      <c r="J452" s="823"/>
      <c r="K452" s="825"/>
      <c r="L452" s="823"/>
      <c r="M452" s="823"/>
      <c r="N452" s="823"/>
      <c r="O452" s="823"/>
      <c r="P452" s="825"/>
      <c r="Q452" s="823"/>
      <c r="R452" s="823"/>
      <c r="S452" s="823"/>
      <c r="T452" s="823"/>
      <c r="U452" s="825"/>
      <c r="V452" s="823"/>
      <c r="W452" s="823"/>
      <c r="X452" s="823"/>
      <c r="Y452" s="823"/>
    </row>
    <row r="453" spans="1:25" ht="15.5" x14ac:dyDescent="0.35">
      <c r="A453" s="822" t="str">
        <f>IF('Data Validation'!BU444="", "", 'Data Validation'!BU444)</f>
        <v/>
      </c>
      <c r="B453" s="823"/>
      <c r="C453" s="823"/>
      <c r="D453" s="823"/>
      <c r="E453" s="827"/>
      <c r="F453" s="825"/>
      <c r="G453" s="823"/>
      <c r="H453" s="823"/>
      <c r="I453" s="823"/>
      <c r="J453" s="823"/>
      <c r="K453" s="825"/>
      <c r="L453" s="823"/>
      <c r="M453" s="823"/>
      <c r="N453" s="823"/>
      <c r="O453" s="823"/>
      <c r="P453" s="825"/>
      <c r="Q453" s="823"/>
      <c r="R453" s="823"/>
      <c r="S453" s="823"/>
      <c r="T453" s="823"/>
      <c r="U453" s="825"/>
      <c r="V453" s="823"/>
      <c r="W453" s="823"/>
      <c r="X453" s="823"/>
      <c r="Y453" s="823"/>
    </row>
    <row r="454" spans="1:25" ht="15.5" x14ac:dyDescent="0.35">
      <c r="A454" s="822" t="str">
        <f>IF('Data Validation'!BU445="", "", 'Data Validation'!BU445)</f>
        <v/>
      </c>
      <c r="B454" s="823"/>
      <c r="C454" s="823"/>
      <c r="D454" s="823"/>
      <c r="E454" s="827"/>
      <c r="F454" s="825"/>
      <c r="G454" s="823"/>
      <c r="H454" s="823"/>
      <c r="I454" s="823"/>
      <c r="J454" s="823"/>
      <c r="K454" s="825"/>
      <c r="L454" s="823"/>
      <c r="M454" s="823"/>
      <c r="N454" s="823"/>
      <c r="O454" s="823"/>
      <c r="P454" s="825"/>
      <c r="Q454" s="823"/>
      <c r="R454" s="823"/>
      <c r="S454" s="823"/>
      <c r="T454" s="823"/>
      <c r="U454" s="825"/>
      <c r="V454" s="823"/>
      <c r="W454" s="823"/>
      <c r="X454" s="823"/>
      <c r="Y454" s="823"/>
    </row>
    <row r="455" spans="1:25" ht="15.5" x14ac:dyDescent="0.35">
      <c r="A455" s="822" t="str">
        <f>IF('Data Validation'!BU446="", "", 'Data Validation'!BU446)</f>
        <v/>
      </c>
      <c r="B455" s="823"/>
      <c r="C455" s="823"/>
      <c r="D455" s="823"/>
      <c r="E455" s="827"/>
      <c r="F455" s="825"/>
      <c r="G455" s="823"/>
      <c r="H455" s="823"/>
      <c r="I455" s="823"/>
      <c r="J455" s="823"/>
      <c r="K455" s="825"/>
      <c r="L455" s="823"/>
      <c r="M455" s="823"/>
      <c r="N455" s="823"/>
      <c r="O455" s="823"/>
      <c r="P455" s="825"/>
      <c r="Q455" s="823"/>
      <c r="R455" s="823"/>
      <c r="S455" s="823"/>
      <c r="T455" s="823"/>
      <c r="U455" s="825"/>
      <c r="V455" s="823"/>
      <c r="W455" s="823"/>
      <c r="X455" s="823"/>
      <c r="Y455" s="823"/>
    </row>
    <row r="456" spans="1:25" ht="15.5" x14ac:dyDescent="0.35">
      <c r="A456" s="822" t="str">
        <f>IF('Data Validation'!BU447="", "", 'Data Validation'!BU447)</f>
        <v/>
      </c>
      <c r="B456" s="823"/>
      <c r="C456" s="823"/>
      <c r="D456" s="823"/>
      <c r="E456" s="827"/>
      <c r="F456" s="825"/>
      <c r="G456" s="823"/>
      <c r="H456" s="823"/>
      <c r="I456" s="823"/>
      <c r="J456" s="823"/>
      <c r="K456" s="825"/>
      <c r="L456" s="823"/>
      <c r="M456" s="823"/>
      <c r="N456" s="823"/>
      <c r="O456" s="823"/>
      <c r="P456" s="825"/>
      <c r="Q456" s="823"/>
      <c r="R456" s="823"/>
      <c r="S456" s="823"/>
      <c r="T456" s="823"/>
      <c r="U456" s="825"/>
      <c r="V456" s="823"/>
      <c r="W456" s="823"/>
      <c r="X456" s="823"/>
      <c r="Y456" s="823"/>
    </row>
    <row r="457" spans="1:25" ht="15.5" x14ac:dyDescent="0.35">
      <c r="A457" s="822" t="str">
        <f>IF('Data Validation'!BU448="", "", 'Data Validation'!BU448)</f>
        <v/>
      </c>
      <c r="B457" s="823"/>
      <c r="C457" s="823"/>
      <c r="D457" s="823"/>
      <c r="E457" s="827"/>
      <c r="F457" s="825"/>
      <c r="G457" s="823"/>
      <c r="H457" s="823"/>
      <c r="I457" s="823"/>
      <c r="J457" s="823"/>
      <c r="K457" s="825"/>
      <c r="L457" s="823"/>
      <c r="M457" s="823"/>
      <c r="N457" s="823"/>
      <c r="O457" s="823"/>
      <c r="P457" s="825"/>
      <c r="Q457" s="823"/>
      <c r="R457" s="823"/>
      <c r="S457" s="823"/>
      <c r="T457" s="823"/>
      <c r="U457" s="825"/>
      <c r="V457" s="823"/>
      <c r="W457" s="823"/>
      <c r="X457" s="823"/>
      <c r="Y457" s="823"/>
    </row>
    <row r="458" spans="1:25" ht="15.5" x14ac:dyDescent="0.35">
      <c r="A458" s="822" t="str">
        <f>IF('Data Validation'!BU449="", "", 'Data Validation'!BU449)</f>
        <v/>
      </c>
      <c r="B458" s="823"/>
      <c r="C458" s="823"/>
      <c r="D458" s="823"/>
      <c r="E458" s="827"/>
      <c r="F458" s="825"/>
      <c r="G458" s="823"/>
      <c r="H458" s="823"/>
      <c r="I458" s="823"/>
      <c r="J458" s="823"/>
      <c r="K458" s="825"/>
      <c r="L458" s="823"/>
      <c r="M458" s="823"/>
      <c r="N458" s="823"/>
      <c r="O458" s="823"/>
      <c r="P458" s="825"/>
      <c r="Q458" s="823"/>
      <c r="R458" s="823"/>
      <c r="S458" s="823"/>
      <c r="T458" s="823"/>
      <c r="U458" s="825"/>
      <c r="V458" s="823"/>
      <c r="W458" s="823"/>
      <c r="X458" s="823"/>
      <c r="Y458" s="823"/>
    </row>
    <row r="459" spans="1:25" ht="15.5" x14ac:dyDescent="0.35">
      <c r="A459" s="822" t="str">
        <f>IF('Data Validation'!BU450="", "", 'Data Validation'!BU450)</f>
        <v/>
      </c>
      <c r="B459" s="823"/>
      <c r="C459" s="823"/>
      <c r="D459" s="823"/>
      <c r="E459" s="827"/>
      <c r="F459" s="825"/>
      <c r="G459" s="823"/>
      <c r="H459" s="823"/>
      <c r="I459" s="823"/>
      <c r="J459" s="823"/>
      <c r="K459" s="825"/>
      <c r="L459" s="823"/>
      <c r="M459" s="823"/>
      <c r="N459" s="823"/>
      <c r="O459" s="823"/>
      <c r="P459" s="825"/>
      <c r="Q459" s="823"/>
      <c r="R459" s="823"/>
      <c r="S459" s="823"/>
      <c r="T459" s="823"/>
      <c r="U459" s="825"/>
      <c r="V459" s="823"/>
      <c r="W459" s="823"/>
      <c r="X459" s="823"/>
      <c r="Y459" s="823"/>
    </row>
    <row r="460" spans="1:25" ht="15.5" x14ac:dyDescent="0.35">
      <c r="A460" s="822" t="str">
        <f>IF('Data Validation'!BU451="", "", 'Data Validation'!BU451)</f>
        <v/>
      </c>
      <c r="B460" s="823"/>
      <c r="C460" s="823"/>
      <c r="D460" s="823"/>
      <c r="E460" s="827"/>
      <c r="F460" s="825"/>
      <c r="G460" s="823"/>
      <c r="H460" s="823"/>
      <c r="I460" s="823"/>
      <c r="J460" s="823"/>
      <c r="K460" s="825"/>
      <c r="L460" s="823"/>
      <c r="M460" s="823"/>
      <c r="N460" s="823"/>
      <c r="O460" s="823"/>
      <c r="P460" s="825"/>
      <c r="Q460" s="823"/>
      <c r="R460" s="823"/>
      <c r="S460" s="823"/>
      <c r="T460" s="823"/>
      <c r="U460" s="825"/>
      <c r="V460" s="823"/>
      <c r="W460" s="823"/>
      <c r="X460" s="823"/>
      <c r="Y460" s="823"/>
    </row>
    <row r="461" spans="1:25" ht="15.5" x14ac:dyDescent="0.35">
      <c r="A461" s="822" t="str">
        <f>IF('Data Validation'!BU452="", "", 'Data Validation'!BU452)</f>
        <v/>
      </c>
      <c r="B461" s="823"/>
      <c r="C461" s="823"/>
      <c r="D461" s="823"/>
      <c r="E461" s="827"/>
      <c r="F461" s="825"/>
      <c r="G461" s="823"/>
      <c r="H461" s="823"/>
      <c r="I461" s="823"/>
      <c r="J461" s="823"/>
      <c r="K461" s="825"/>
      <c r="L461" s="823"/>
      <c r="M461" s="823"/>
      <c r="N461" s="823"/>
      <c r="O461" s="823"/>
      <c r="P461" s="825"/>
      <c r="Q461" s="823"/>
      <c r="R461" s="823"/>
      <c r="S461" s="823"/>
      <c r="T461" s="823"/>
      <c r="U461" s="825"/>
      <c r="V461" s="823"/>
      <c r="W461" s="823"/>
      <c r="X461" s="823"/>
      <c r="Y461" s="823"/>
    </row>
    <row r="462" spans="1:25" ht="15.5" x14ac:dyDescent="0.35">
      <c r="A462" s="822" t="str">
        <f>IF('Data Validation'!BU453="", "", 'Data Validation'!BU453)</f>
        <v/>
      </c>
      <c r="B462" s="823"/>
      <c r="C462" s="823"/>
      <c r="D462" s="823"/>
      <c r="E462" s="827"/>
      <c r="F462" s="825"/>
      <c r="G462" s="823"/>
      <c r="H462" s="823"/>
      <c r="I462" s="823"/>
      <c r="J462" s="823"/>
      <c r="K462" s="825"/>
      <c r="L462" s="823"/>
      <c r="M462" s="823"/>
      <c r="N462" s="823"/>
      <c r="O462" s="823"/>
      <c r="P462" s="825"/>
      <c r="Q462" s="823"/>
      <c r="R462" s="823"/>
      <c r="S462" s="823"/>
      <c r="T462" s="823"/>
      <c r="U462" s="825"/>
      <c r="V462" s="823"/>
      <c r="W462" s="823"/>
      <c r="X462" s="823"/>
      <c r="Y462" s="823"/>
    </row>
    <row r="463" spans="1:25" ht="15.5" x14ac:dyDescent="0.35">
      <c r="A463" s="822" t="str">
        <f>IF('Data Validation'!BU454="", "", 'Data Validation'!BU454)</f>
        <v/>
      </c>
      <c r="B463" s="823"/>
      <c r="C463" s="823"/>
      <c r="D463" s="823"/>
      <c r="E463" s="827"/>
      <c r="F463" s="825"/>
      <c r="G463" s="823"/>
      <c r="H463" s="823"/>
      <c r="I463" s="823"/>
      <c r="J463" s="823"/>
      <c r="K463" s="825"/>
      <c r="L463" s="823"/>
      <c r="M463" s="823"/>
      <c r="N463" s="823"/>
      <c r="O463" s="823"/>
      <c r="P463" s="825"/>
      <c r="Q463" s="823"/>
      <c r="R463" s="823"/>
      <c r="S463" s="823"/>
      <c r="T463" s="823"/>
      <c r="U463" s="825"/>
      <c r="V463" s="823"/>
      <c r="W463" s="823"/>
      <c r="X463" s="823"/>
      <c r="Y463" s="823"/>
    </row>
    <row r="464" spans="1:25" ht="15.5" x14ac:dyDescent="0.35">
      <c r="A464" s="822" t="str">
        <f>IF('Data Validation'!BU455="", "", 'Data Validation'!BU455)</f>
        <v/>
      </c>
      <c r="B464" s="823"/>
      <c r="C464" s="823"/>
      <c r="D464" s="823"/>
      <c r="E464" s="827"/>
      <c r="F464" s="825"/>
      <c r="G464" s="823"/>
      <c r="H464" s="823"/>
      <c r="I464" s="823"/>
      <c r="J464" s="823"/>
      <c r="K464" s="825"/>
      <c r="L464" s="823"/>
      <c r="M464" s="823"/>
      <c r="N464" s="823"/>
      <c r="O464" s="823"/>
      <c r="P464" s="825"/>
      <c r="Q464" s="823"/>
      <c r="R464" s="823"/>
      <c r="S464" s="823"/>
      <c r="T464" s="823"/>
      <c r="U464" s="825"/>
      <c r="V464" s="823"/>
      <c r="W464" s="823"/>
      <c r="X464" s="823"/>
      <c r="Y464" s="823"/>
    </row>
    <row r="465" spans="1:25" ht="15.5" x14ac:dyDescent="0.35">
      <c r="A465" s="822" t="str">
        <f>IF('Data Validation'!BU456="", "", 'Data Validation'!BU456)</f>
        <v/>
      </c>
      <c r="B465" s="823"/>
      <c r="C465" s="823"/>
      <c r="D465" s="823"/>
      <c r="E465" s="827"/>
      <c r="F465" s="825"/>
      <c r="G465" s="823"/>
      <c r="H465" s="823"/>
      <c r="I465" s="823"/>
      <c r="J465" s="823"/>
      <c r="K465" s="825"/>
      <c r="L465" s="823"/>
      <c r="M465" s="823"/>
      <c r="N465" s="823"/>
      <c r="O465" s="823"/>
      <c r="P465" s="825"/>
      <c r="Q465" s="823"/>
      <c r="R465" s="823"/>
      <c r="S465" s="823"/>
      <c r="T465" s="823"/>
      <c r="U465" s="825"/>
      <c r="V465" s="823"/>
      <c r="W465" s="823"/>
      <c r="X465" s="823"/>
      <c r="Y465" s="823"/>
    </row>
    <row r="466" spans="1:25" ht="15.5" x14ac:dyDescent="0.35">
      <c r="A466" s="822" t="str">
        <f>IF('Data Validation'!BU457="", "", 'Data Validation'!BU457)</f>
        <v/>
      </c>
      <c r="B466" s="823"/>
      <c r="C466" s="823"/>
      <c r="D466" s="823"/>
      <c r="E466" s="827"/>
      <c r="F466" s="825"/>
      <c r="G466" s="823"/>
      <c r="H466" s="823"/>
      <c r="I466" s="823"/>
      <c r="J466" s="823"/>
      <c r="K466" s="825"/>
      <c r="L466" s="823"/>
      <c r="M466" s="823"/>
      <c r="N466" s="823"/>
      <c r="O466" s="823"/>
      <c r="P466" s="825"/>
      <c r="Q466" s="823"/>
      <c r="R466" s="823"/>
      <c r="S466" s="823"/>
      <c r="T466" s="823"/>
      <c r="U466" s="825"/>
      <c r="V466" s="823"/>
      <c r="W466" s="823"/>
      <c r="X466" s="823"/>
      <c r="Y466" s="823"/>
    </row>
    <row r="467" spans="1:25" ht="15.5" x14ac:dyDescent="0.35">
      <c r="A467" s="822" t="str">
        <f>IF('Data Validation'!BU458="", "", 'Data Validation'!BU458)</f>
        <v/>
      </c>
      <c r="B467" s="823"/>
      <c r="C467" s="823"/>
      <c r="D467" s="823"/>
      <c r="E467" s="827"/>
      <c r="F467" s="825"/>
      <c r="G467" s="823"/>
      <c r="H467" s="823"/>
      <c r="I467" s="823"/>
      <c r="J467" s="823"/>
      <c r="K467" s="825"/>
      <c r="L467" s="823"/>
      <c r="M467" s="823"/>
      <c r="N467" s="823"/>
      <c r="O467" s="823"/>
      <c r="P467" s="825"/>
      <c r="Q467" s="823"/>
      <c r="R467" s="823"/>
      <c r="S467" s="823"/>
      <c r="T467" s="823"/>
      <c r="U467" s="825"/>
      <c r="V467" s="823"/>
      <c r="W467" s="823"/>
      <c r="X467" s="823"/>
      <c r="Y467" s="823"/>
    </row>
    <row r="468" spans="1:25" ht="15.5" x14ac:dyDescent="0.35">
      <c r="A468" s="822" t="str">
        <f>IF('Data Validation'!BU459="", "", 'Data Validation'!BU459)</f>
        <v/>
      </c>
      <c r="B468" s="823"/>
      <c r="C468" s="823"/>
      <c r="D468" s="823"/>
      <c r="E468" s="827"/>
      <c r="F468" s="825"/>
      <c r="G468" s="823"/>
      <c r="H468" s="823"/>
      <c r="I468" s="823"/>
      <c r="J468" s="823"/>
      <c r="K468" s="825"/>
      <c r="L468" s="823"/>
      <c r="M468" s="823"/>
      <c r="N468" s="823"/>
      <c r="O468" s="823"/>
      <c r="P468" s="825"/>
      <c r="Q468" s="823"/>
      <c r="R468" s="823"/>
      <c r="S468" s="823"/>
      <c r="T468" s="823"/>
      <c r="U468" s="825"/>
      <c r="V468" s="823"/>
      <c r="W468" s="823"/>
      <c r="X468" s="823"/>
      <c r="Y468" s="823"/>
    </row>
    <row r="469" spans="1:25" ht="15.5" x14ac:dyDescent="0.35">
      <c r="A469" s="822" t="str">
        <f>IF('Data Validation'!BU460="", "", 'Data Validation'!BU460)</f>
        <v/>
      </c>
      <c r="B469" s="823"/>
      <c r="C469" s="823"/>
      <c r="D469" s="823"/>
      <c r="E469" s="827"/>
      <c r="F469" s="825"/>
      <c r="G469" s="823"/>
      <c r="H469" s="823"/>
      <c r="I469" s="823"/>
      <c r="J469" s="823"/>
      <c r="K469" s="825"/>
      <c r="L469" s="823"/>
      <c r="M469" s="823"/>
      <c r="N469" s="823"/>
      <c r="O469" s="823"/>
      <c r="P469" s="825"/>
      <c r="Q469" s="823"/>
      <c r="R469" s="823"/>
      <c r="S469" s="823"/>
      <c r="T469" s="823"/>
      <c r="U469" s="825"/>
      <c r="V469" s="823"/>
      <c r="W469" s="823"/>
      <c r="X469" s="823"/>
      <c r="Y469" s="823"/>
    </row>
    <row r="470" spans="1:25" ht="15.5" x14ac:dyDescent="0.35">
      <c r="A470" s="822" t="str">
        <f>IF('Data Validation'!BU461="", "", 'Data Validation'!BU461)</f>
        <v/>
      </c>
      <c r="B470" s="823"/>
      <c r="C470" s="823"/>
      <c r="D470" s="823"/>
      <c r="E470" s="827"/>
      <c r="F470" s="825"/>
      <c r="G470" s="823"/>
      <c r="H470" s="823"/>
      <c r="I470" s="823"/>
      <c r="J470" s="823"/>
      <c r="K470" s="825"/>
      <c r="L470" s="823"/>
      <c r="M470" s="823"/>
      <c r="N470" s="823"/>
      <c r="O470" s="823"/>
      <c r="P470" s="825"/>
      <c r="Q470" s="823"/>
      <c r="R470" s="823"/>
      <c r="S470" s="823"/>
      <c r="T470" s="823"/>
      <c r="U470" s="825"/>
      <c r="V470" s="823"/>
      <c r="W470" s="823"/>
      <c r="X470" s="823"/>
      <c r="Y470" s="823"/>
    </row>
    <row r="471" spans="1:25" ht="15.5" x14ac:dyDescent="0.35">
      <c r="A471" s="822" t="str">
        <f>IF('Data Validation'!BU462="", "", 'Data Validation'!BU462)</f>
        <v/>
      </c>
      <c r="B471" s="823"/>
      <c r="C471" s="823"/>
      <c r="D471" s="823"/>
      <c r="E471" s="827"/>
      <c r="F471" s="825"/>
      <c r="G471" s="823"/>
      <c r="H471" s="823"/>
      <c r="I471" s="82